    <c r="T1384">
        <v>1</v>
      </c>
      <c r="U1384">
        <v>0</v>
      </c>
      <c r="V1384">
        <v>0</v>
      </c>
      <c r="W1384">
        <v>0</v>
      </c>
      <c r="X1384">
        <v>0</v>
      </c>
      <c r="Y1384">
        <v>16</v>
      </c>
      <c r="Z1384">
        <v>62</v>
      </c>
      <c r="AA1384">
        <v>203</v>
      </c>
      <c r="AB1384">
        <v>1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1</v>
      </c>
      <c r="AJ1384">
        <v>0</v>
      </c>
      <c r="AK1384">
        <v>0</v>
      </c>
      <c r="AL1384">
        <v>0</v>
      </c>
      <c r="AM1384">
        <v>0</v>
      </c>
      <c r="AN1384">
        <v>1</v>
      </c>
      <c r="AO1384">
        <v>1</v>
      </c>
      <c r="AP1384">
        <v>1</v>
      </c>
      <c r="AQ1384">
        <v>0</v>
      </c>
      <c r="AS1384">
        <v>4</v>
      </c>
      <c r="AT1384">
        <v>1</v>
      </c>
      <c r="AV1384">
        <v>1</v>
      </c>
      <c r="AX1384">
        <v>1</v>
      </c>
      <c r="AZ1384">
        <v>1</v>
      </c>
      <c r="BA1384">
        <v>1</v>
      </c>
      <c r="BB1384">
        <v>1</v>
      </c>
      <c r="BC1384">
        <v>1</v>
      </c>
      <c r="BD1384">
        <v>1</v>
      </c>
      <c r="BE1384">
        <v>1</v>
      </c>
      <c r="BF1384">
        <v>1</v>
      </c>
      <c r="BG1384">
        <v>73</v>
      </c>
      <c r="BH1384" t="s">
        <v>1606</v>
      </c>
      <c r="BI1384" t="s">
        <v>1606</v>
      </c>
      <c r="BJ1384" t="s">
        <v>1606</v>
      </c>
      <c r="BK1384" t="s">
        <v>1606</v>
      </c>
      <c r="BL1384">
        <v>188</v>
      </c>
      <c r="BM1384">
        <v>92</v>
      </c>
      <c r="BN1384">
        <v>73</v>
      </c>
      <c r="BP1384">
        <v>4</v>
      </c>
      <c r="BQ1384">
        <v>423</v>
      </c>
      <c r="BR1384">
        <v>2</v>
      </c>
      <c r="BS1384">
        <v>152</v>
      </c>
      <c r="BT1384">
        <v>318</v>
      </c>
      <c r="BU1384">
        <v>515</v>
      </c>
      <c r="BV1384">
        <v>48</v>
      </c>
      <c r="BW1384">
        <v>152</v>
      </c>
      <c r="BX1384">
        <v>305</v>
      </c>
      <c r="BY1384">
        <v>305</v>
      </c>
      <c r="BZ1384">
        <v>50</v>
      </c>
      <c r="CA1384">
        <v>50</v>
      </c>
      <c r="CB1384">
        <v>41</v>
      </c>
      <c r="CC1384">
        <v>41</v>
      </c>
      <c r="CD1384">
        <v>78</v>
      </c>
      <c r="CE1384">
        <v>78</v>
      </c>
      <c r="CF1384">
        <v>815</v>
      </c>
      <c r="CG1384">
        <v>815</v>
      </c>
      <c r="CH1384">
        <v>63</v>
      </c>
      <c r="CI1384">
        <v>63</v>
      </c>
      <c r="CJ1384">
        <v>746</v>
      </c>
      <c r="CK1384">
        <v>64</v>
      </c>
      <c r="CL1384" t="s">
        <v>1606</v>
      </c>
      <c r="CM1384" t="s">
        <v>1606</v>
      </c>
      <c r="CN1384">
        <v>1</v>
      </c>
      <c r="CO1384" t="s">
        <v>1607</v>
      </c>
      <c r="CP1384">
        <v>2</v>
      </c>
      <c r="CR1384" t="s">
        <v>1606</v>
      </c>
      <c r="CS1384">
        <v>2</v>
      </c>
      <c r="CT1384">
        <v>35</v>
      </c>
      <c r="CU1384">
        <v>35</v>
      </c>
      <c r="CV1384">
        <v>25</v>
      </c>
      <c r="CW1384">
        <v>318</v>
      </c>
      <c r="CX1384">
        <v>515</v>
      </c>
      <c r="CY1384">
        <v>478</v>
      </c>
      <c r="DK1384">
        <v>3</v>
      </c>
      <c r="DL1384">
        <v>1</v>
      </c>
      <c r="DM1384">
        <v>2.6029877772747852E+16</v>
      </c>
      <c r="DN1384">
        <v>6</v>
      </c>
      <c r="DO1384">
        <v>2</v>
      </c>
      <c r="DP1384">
        <v>74</v>
      </c>
      <c r="DQ1384">
        <v>2606081081081081</v>
      </c>
      <c r="DR1384">
        <v>1879598985016548</v>
      </c>
      <c r="DS1384">
        <v>9208019595391454</v>
      </c>
      <c r="DT1384">
        <v>8019595391453752</v>
      </c>
      <c r="DU1384">
        <v>-4.0101498345194384E+16</v>
      </c>
      <c r="DV1384">
        <v>0</v>
      </c>
      <c r="DW1384">
        <v>0</v>
      </c>
      <c r="DX1384">
        <v>0</v>
      </c>
      <c r="DY1384">
        <v>0</v>
      </c>
      <c r="DZ1384">
        <v>0</v>
      </c>
      <c r="EA1384">
        <v>0</v>
      </c>
      <c r="EB1384">
        <v>0</v>
      </c>
      <c r="EC1384">
        <v>1</v>
      </c>
      <c r="ED1384">
        <v>0</v>
      </c>
      <c r="EE1384">
        <v>0</v>
      </c>
      <c r="EF1384">
        <v>1</v>
      </c>
      <c r="EG1384">
        <v>0</v>
      </c>
      <c r="EH1384">
        <v>0</v>
      </c>
      <c r="EI1384">
        <v>1</v>
      </c>
      <c r="EJ1384">
        <v>0</v>
      </c>
      <c r="EK1384">
        <v>0</v>
      </c>
      <c r="EL1384">
        <v>0</v>
      </c>
      <c r="EM1384">
        <v>0</v>
      </c>
      <c r="EN1384">
        <v>1</v>
      </c>
      <c r="EO1384">
        <v>0</v>
      </c>
      <c r="EP1384">
        <v>0</v>
      </c>
      <c r="EQ1384">
        <v>1</v>
      </c>
      <c r="ER1384">
        <v>0</v>
      </c>
      <c r="ES1384">
        <v>0</v>
      </c>
      <c r="ET1384">
        <v>1</v>
      </c>
      <c r="EU1384">
        <v>0</v>
      </c>
      <c r="EV1384">
        <v>0</v>
      </c>
      <c r="EW1384">
        <v>0</v>
      </c>
      <c r="EX1384">
        <v>1</v>
      </c>
      <c r="EY1384">
        <v>1</v>
      </c>
      <c r="EZ1384">
        <v>0</v>
      </c>
      <c r="FA1384">
        <v>1</v>
      </c>
      <c r="FB1384">
        <v>0</v>
      </c>
      <c r="FC1384">
        <v>0</v>
      </c>
      <c r="FD1384">
        <v>1</v>
      </c>
      <c r="FE1384">
        <v>1</v>
      </c>
      <c r="FF1384">
        <v>0</v>
      </c>
      <c r="FG1384">
        <v>1</v>
      </c>
      <c r="FH1384">
        <v>6</v>
      </c>
      <c r="FI1384" t="s">
        <v>955</v>
      </c>
      <c r="GD1384" t="s">
        <v>1606</v>
      </c>
      <c r="GE1384" t="s">
        <v>1606</v>
      </c>
      <c r="GU1384" s="5"/>
      <c r="GV1384" s="5"/>
      <c r="GX1384" s="5"/>
      <c r="HM1384" s="5"/>
      <c r="HN1384" s="5"/>
      <c r="HO1384" s="5"/>
      <c r="HP1384" t="s">
        <v>1606</v>
      </c>
      <c r="HQ1384" t="s">
        <v>1606</v>
      </c>
      <c r="HR1384" t="s">
        <v>1606</v>
      </c>
      <c r="HS1384" t="s">
        <v>1606</v>
      </c>
      <c r="IL1384" t="s">
        <v>1606</v>
      </c>
      <c r="IM1384" t="s">
        <v>1606</v>
      </c>
      <c r="IO1384" t="s">
        <v>1606</v>
      </c>
      <c r="IP1384" t="s">
        <v>1606</v>
      </c>
      <c r="IQ1384" t="s">
        <v>1606</v>
      </c>
      <c r="IR1384" t="s">
        <v>1606</v>
      </c>
      <c r="IT1384" t="s">
        <v>1606</v>
      </c>
      <c r="IU1384" t="s">
        <v>1606</v>
      </c>
      <c r="IV1384" t="s">
        <v>1606</v>
      </c>
      <c r="IW1384" t="s">
        <v>1606</v>
      </c>
      <c r="IY1384" t="s">
        <v>1606</v>
      </c>
      <c r="IZ1384" t="s">
        <v>1606</v>
      </c>
      <c r="JA1384" t="s">
        <v>1606</v>
      </c>
      <c r="JB1384" t="s">
        <v>1606</v>
      </c>
      <c r="JC1384" t="s">
        <v>1606</v>
      </c>
      <c r="JD1384" t="s">
        <v>1606</v>
      </c>
      <c r="JE1384" t="s">
        <v>1606</v>
      </c>
      <c r="JF1384" t="s">
        <v>1606</v>
      </c>
      <c r="JG1384" t="s">
        <v>1606</v>
      </c>
      <c r="JH1384" t="s">
        <v>1606</v>
      </c>
      <c r="JI1384" t="s">
        <v>1606</v>
      </c>
      <c r="JJ1384" t="s">
        <v>1606</v>
      </c>
      <c r="JK1384" t="s">
        <v>1606</v>
      </c>
      <c r="LX1384" t="s">
        <v>1607</v>
      </c>
      <c r="NP1384" t="s">
        <v>1607</v>
      </c>
      <c r="ON1384" t="s">
        <v>1607</v>
      </c>
      <c r="SW1384" t="s">
        <v>1607</v>
      </c>
      <c r="US1384" t="s">
        <v>1607</v>
      </c>
      <c r="ABZ1384" t="s">
        <v>1607</v>
      </c>
      <c r="ACF1384" t="s">
        <v>1607</v>
      </c>
      <c r="ACR1384" t="s">
        <v>1607</v>
      </c>
      <c r="ACX1384">
        <v>3</v>
      </c>
      <c r="ACY1384">
        <v>3</v>
      </c>
      <c r="ACZ1384">
        <v>2</v>
      </c>
      <c r="ADA1384">
        <v>2</v>
      </c>
      <c r="ADB1384">
        <v>3</v>
      </c>
      <c r="ADC1384">
        <v>3</v>
      </c>
      <c r="ADD1384">
        <v>4</v>
      </c>
      <c r="ADE1384">
        <v>3</v>
      </c>
      <c r="ADF1384">
        <v>2</v>
      </c>
      <c r="ADG1384">
        <v>3</v>
      </c>
      <c r="ADH1384">
        <v>3</v>
      </c>
      <c r="ADI1384">
        <v>2</v>
      </c>
      <c r="ADJ1384">
        <v>1</v>
      </c>
      <c r="ADK1384">
        <v>3</v>
      </c>
      <c r="AES1384" t="s">
        <v>1606</v>
      </c>
      <c r="AET1384" t="s">
        <v>1606</v>
      </c>
      <c r="AEV1384" t="s">
        <v>1606</v>
      </c>
      <c r="AEW1384" t="s">
        <v>1606</v>
      </c>
      <c r="AEX1384" t="s">
        <v>1606</v>
      </c>
      <c r="AFN1384" t="s">
        <v>1606</v>
      </c>
      <c r="AFO1384" t="s">
        <v>1606</v>
      </c>
      <c r="AHP1384" t="s">
        <v>1606</v>
      </c>
      <c r="AHQ1384" t="s">
        <v>1606</v>
      </c>
      <c r="AHS1384" s="5"/>
      <c r="AHT1384" s="5"/>
      <c r="AHU1384">
        <v>47</v>
      </c>
      <c r="AHV1384">
        <v>52</v>
      </c>
      <c r="AHW1384">
        <v>39</v>
      </c>
      <c r="AHX1384">
        <v>52</v>
      </c>
    </row>
    <row r="1385" spans="1:949" x14ac:dyDescent="0.35">
      <c r="A1385">
        <v>55460</v>
      </c>
      <c r="B1385">
        <v>2</v>
      </c>
      <c r="C1385">
        <v>2</v>
      </c>
      <c r="D1385" t="s">
        <v>1606</v>
      </c>
      <c r="E1385">
        <v>65</v>
      </c>
      <c r="F1385">
        <v>1</v>
      </c>
      <c r="G1385">
        <v>0</v>
      </c>
      <c r="H1385">
        <v>1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1</v>
      </c>
      <c r="O1385">
        <v>6</v>
      </c>
      <c r="P1385">
        <v>6</v>
      </c>
      <c r="Q1385">
        <v>0</v>
      </c>
      <c r="R1385">
        <v>0</v>
      </c>
      <c r="S1385">
        <v>0</v>
      </c>
      <c r="T1385">
        <v>1</v>
      </c>
      <c r="U1385">
        <v>0</v>
      </c>
      <c r="V1385">
        <v>0</v>
      </c>
      <c r="W1385">
        <v>0</v>
      </c>
      <c r="X1385">
        <v>0</v>
      </c>
      <c r="Y1385">
        <v>16</v>
      </c>
      <c r="Z1385">
        <v>62</v>
      </c>
      <c r="AA1385">
        <v>203</v>
      </c>
      <c r="AB1385">
        <v>1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1</v>
      </c>
      <c r="AJ1385">
        <v>0</v>
      </c>
      <c r="AK1385">
        <v>0</v>
      </c>
      <c r="AL1385">
        <v>0</v>
      </c>
      <c r="AM1385">
        <v>0</v>
      </c>
      <c r="AN1385">
        <v>1</v>
      </c>
      <c r="AO1385">
        <v>1</v>
      </c>
      <c r="AP1385">
        <v>1</v>
      </c>
      <c r="AQ1385">
        <v>0</v>
      </c>
      <c r="AS1385">
        <v>4</v>
      </c>
      <c r="AT1385">
        <v>1</v>
      </c>
      <c r="AV1385">
        <v>1</v>
      </c>
      <c r="AX1385">
        <v>1</v>
      </c>
      <c r="AZ1385">
        <v>1</v>
      </c>
      <c r="BA1385">
        <v>1</v>
      </c>
      <c r="BB1385">
        <v>1</v>
      </c>
      <c r="BC1385">
        <v>1</v>
      </c>
      <c r="BD1385">
        <v>1</v>
      </c>
      <c r="BE1385">
        <v>1</v>
      </c>
      <c r="BF1385">
        <v>1</v>
      </c>
      <c r="BG1385">
        <v>73</v>
      </c>
      <c r="BH1385" t="s">
        <v>1606</v>
      </c>
      <c r="BI1385" t="s">
        <v>1606</v>
      </c>
      <c r="BJ1385" t="s">
        <v>1606</v>
      </c>
      <c r="BK1385" t="s">
        <v>1606</v>
      </c>
      <c r="BL1385">
        <v>188</v>
      </c>
      <c r="BM1385">
        <v>92</v>
      </c>
      <c r="BN1385">
        <v>73</v>
      </c>
      <c r="BP1385">
        <v>4</v>
      </c>
      <c r="BQ1385">
        <v>423</v>
      </c>
      <c r="BR1385">
        <v>2</v>
      </c>
      <c r="BS1385">
        <v>152</v>
      </c>
      <c r="BT1385">
        <v>318</v>
      </c>
      <c r="BU1385">
        <v>515</v>
      </c>
      <c r="BV1385">
        <v>48</v>
      </c>
      <c r="BW1385">
        <v>152</v>
      </c>
      <c r="BX1385">
        <v>305</v>
      </c>
      <c r="BY1385">
        <v>305</v>
      </c>
      <c r="BZ1385">
        <v>50</v>
      </c>
      <c r="CA1385">
        <v>50</v>
      </c>
      <c r="CB1385">
        <v>41</v>
      </c>
      <c r="CC1385">
        <v>41</v>
      </c>
      <c r="CD1385">
        <v>78</v>
      </c>
      <c r="CE1385">
        <v>78</v>
      </c>
      <c r="CF1385">
        <v>815</v>
      </c>
      <c r="CG1385">
        <v>815</v>
      </c>
      <c r="CH1385">
        <v>63</v>
      </c>
      <c r="CI1385">
        <v>63</v>
      </c>
      <c r="CJ1385">
        <v>746</v>
      </c>
      <c r="CK1385">
        <v>64</v>
      </c>
      <c r="CL1385" t="s">
        <v>1606</v>
      </c>
      <c r="CM1385" t="s">
        <v>1606</v>
      </c>
      <c r="CN1385">
        <v>1</v>
      </c>
      <c r="CO1385" t="s">
        <v>1607</v>
      </c>
      <c r="CP1385">
        <v>2</v>
      </c>
      <c r="CR1385" t="s">
        <v>1606</v>
      </c>
      <c r="CS1385">
        <v>2</v>
      </c>
      <c r="CT1385">
        <v>35</v>
      </c>
      <c r="CU1385">
        <v>35</v>
      </c>
      <c r="CV1385">
        <v>25</v>
      </c>
      <c r="CW1385">
        <v>318</v>
      </c>
      <c r="CX1385">
        <v>515</v>
      </c>
      <c r="CY1385">
        <v>478</v>
      </c>
      <c r="DK1385">
        <v>3</v>
      </c>
      <c r="DL1385">
        <v>1</v>
      </c>
      <c r="DM1385">
        <v>2.6029877772747852E+16</v>
      </c>
      <c r="DN1385">
        <v>6</v>
      </c>
      <c r="DO1385">
        <v>2</v>
      </c>
      <c r="DP1385">
        <v>74</v>
      </c>
      <c r="DQ1385">
        <v>2606081081081081</v>
      </c>
      <c r="DR1385">
        <v>1879598985016548</v>
      </c>
      <c r="DS1385">
        <v>9208019595391454</v>
      </c>
      <c r="DT1385">
        <v>8019595391453752</v>
      </c>
      <c r="DU1385">
        <v>-4.0101498345194384E+16</v>
      </c>
      <c r="DV1385">
        <v>0</v>
      </c>
      <c r="DW1385">
        <v>0</v>
      </c>
      <c r="DX1385">
        <v>0</v>
      </c>
      <c r="DY1385">
        <v>0</v>
      </c>
      <c r="DZ1385">
        <v>0</v>
      </c>
      <c r="EA1385">
        <v>0</v>
      </c>
      <c r="EB1385">
        <v>0</v>
      </c>
      <c r="EC1385">
        <v>1</v>
      </c>
      <c r="ED1385">
        <v>0</v>
      </c>
      <c r="EE1385">
        <v>0</v>
      </c>
      <c r="EF1385">
        <v>1</v>
      </c>
      <c r="EG1385">
        <v>0</v>
      </c>
      <c r="EH1385">
        <v>0</v>
      </c>
      <c r="EI1385">
        <v>1</v>
      </c>
      <c r="EJ1385">
        <v>0</v>
      </c>
      <c r="EK1385">
        <v>0</v>
      </c>
      <c r="EL1385">
        <v>0</v>
      </c>
      <c r="EM1385">
        <v>0</v>
      </c>
      <c r="EN1385">
        <v>1</v>
      </c>
      <c r="EO1385">
        <v>0</v>
      </c>
      <c r="EP1385">
        <v>0</v>
      </c>
      <c r="EQ1385">
        <v>1</v>
      </c>
      <c r="ER1385">
        <v>0</v>
      </c>
      <c r="ES1385">
        <v>0</v>
      </c>
      <c r="ET1385">
        <v>1</v>
      </c>
      <c r="EU1385">
        <v>0</v>
      </c>
      <c r="EV1385">
        <v>0</v>
      </c>
      <c r="EW1385">
        <v>0</v>
      </c>
      <c r="EX1385">
        <v>1</v>
      </c>
      <c r="EY1385">
        <v>1</v>
      </c>
      <c r="EZ1385">
        <v>0</v>
      </c>
      <c r="FA1385">
        <v>1</v>
      </c>
      <c r="FB1385">
        <v>0</v>
      </c>
      <c r="FC1385">
        <v>0</v>
      </c>
      <c r="FD1385">
        <v>1</v>
      </c>
      <c r="FE1385">
        <v>1</v>
      </c>
      <c r="FF1385">
        <v>0</v>
      </c>
      <c r="FG1385">
        <v>1</v>
      </c>
      <c r="FH1385">
        <v>7</v>
      </c>
      <c r="FI1385" t="s">
        <v>955</v>
      </c>
      <c r="GD1385" t="s">
        <v>1606</v>
      </c>
      <c r="GE1385" t="s">
        <v>1606</v>
      </c>
      <c r="GU1385" s="5"/>
      <c r="GV1385" s="5"/>
      <c r="GX1385" s="5"/>
      <c r="HM1385" s="5"/>
      <c r="HN1385" s="5"/>
      <c r="HO1385" s="5"/>
      <c r="HP1385" t="s">
        <v>1606</v>
      </c>
      <c r="HQ1385" t="s">
        <v>1606</v>
      </c>
      <c r="HR1385" t="s">
        <v>1606</v>
      </c>
      <c r="HS1385" t="s">
        <v>1606</v>
      </c>
      <c r="IL1385" t="s">
        <v>1606</v>
      </c>
      <c r="IM1385" t="s">
        <v>1606</v>
      </c>
      <c r="IO1385" t="s">
        <v>1606</v>
      </c>
      <c r="IP1385" t="s">
        <v>1606</v>
      </c>
      <c r="IQ1385" t="s">
        <v>1606</v>
      </c>
      <c r="IR1385" t="s">
        <v>1606</v>
      </c>
      <c r="IT1385" t="s">
        <v>1606</v>
      </c>
      <c r="IU1385" t="s">
        <v>1606</v>
      </c>
      <c r="IV1385" t="s">
        <v>1606</v>
      </c>
      <c r="IW1385" t="s">
        <v>1606</v>
      </c>
      <c r="IY1385" t="s">
        <v>1606</v>
      </c>
      <c r="IZ1385" t="s">
        <v>1606</v>
      </c>
      <c r="JA1385" t="s">
        <v>1606</v>
      </c>
      <c r="JB1385" t="s">
        <v>1606</v>
      </c>
      <c r="JC1385" t="s">
        <v>1606</v>
      </c>
      <c r="JD1385" t="s">
        <v>1606</v>
      </c>
      <c r="JE1385" t="s">
        <v>1606</v>
      </c>
      <c r="JF1385" t="s">
        <v>1606</v>
      </c>
      <c r="JG1385" t="s">
        <v>1606</v>
      </c>
      <c r="JH1385" t="s">
        <v>1606</v>
      </c>
      <c r="JI1385" t="s">
        <v>1606</v>
      </c>
      <c r="JJ1385" t="s">
        <v>1606</v>
      </c>
      <c r="JK1385" t="s">
        <v>1606</v>
      </c>
      <c r="LX1385" t="s">
        <v>1607</v>
      </c>
      <c r="NP1385" t="s">
        <v>1607</v>
      </c>
      <c r="ON1385" t="s">
        <v>1607</v>
      </c>
      <c r="SW1385" t="s">
        <v>1607</v>
      </c>
      <c r="US1385" t="s">
        <v>1607</v>
      </c>
      <c r="ABZ1385" t="s">
        <v>1607</v>
      </c>
      <c r="ACF1385" t="s">
        <v>1607</v>
      </c>
      <c r="ACR1385" t="s">
        <v>1607</v>
      </c>
      <c r="ACX1385">
        <v>2</v>
      </c>
      <c r="ACY1385">
        <v>3</v>
      </c>
      <c r="ACZ1385">
        <v>2</v>
      </c>
      <c r="ADA1385">
        <v>2</v>
      </c>
      <c r="ADB1385">
        <v>2</v>
      </c>
      <c r="ADC1385">
        <v>3</v>
      </c>
      <c r="ADD1385">
        <v>2</v>
      </c>
      <c r="ADE1385">
        <v>2</v>
      </c>
      <c r="ADF1385">
        <v>2</v>
      </c>
      <c r="ADG1385">
        <v>2</v>
      </c>
      <c r="ADH1385">
        <v>5</v>
      </c>
      <c r="ADI1385">
        <v>3</v>
      </c>
      <c r="ADJ1385">
        <v>2</v>
      </c>
      <c r="ADK1385">
        <v>2</v>
      </c>
      <c r="AES1385" t="s">
        <v>1606</v>
      </c>
      <c r="AET1385" t="s">
        <v>1606</v>
      </c>
      <c r="AEV1385" t="s">
        <v>1606</v>
      </c>
      <c r="AEW1385" t="s">
        <v>1606</v>
      </c>
      <c r="AEX1385" t="s">
        <v>1606</v>
      </c>
      <c r="AFN1385" t="s">
        <v>1606</v>
      </c>
      <c r="AFO1385" t="s">
        <v>1606</v>
      </c>
      <c r="AHP1385" t="s">
        <v>1606</v>
      </c>
      <c r="AHQ1385" t="s">
        <v>1606</v>
      </c>
      <c r="AHS1385" s="5"/>
      <c r="AHT1385" s="5"/>
      <c r="AHU1385">
        <v>42</v>
      </c>
      <c r="AHV1385">
        <v>42</v>
      </c>
      <c r="AHW1385">
        <v>39</v>
      </c>
      <c r="AHX1385">
        <v>38</v>
      </c>
    </row>
    <row r="1386" spans="1:949" x14ac:dyDescent="0.35">
      <c r="A1386">
        <v>55460</v>
      </c>
      <c r="B1386">
        <v>2</v>
      </c>
      <c r="C1386">
        <v>2</v>
      </c>
      <c r="D1386" t="s">
        <v>1606</v>
      </c>
      <c r="E1386">
        <v>65</v>
      </c>
      <c r="F1386">
        <v>1</v>
      </c>
      <c r="G1386">
        <v>0</v>
      </c>
      <c r="H1386">
        <v>1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1</v>
      </c>
      <c r="O1386">
        <v>6</v>
      </c>
      <c r="P1386">
        <v>6</v>
      </c>
      <c r="Q1386">
        <v>0</v>
      </c>
      <c r="R1386">
        <v>0</v>
      </c>
      <c r="S1386">
        <v>0</v>
      </c>
      <c r="T1386">
        <v>1</v>
      </c>
      <c r="U1386">
        <v>0</v>
      </c>
      <c r="V1386">
        <v>0</v>
      </c>
      <c r="W1386">
        <v>0</v>
      </c>
      <c r="X1386">
        <v>0</v>
      </c>
      <c r="Y1386">
        <v>16</v>
      </c>
      <c r="Z1386">
        <v>62</v>
      </c>
      <c r="AA1386">
        <v>203</v>
      </c>
      <c r="AB1386">
        <v>1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1</v>
      </c>
      <c r="AJ1386">
        <v>0</v>
      </c>
      <c r="AK1386">
        <v>0</v>
      </c>
      <c r="AL1386">
        <v>0</v>
      </c>
      <c r="AM1386">
        <v>0</v>
      </c>
      <c r="AN1386">
        <v>1</v>
      </c>
      <c r="AO1386">
        <v>1</v>
      </c>
      <c r="AP1386">
        <v>1</v>
      </c>
      <c r="AQ1386">
        <v>0</v>
      </c>
      <c r="AS1386">
        <v>4</v>
      </c>
      <c r="AT1386">
        <v>1</v>
      </c>
      <c r="AV1386">
        <v>1</v>
      </c>
      <c r="AX1386">
        <v>1</v>
      </c>
      <c r="AZ1386">
        <v>1</v>
      </c>
      <c r="BA1386">
        <v>1</v>
      </c>
      <c r="BB1386">
        <v>1</v>
      </c>
      <c r="BC1386">
        <v>1</v>
      </c>
      <c r="BD1386">
        <v>1</v>
      </c>
      <c r="BE1386">
        <v>1</v>
      </c>
      <c r="BF1386">
        <v>1</v>
      </c>
      <c r="BG1386">
        <v>73</v>
      </c>
      <c r="BH1386" t="s">
        <v>1606</v>
      </c>
      <c r="BI1386" t="s">
        <v>1606</v>
      </c>
      <c r="BJ1386" t="s">
        <v>1606</v>
      </c>
      <c r="BK1386" t="s">
        <v>1606</v>
      </c>
      <c r="BL1386">
        <v>188</v>
      </c>
      <c r="BM1386">
        <v>92</v>
      </c>
      <c r="BN1386">
        <v>73</v>
      </c>
      <c r="BP1386">
        <v>4</v>
      </c>
      <c r="BQ1386">
        <v>423</v>
      </c>
      <c r="BR1386">
        <v>2</v>
      </c>
      <c r="BS1386">
        <v>152</v>
      </c>
      <c r="BT1386">
        <v>318</v>
      </c>
      <c r="BU1386">
        <v>515</v>
      </c>
      <c r="BV1386">
        <v>48</v>
      </c>
      <c r="BW1386">
        <v>152</v>
      </c>
      <c r="BX1386">
        <v>305</v>
      </c>
      <c r="BY1386">
        <v>305</v>
      </c>
      <c r="BZ1386">
        <v>50</v>
      </c>
      <c r="CA1386">
        <v>50</v>
      </c>
      <c r="CB1386">
        <v>41</v>
      </c>
      <c r="CC1386">
        <v>41</v>
      </c>
      <c r="CD1386">
        <v>78</v>
      </c>
      <c r="CE1386">
        <v>78</v>
      </c>
      <c r="CF1386">
        <v>815</v>
      </c>
      <c r="CG1386">
        <v>815</v>
      </c>
      <c r="CH1386">
        <v>63</v>
      </c>
      <c r="CI1386">
        <v>63</v>
      </c>
      <c r="CJ1386">
        <v>746</v>
      </c>
      <c r="CK1386">
        <v>64</v>
      </c>
      <c r="CL1386" t="s">
        <v>1606</v>
      </c>
      <c r="CM1386" t="s">
        <v>1606</v>
      </c>
      <c r="CN1386">
        <v>1</v>
      </c>
      <c r="CO1386" t="s">
        <v>1607</v>
      </c>
      <c r="CP1386">
        <v>2</v>
      </c>
      <c r="CR1386" t="s">
        <v>1606</v>
      </c>
      <c r="CS1386">
        <v>2</v>
      </c>
      <c r="CT1386">
        <v>35</v>
      </c>
      <c r="CU1386">
        <v>35</v>
      </c>
      <c r="CV1386">
        <v>25</v>
      </c>
      <c r="CW1386">
        <v>318</v>
      </c>
      <c r="CX1386">
        <v>515</v>
      </c>
      <c r="CY1386">
        <v>478</v>
      </c>
      <c r="DK1386">
        <v>3</v>
      </c>
      <c r="DL1386">
        <v>1</v>
      </c>
      <c r="DM1386">
        <v>2.6029877772747852E+16</v>
      </c>
      <c r="DN1386">
        <v>6</v>
      </c>
      <c r="DO1386">
        <v>2</v>
      </c>
      <c r="DP1386">
        <v>74</v>
      </c>
      <c r="DQ1386">
        <v>2606081081081081</v>
      </c>
      <c r="DR1386">
        <v>1879598985016548</v>
      </c>
      <c r="DS1386">
        <v>9208019595391454</v>
      </c>
      <c r="DT1386">
        <v>8019595391453752</v>
      </c>
      <c r="DU1386">
        <v>-4.0101498345194384E+16</v>
      </c>
      <c r="DV1386">
        <v>0</v>
      </c>
      <c r="DW1386">
        <v>0</v>
      </c>
      <c r="DX1386">
        <v>0</v>
      </c>
      <c r="DY1386">
        <v>0</v>
      </c>
      <c r="DZ1386">
        <v>0</v>
      </c>
      <c r="EA1386">
        <v>0</v>
      </c>
      <c r="EB1386">
        <v>0</v>
      </c>
      <c r="EC1386">
        <v>1</v>
      </c>
      <c r="ED1386">
        <v>0</v>
      </c>
      <c r="EE1386">
        <v>0</v>
      </c>
      <c r="EF1386">
        <v>1</v>
      </c>
      <c r="EG1386">
        <v>0</v>
      </c>
      <c r="EH1386">
        <v>0</v>
      </c>
      <c r="EI1386">
        <v>1</v>
      </c>
      <c r="EJ1386">
        <v>0</v>
      </c>
      <c r="EK1386">
        <v>0</v>
      </c>
      <c r="EL1386">
        <v>0</v>
      </c>
      <c r="EM1386">
        <v>0</v>
      </c>
      <c r="EN1386">
        <v>1</v>
      </c>
      <c r="EO1386">
        <v>0</v>
      </c>
      <c r="EP1386">
        <v>0</v>
      </c>
      <c r="EQ1386">
        <v>1</v>
      </c>
      <c r="ER1386">
        <v>0</v>
      </c>
      <c r="ES1386">
        <v>0</v>
      </c>
      <c r="ET1386">
        <v>1</v>
      </c>
      <c r="EU1386">
        <v>0</v>
      </c>
      <c r="EV1386">
        <v>0</v>
      </c>
      <c r="EW1386">
        <v>0</v>
      </c>
      <c r="EX1386">
        <v>1</v>
      </c>
      <c r="EY1386">
        <v>1</v>
      </c>
      <c r="EZ1386">
        <v>0</v>
      </c>
      <c r="FA1386">
        <v>1</v>
      </c>
      <c r="FB1386">
        <v>0</v>
      </c>
      <c r="FC1386">
        <v>0</v>
      </c>
      <c r="FD1386">
        <v>1</v>
      </c>
      <c r="FE1386">
        <v>1</v>
      </c>
      <c r="FF1386">
        <v>0</v>
      </c>
      <c r="FG1386">
        <v>1</v>
      </c>
      <c r="FH1386">
        <v>8</v>
      </c>
      <c r="FI1386" t="s">
        <v>955</v>
      </c>
      <c r="GD1386" t="s">
        <v>1606</v>
      </c>
      <c r="GE1386" t="s">
        <v>1606</v>
      </c>
      <c r="GU1386" s="5"/>
      <c r="GV1386" s="5"/>
      <c r="GX1386" s="5"/>
      <c r="HM1386" s="5"/>
      <c r="HN1386" s="5"/>
      <c r="HO1386" s="5"/>
      <c r="HP1386" t="s">
        <v>1606</v>
      </c>
      <c r="HQ1386" t="s">
        <v>1606</v>
      </c>
      <c r="HR1386" t="s">
        <v>1606</v>
      </c>
      <c r="HS1386" t="s">
        <v>1606</v>
      </c>
      <c r="IL1386" t="s">
        <v>1606</v>
      </c>
      <c r="IM1386" t="s">
        <v>1606</v>
      </c>
      <c r="IO1386" t="s">
        <v>1606</v>
      </c>
      <c r="IP1386" t="s">
        <v>1606</v>
      </c>
      <c r="IQ1386" t="s">
        <v>1606</v>
      </c>
      <c r="IR1386" t="s">
        <v>1606</v>
      </c>
      <c r="IT1386" t="s">
        <v>1606</v>
      </c>
      <c r="IU1386" t="s">
        <v>1606</v>
      </c>
      <c r="IV1386" t="s">
        <v>1606</v>
      </c>
      <c r="IW1386" t="s">
        <v>1606</v>
      </c>
      <c r="IY1386" t="s">
        <v>1606</v>
      </c>
      <c r="IZ1386" t="s">
        <v>1606</v>
      </c>
      <c r="JA1386" t="s">
        <v>1606</v>
      </c>
      <c r="JB1386" t="s">
        <v>1606</v>
      </c>
      <c r="JC1386" t="s">
        <v>1606</v>
      </c>
      <c r="JD1386" t="s">
        <v>1606</v>
      </c>
      <c r="JE1386" t="s">
        <v>1606</v>
      </c>
      <c r="JF1386" t="s">
        <v>1606</v>
      </c>
      <c r="JG1386" t="s">
        <v>1606</v>
      </c>
      <c r="JH1386" t="s">
        <v>1606</v>
      </c>
      <c r="JI1386" t="s">
        <v>1606</v>
      </c>
      <c r="JJ1386" t="s">
        <v>1606</v>
      </c>
      <c r="JK1386" t="s">
        <v>1606</v>
      </c>
      <c r="LX1386" t="s">
        <v>1607</v>
      </c>
      <c r="NP1386" t="s">
        <v>1607</v>
      </c>
      <c r="ON1386" t="s">
        <v>1607</v>
      </c>
      <c r="SW1386" t="s">
        <v>1607</v>
      </c>
      <c r="US1386" t="s">
        <v>1607</v>
      </c>
      <c r="ABZ1386" t="s">
        <v>1607</v>
      </c>
      <c r="ACF1386" t="s">
        <v>1607</v>
      </c>
      <c r="ACR1386" t="s">
        <v>1607</v>
      </c>
      <c r="ACX1386">
        <v>3</v>
      </c>
      <c r="ACY1386">
        <v>3</v>
      </c>
      <c r="ACZ1386">
        <v>4</v>
      </c>
      <c r="ADA1386">
        <v>3</v>
      </c>
      <c r="ADB1386">
        <v>2</v>
      </c>
      <c r="ADC1386">
        <v>3</v>
      </c>
      <c r="ADD1386">
        <v>4</v>
      </c>
      <c r="ADE1386">
        <v>4</v>
      </c>
      <c r="ADF1386">
        <v>4</v>
      </c>
      <c r="ADG1386">
        <v>4</v>
      </c>
      <c r="ADH1386">
        <v>6</v>
      </c>
      <c r="ADI1386">
        <v>4</v>
      </c>
      <c r="ADJ1386">
        <v>3</v>
      </c>
      <c r="ADK1386">
        <v>5</v>
      </c>
      <c r="AES1386" t="s">
        <v>1606</v>
      </c>
      <c r="AET1386" t="s">
        <v>1606</v>
      </c>
      <c r="AEV1386" t="s">
        <v>1606</v>
      </c>
      <c r="AEW1386" t="s">
        <v>1606</v>
      </c>
      <c r="AEX1386" t="s">
        <v>1606</v>
      </c>
      <c r="AFN1386" t="s">
        <v>1606</v>
      </c>
      <c r="AFO1386" t="s">
        <v>1606</v>
      </c>
      <c r="AHP1386" t="s">
        <v>1606</v>
      </c>
      <c r="AHQ1386" t="s">
        <v>1606</v>
      </c>
      <c r="AHS1386" s="5"/>
      <c r="AHT1386" s="5"/>
      <c r="AHU1386">
        <v>59</v>
      </c>
      <c r="AHV1386">
        <v>78</v>
      </c>
      <c r="AHW1386">
        <v>56</v>
      </c>
      <c r="AHX1386">
        <v>45</v>
      </c>
    </row>
    <row r="1387" spans="1:949" x14ac:dyDescent="0.35">
      <c r="A1387">
        <v>55460</v>
      </c>
      <c r="B1387">
        <v>2</v>
      </c>
      <c r="C1387">
        <v>2</v>
      </c>
      <c r="D1387" t="s">
        <v>1606</v>
      </c>
      <c r="E1387">
        <v>65</v>
      </c>
      <c r="F1387">
        <v>1</v>
      </c>
      <c r="G1387">
        <v>0</v>
      </c>
      <c r="H1387">
        <v>1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1</v>
      </c>
      <c r="O1387">
        <v>6</v>
      </c>
      <c r="P1387">
        <v>6</v>
      </c>
      <c r="Q1387">
        <v>0</v>
      </c>
      <c r="R1387">
        <v>0</v>
      </c>
      <c r="S1387">
        <v>0</v>
      </c>
      <c r="T1387">
        <v>1</v>
      </c>
      <c r="U1387">
        <v>0</v>
      </c>
      <c r="V1387">
        <v>0</v>
      </c>
      <c r="W1387">
        <v>0</v>
      </c>
      <c r="X1387">
        <v>0</v>
      </c>
      <c r="Y1387">
        <v>16</v>
      </c>
      <c r="Z1387">
        <v>62</v>
      </c>
      <c r="AA1387">
        <v>203</v>
      </c>
      <c r="AB1387">
        <v>1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1</v>
      </c>
      <c r="AJ1387">
        <v>0</v>
      </c>
      <c r="AK1387">
        <v>0</v>
      </c>
      <c r="AL1387">
        <v>0</v>
      </c>
      <c r="AM1387">
        <v>0</v>
      </c>
      <c r="AN1387">
        <v>1</v>
      </c>
      <c r="AO1387">
        <v>1</v>
      </c>
      <c r="AP1387">
        <v>1</v>
      </c>
      <c r="AQ1387">
        <v>0</v>
      </c>
      <c r="AS1387">
        <v>4</v>
      </c>
      <c r="AT1387">
        <v>1</v>
      </c>
      <c r="AV1387">
        <v>1</v>
      </c>
      <c r="AX1387">
        <v>1</v>
      </c>
      <c r="AZ1387">
        <v>1</v>
      </c>
      <c r="BA1387">
        <v>1</v>
      </c>
      <c r="BB1387">
        <v>1</v>
      </c>
      <c r="BC1387">
        <v>1</v>
      </c>
      <c r="BD1387">
        <v>1</v>
      </c>
      <c r="BE1387">
        <v>1</v>
      </c>
      <c r="BF1387">
        <v>1</v>
      </c>
      <c r="BG1387">
        <v>73</v>
      </c>
      <c r="BH1387" t="s">
        <v>1606</v>
      </c>
      <c r="BI1387" t="s">
        <v>1606</v>
      </c>
      <c r="BJ1387" t="s">
        <v>1606</v>
      </c>
      <c r="BK1387" t="s">
        <v>1606</v>
      </c>
      <c r="BL1387">
        <v>188</v>
      </c>
      <c r="BM1387">
        <v>92</v>
      </c>
      <c r="BN1387">
        <v>73</v>
      </c>
      <c r="BP1387">
        <v>4</v>
      </c>
      <c r="BQ1387">
        <v>423</v>
      </c>
      <c r="BR1387">
        <v>2</v>
      </c>
      <c r="BS1387">
        <v>152</v>
      </c>
      <c r="BT1387">
        <v>318</v>
      </c>
      <c r="BU1387">
        <v>515</v>
      </c>
      <c r="BV1387">
        <v>48</v>
      </c>
      <c r="BW1387">
        <v>152</v>
      </c>
      <c r="BX1387">
        <v>305</v>
      </c>
      <c r="BY1387">
        <v>305</v>
      </c>
      <c r="BZ1387">
        <v>50</v>
      </c>
      <c r="CA1387">
        <v>50</v>
      </c>
      <c r="CB1387">
        <v>41</v>
      </c>
      <c r="CC1387">
        <v>41</v>
      </c>
      <c r="CD1387">
        <v>78</v>
      </c>
      <c r="CE1387">
        <v>78</v>
      </c>
      <c r="CF1387">
        <v>815</v>
      </c>
      <c r="CG1387">
        <v>815</v>
      </c>
      <c r="CH1387">
        <v>63</v>
      </c>
      <c r="CI1387">
        <v>63</v>
      </c>
      <c r="CJ1387">
        <v>746</v>
      </c>
      <c r="CK1387">
        <v>64</v>
      </c>
      <c r="CL1387" t="s">
        <v>1606</v>
      </c>
      <c r="CM1387" t="s">
        <v>1606</v>
      </c>
      <c r="CN1387">
        <v>1</v>
      </c>
      <c r="CO1387" t="s">
        <v>1607</v>
      </c>
      <c r="CP1387">
        <v>2</v>
      </c>
      <c r="CR1387" t="s">
        <v>1606</v>
      </c>
      <c r="CS1387">
        <v>2</v>
      </c>
      <c r="CT1387">
        <v>35</v>
      </c>
      <c r="CU1387">
        <v>35</v>
      </c>
      <c r="CV1387">
        <v>25</v>
      </c>
      <c r="CW1387">
        <v>318</v>
      </c>
      <c r="CX1387">
        <v>515</v>
      </c>
      <c r="CY1387">
        <v>478</v>
      </c>
      <c r="DK1387">
        <v>3</v>
      </c>
      <c r="DL1387">
        <v>1</v>
      </c>
      <c r="DM1387">
        <v>2.6029877772747852E+16</v>
      </c>
      <c r="DN1387">
        <v>6</v>
      </c>
      <c r="DO1387">
        <v>2</v>
      </c>
      <c r="DP1387">
        <v>74</v>
      </c>
      <c r="DQ1387">
        <v>2606081081081081</v>
      </c>
      <c r="DR1387">
        <v>1879598985016548</v>
      </c>
      <c r="DS1387">
        <v>9208019595391454</v>
      </c>
      <c r="DT1387">
        <v>8019595391453752</v>
      </c>
      <c r="DU1387">
        <v>-4.0101498345194384E+16</v>
      </c>
      <c r="DV1387">
        <v>0</v>
      </c>
      <c r="DW1387">
        <v>0</v>
      </c>
      <c r="DX1387">
        <v>0</v>
      </c>
      <c r="DY1387">
        <v>0</v>
      </c>
      <c r="DZ1387">
        <v>0</v>
      </c>
      <c r="EA1387">
        <v>0</v>
      </c>
      <c r="EB1387">
        <v>0</v>
      </c>
      <c r="EC1387">
        <v>1</v>
      </c>
      <c r="ED1387">
        <v>0</v>
      </c>
      <c r="EE1387">
        <v>0</v>
      </c>
      <c r="EF1387">
        <v>1</v>
      </c>
      <c r="EG1387">
        <v>0</v>
      </c>
      <c r="EH1387">
        <v>0</v>
      </c>
      <c r="EI1387">
        <v>1</v>
      </c>
      <c r="EJ1387">
        <v>0</v>
      </c>
      <c r="EK1387">
        <v>0</v>
      </c>
      <c r="EL1387">
        <v>0</v>
      </c>
      <c r="EM1387">
        <v>0</v>
      </c>
      <c r="EN1387">
        <v>1</v>
      </c>
      <c r="EO1387">
        <v>0</v>
      </c>
      <c r="EP1387">
        <v>0</v>
      </c>
      <c r="EQ1387">
        <v>1</v>
      </c>
      <c r="ER1387">
        <v>0</v>
      </c>
      <c r="ES1387">
        <v>0</v>
      </c>
      <c r="ET1387">
        <v>1</v>
      </c>
      <c r="EU1387">
        <v>0</v>
      </c>
      <c r="EV1387">
        <v>0</v>
      </c>
      <c r="EW1387">
        <v>0</v>
      </c>
      <c r="EX1387">
        <v>1</v>
      </c>
      <c r="EY1387">
        <v>1</v>
      </c>
      <c r="EZ1387">
        <v>0</v>
      </c>
      <c r="FA1387">
        <v>1</v>
      </c>
      <c r="FB1387">
        <v>0</v>
      </c>
      <c r="FC1387">
        <v>0</v>
      </c>
      <c r="FD1387">
        <v>1</v>
      </c>
      <c r="FE1387">
        <v>1</v>
      </c>
      <c r="FF1387">
        <v>0</v>
      </c>
      <c r="FG1387">
        <v>1</v>
      </c>
      <c r="FH1387">
        <v>9</v>
      </c>
      <c r="FI1387" t="s">
        <v>955</v>
      </c>
      <c r="GD1387" t="s">
        <v>1606</v>
      </c>
      <c r="GE1387" t="s">
        <v>1606</v>
      </c>
      <c r="GU1387" s="5"/>
      <c r="GV1387" s="5"/>
      <c r="GX1387" s="5"/>
      <c r="HM1387" s="5"/>
      <c r="HN1387" s="5"/>
      <c r="HO1387" s="5"/>
      <c r="HP1387" t="s">
        <v>1606</v>
      </c>
      <c r="HQ1387" t="s">
        <v>1606</v>
      </c>
      <c r="HR1387" t="s">
        <v>1606</v>
      </c>
      <c r="HS1387" t="s">
        <v>1606</v>
      </c>
      <c r="IL1387" t="s">
        <v>1606</v>
      </c>
      <c r="IM1387" t="s">
        <v>1606</v>
      </c>
      <c r="IO1387" t="s">
        <v>1606</v>
      </c>
      <c r="IP1387" t="s">
        <v>1606</v>
      </c>
      <c r="IQ1387" t="s">
        <v>1606</v>
      </c>
      <c r="IR1387" t="s">
        <v>1606</v>
      </c>
      <c r="IT1387" t="s">
        <v>1606</v>
      </c>
      <c r="IU1387" t="s">
        <v>1606</v>
      </c>
      <c r="IV1387" t="s">
        <v>1606</v>
      </c>
      <c r="IW1387" t="s">
        <v>1606</v>
      </c>
      <c r="IY1387" t="s">
        <v>1606</v>
      </c>
      <c r="IZ1387" t="s">
        <v>1606</v>
      </c>
      <c r="JA1387" t="s">
        <v>1606</v>
      </c>
      <c r="JB1387" t="s">
        <v>1606</v>
      </c>
      <c r="JC1387" t="s">
        <v>1606</v>
      </c>
      <c r="JD1387" t="s">
        <v>1606</v>
      </c>
      <c r="JE1387" t="s">
        <v>1606</v>
      </c>
      <c r="JF1387" t="s">
        <v>1606</v>
      </c>
      <c r="JG1387" t="s">
        <v>1606</v>
      </c>
      <c r="JH1387" t="s">
        <v>1606</v>
      </c>
      <c r="JI1387" t="s">
        <v>1606</v>
      </c>
      <c r="JJ1387" t="s">
        <v>1606</v>
      </c>
      <c r="JK1387" t="s">
        <v>1606</v>
      </c>
      <c r="JX1387">
        <v>251185</v>
      </c>
      <c r="JY1387">
        <v>672441</v>
      </c>
      <c r="KB1387">
        <v>232625</v>
      </c>
      <c r="KC1387">
        <v>693394</v>
      </c>
      <c r="KH1387">
        <v>195387</v>
      </c>
      <c r="KI1387">
        <v>325468</v>
      </c>
      <c r="KP1387">
        <v>5</v>
      </c>
      <c r="LX1387" t="s">
        <v>1607</v>
      </c>
      <c r="MK1387">
        <v>3</v>
      </c>
      <c r="MO1387">
        <v>3</v>
      </c>
      <c r="MP1387">
        <v>3</v>
      </c>
      <c r="NB1387">
        <v>4</v>
      </c>
      <c r="NE1387">
        <v>3</v>
      </c>
      <c r="NG1387">
        <v>4</v>
      </c>
      <c r="NJ1387">
        <v>4</v>
      </c>
      <c r="NO1387">
        <v>4</v>
      </c>
      <c r="NP1387" t="s">
        <v>1607</v>
      </c>
      <c r="NR1387">
        <v>4</v>
      </c>
      <c r="ON1387" t="s">
        <v>1607</v>
      </c>
      <c r="PE1387">
        <v>4</v>
      </c>
      <c r="PL1387">
        <v>4</v>
      </c>
      <c r="PO1387">
        <v>5</v>
      </c>
      <c r="QB1387">
        <v>4</v>
      </c>
      <c r="QR1387">
        <v>5</v>
      </c>
      <c r="RI1387">
        <v>2</v>
      </c>
      <c r="RR1387">
        <v>3</v>
      </c>
      <c r="RT1387">
        <v>4</v>
      </c>
      <c r="SA1387">
        <v>2</v>
      </c>
      <c r="SH1387">
        <v>4</v>
      </c>
      <c r="SW1387" t="s">
        <v>1607</v>
      </c>
      <c r="US1387" t="s">
        <v>1607</v>
      </c>
      <c r="WG1387">
        <v>1</v>
      </c>
      <c r="WI1387">
        <v>3</v>
      </c>
      <c r="WK1387">
        <v>2</v>
      </c>
      <c r="WQ1387">
        <v>2</v>
      </c>
      <c r="WX1387">
        <v>5</v>
      </c>
      <c r="YF1387">
        <v>3</v>
      </c>
      <c r="YI1387">
        <v>5</v>
      </c>
      <c r="ZH1387">
        <v>5</v>
      </c>
      <c r="AAH1387">
        <v>1</v>
      </c>
      <c r="AAR1387">
        <v>1</v>
      </c>
      <c r="AAT1387">
        <v>2</v>
      </c>
      <c r="AAU1387">
        <v>2</v>
      </c>
      <c r="ABA1387">
        <v>5</v>
      </c>
      <c r="ABZ1387" t="s">
        <v>1607</v>
      </c>
      <c r="ACF1387" t="s">
        <v>1607</v>
      </c>
      <c r="ACR1387" t="s">
        <v>1607</v>
      </c>
      <c r="AEP1387">
        <v>0</v>
      </c>
      <c r="AEQ1387">
        <v>0</v>
      </c>
      <c r="AES1387" t="s">
        <v>1606</v>
      </c>
      <c r="AET1387" t="s">
        <v>1606</v>
      </c>
      <c r="AEV1387" t="s">
        <v>1606</v>
      </c>
      <c r="AEW1387" t="s">
        <v>1606</v>
      </c>
      <c r="AEX1387" t="s">
        <v>1606</v>
      </c>
      <c r="AFN1387" t="s">
        <v>1606</v>
      </c>
      <c r="AFO1387" t="s">
        <v>1606</v>
      </c>
      <c r="AHP1387" t="s">
        <v>1606</v>
      </c>
      <c r="AHQ1387" t="s">
        <v>1606</v>
      </c>
      <c r="AHS1387" s="5"/>
      <c r="AHT1387" s="5"/>
      <c r="AIP1387">
        <v>665</v>
      </c>
      <c r="AIQ1387">
        <v>7</v>
      </c>
      <c r="AIT1387">
        <v>656</v>
      </c>
      <c r="AIU1387">
        <v>7</v>
      </c>
      <c r="AIZ1387">
        <v>351</v>
      </c>
      <c r="AJA1387">
        <v>10</v>
      </c>
    </row>
    <row r="1388" spans="1:949" x14ac:dyDescent="0.35">
      <c r="A1388">
        <v>55460</v>
      </c>
      <c r="B1388">
        <v>2</v>
      </c>
      <c r="C1388">
        <v>2</v>
      </c>
      <c r="D1388" t="s">
        <v>1606</v>
      </c>
      <c r="E1388">
        <v>65</v>
      </c>
      <c r="F1388">
        <v>1</v>
      </c>
      <c r="G1388">
        <v>0</v>
      </c>
      <c r="H1388">
        <v>1</v>
      </c>
      <c r="I1388">
        <v>0</v>
      </c>
      <c r="J1388">
        <v>0</v>
      </c>
      <c r="K1388">
        <v>0</v>
      </c>
      <c r="L1388">
        <v>0</v>
      </c>
      <c r="M1388">
        <v>0</v>
      </c>
      <c r="N1388">
        <v>1</v>
      </c>
      <c r="O1388">
        <v>6</v>
      </c>
      <c r="P1388">
        <v>6</v>
      </c>
      <c r="Q1388">
        <v>0</v>
      </c>
      <c r="R1388">
        <v>0</v>
      </c>
      <c r="S1388">
        <v>0</v>
      </c>
      <c r="T1388">
        <v>1</v>
      </c>
      <c r="U1388">
        <v>0</v>
      </c>
      <c r="V1388">
        <v>0</v>
      </c>
      <c r="W1388">
        <v>0</v>
      </c>
      <c r="X1388">
        <v>0</v>
      </c>
      <c r="Y1388">
        <v>16</v>
      </c>
      <c r="Z1388">
        <v>62</v>
      </c>
      <c r="AA1388">
        <v>203</v>
      </c>
      <c r="AB1388">
        <v>1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1</v>
      </c>
      <c r="AJ1388">
        <v>0</v>
      </c>
      <c r="AK1388">
        <v>0</v>
      </c>
      <c r="AL1388">
        <v>0</v>
      </c>
      <c r="AM1388">
        <v>0</v>
      </c>
      <c r="AN1388">
        <v>1</v>
      </c>
      <c r="AO1388">
        <v>1</v>
      </c>
      <c r="AP1388">
        <v>1</v>
      </c>
      <c r="AQ1388">
        <v>0</v>
      </c>
      <c r="AS1388">
        <v>4</v>
      </c>
      <c r="AT1388">
        <v>1</v>
      </c>
      <c r="AV1388">
        <v>1</v>
      </c>
      <c r="AX1388">
        <v>1</v>
      </c>
      <c r="AZ1388">
        <v>1</v>
      </c>
      <c r="BA1388">
        <v>1</v>
      </c>
      <c r="BB1388">
        <v>1</v>
      </c>
      <c r="BC1388">
        <v>1</v>
      </c>
      <c r="BD1388">
        <v>1</v>
      </c>
      <c r="BE1388">
        <v>1</v>
      </c>
      <c r="BF1388">
        <v>1</v>
      </c>
      <c r="BG1388">
        <v>73</v>
      </c>
      <c r="BH1388" t="s">
        <v>1606</v>
      </c>
      <c r="BI1388" t="s">
        <v>1606</v>
      </c>
      <c r="BJ1388" t="s">
        <v>1606</v>
      </c>
      <c r="BK1388" t="s">
        <v>1606</v>
      </c>
      <c r="BL1388">
        <v>188</v>
      </c>
      <c r="BM1388">
        <v>92</v>
      </c>
      <c r="BN1388">
        <v>73</v>
      </c>
      <c r="BP1388">
        <v>4</v>
      </c>
      <c r="BQ1388">
        <v>423</v>
      </c>
      <c r="BR1388">
        <v>2</v>
      </c>
      <c r="BS1388">
        <v>152</v>
      </c>
      <c r="BT1388">
        <v>318</v>
      </c>
      <c r="BU1388">
        <v>515</v>
      </c>
      <c r="BV1388">
        <v>48</v>
      </c>
      <c r="BW1388">
        <v>152</v>
      </c>
      <c r="BX1388">
        <v>305</v>
      </c>
      <c r="BY1388">
        <v>305</v>
      </c>
      <c r="BZ1388">
        <v>50</v>
      </c>
      <c r="CA1388">
        <v>50</v>
      </c>
      <c r="CB1388">
        <v>41</v>
      </c>
      <c r="CC1388">
        <v>41</v>
      </c>
      <c r="CD1388">
        <v>78</v>
      </c>
      <c r="CE1388">
        <v>78</v>
      </c>
      <c r="CF1388">
        <v>815</v>
      </c>
      <c r="CG1388">
        <v>815</v>
      </c>
      <c r="CH1388">
        <v>63</v>
      </c>
      <c r="CI1388">
        <v>63</v>
      </c>
      <c r="CJ1388">
        <v>746</v>
      </c>
      <c r="CK1388">
        <v>64</v>
      </c>
      <c r="CL1388" t="s">
        <v>1606</v>
      </c>
      <c r="CM1388" t="s">
        <v>1606</v>
      </c>
      <c r="CN1388">
        <v>1</v>
      </c>
      <c r="CO1388" t="s">
        <v>1607</v>
      </c>
      <c r="CP1388">
        <v>2</v>
      </c>
      <c r="CR1388" t="s">
        <v>1606</v>
      </c>
      <c r="CS1388">
        <v>2</v>
      </c>
      <c r="CT1388">
        <v>35</v>
      </c>
      <c r="CU1388">
        <v>35</v>
      </c>
      <c r="CV1388">
        <v>25</v>
      </c>
      <c r="CW1388">
        <v>318</v>
      </c>
      <c r="CX1388">
        <v>515</v>
      </c>
      <c r="CY1388">
        <v>478</v>
      </c>
      <c r="DK1388">
        <v>3</v>
      </c>
      <c r="DL1388">
        <v>1</v>
      </c>
      <c r="DM1388">
        <v>2.6029877772747852E+16</v>
      </c>
      <c r="DN1388">
        <v>6</v>
      </c>
      <c r="DO1388">
        <v>2</v>
      </c>
      <c r="DP1388">
        <v>74</v>
      </c>
      <c r="DQ1388">
        <v>2606081081081081</v>
      </c>
      <c r="DR1388">
        <v>1879598985016548</v>
      </c>
      <c r="DS1388">
        <v>9208019595391454</v>
      </c>
      <c r="DT1388">
        <v>8019595391453752</v>
      </c>
      <c r="DU1388">
        <v>-4.0101498345194384E+16</v>
      </c>
      <c r="DV1388">
        <v>0</v>
      </c>
      <c r="DW1388">
        <v>0</v>
      </c>
      <c r="DX1388">
        <v>0</v>
      </c>
      <c r="DY1388">
        <v>0</v>
      </c>
      <c r="DZ1388">
        <v>0</v>
      </c>
      <c r="EA1388">
        <v>0</v>
      </c>
      <c r="EB1388">
        <v>0</v>
      </c>
      <c r="EC1388">
        <v>1</v>
      </c>
      <c r="ED1388">
        <v>0</v>
      </c>
      <c r="EE1388">
        <v>0</v>
      </c>
      <c r="EF1388">
        <v>1</v>
      </c>
      <c r="EG1388">
        <v>0</v>
      </c>
      <c r="EH1388">
        <v>0</v>
      </c>
      <c r="EI1388">
        <v>1</v>
      </c>
      <c r="EJ1388">
        <v>0</v>
      </c>
      <c r="EK1388">
        <v>0</v>
      </c>
      <c r="EL1388">
        <v>0</v>
      </c>
      <c r="EM1388">
        <v>0</v>
      </c>
      <c r="EN1388">
        <v>1</v>
      </c>
      <c r="EO1388">
        <v>0</v>
      </c>
      <c r="EP1388">
        <v>0</v>
      </c>
      <c r="EQ1388">
        <v>1</v>
      </c>
      <c r="ER1388">
        <v>0</v>
      </c>
      <c r="ES1388">
        <v>0</v>
      </c>
      <c r="ET1388">
        <v>1</v>
      </c>
      <c r="EU1388">
        <v>0</v>
      </c>
      <c r="EV1388">
        <v>0</v>
      </c>
      <c r="EW1388">
        <v>0</v>
      </c>
      <c r="EX1388">
        <v>1</v>
      </c>
      <c r="EY1388">
        <v>1</v>
      </c>
      <c r="EZ1388">
        <v>0</v>
      </c>
      <c r="FA1388">
        <v>1</v>
      </c>
      <c r="FB1388">
        <v>0</v>
      </c>
      <c r="FC1388">
        <v>0</v>
      </c>
      <c r="FD1388">
        <v>1</v>
      </c>
      <c r="FE1388">
        <v>1</v>
      </c>
      <c r="FF1388">
        <v>0</v>
      </c>
      <c r="FG1388">
        <v>1</v>
      </c>
      <c r="FH1388">
        <v>10</v>
      </c>
      <c r="FI1388" t="s">
        <v>955</v>
      </c>
      <c r="GD1388" t="s">
        <v>1606</v>
      </c>
      <c r="GE1388" t="s">
        <v>1606</v>
      </c>
      <c r="GU1388" s="5"/>
      <c r="GV1388" s="5"/>
      <c r="GX1388" s="5"/>
      <c r="HM1388" s="5"/>
      <c r="HN1388" s="5"/>
      <c r="HO1388" s="5"/>
      <c r="HP1388" t="s">
        <v>1606</v>
      </c>
      <c r="HQ1388" t="s">
        <v>1606</v>
      </c>
      <c r="HR1388" t="s">
        <v>1606</v>
      </c>
      <c r="HS1388" t="s">
        <v>1606</v>
      </c>
      <c r="IL1388" t="s">
        <v>1606</v>
      </c>
      <c r="IM1388" t="s">
        <v>1606</v>
      </c>
      <c r="IO1388" t="s">
        <v>1606</v>
      </c>
      <c r="IP1388" t="s">
        <v>1606</v>
      </c>
      <c r="IQ1388" t="s">
        <v>1606</v>
      </c>
      <c r="IR1388" t="s">
        <v>1606</v>
      </c>
      <c r="IT1388" t="s">
        <v>1606</v>
      </c>
      <c r="IU1388" t="s">
        <v>1606</v>
      </c>
      <c r="IV1388" t="s">
        <v>1606</v>
      </c>
      <c r="IW1388" t="s">
        <v>1606</v>
      </c>
      <c r="IY1388" t="s">
        <v>1606</v>
      </c>
      <c r="IZ1388" t="s">
        <v>1606</v>
      </c>
      <c r="JA1388" t="s">
        <v>1606</v>
      </c>
      <c r="JB1388" t="s">
        <v>1606</v>
      </c>
      <c r="JC1388" t="s">
        <v>1606</v>
      </c>
      <c r="JD1388" t="s">
        <v>1606</v>
      </c>
      <c r="JE1388" t="s">
        <v>1606</v>
      </c>
      <c r="JF1388" t="s">
        <v>1606</v>
      </c>
      <c r="JG1388" t="s">
        <v>1606</v>
      </c>
      <c r="JH1388" t="s">
        <v>1606</v>
      </c>
      <c r="JI1388" t="s">
        <v>1606</v>
      </c>
      <c r="JJ1388" t="s">
        <v>1606</v>
      </c>
      <c r="JK1388" t="s">
        <v>1606</v>
      </c>
      <c r="JX1388">
        <v>243663</v>
      </c>
      <c r="JY1388">
        <v>689312</v>
      </c>
      <c r="KB1388">
        <v>219522</v>
      </c>
      <c r="KC1388">
        <v>640349</v>
      </c>
      <c r="KH1388">
        <v>217278</v>
      </c>
      <c r="KI1388">
        <v>314342</v>
      </c>
      <c r="KP1388">
        <v>4</v>
      </c>
      <c r="LX1388" t="s">
        <v>1607</v>
      </c>
      <c r="MK1388">
        <v>4</v>
      </c>
      <c r="MO1388">
        <v>4</v>
      </c>
      <c r="MP1388">
        <v>4</v>
      </c>
      <c r="NB1388">
        <v>4</v>
      </c>
      <c r="NE1388">
        <v>3</v>
      </c>
      <c r="NG1388">
        <v>4</v>
      </c>
      <c r="NJ1388">
        <v>4</v>
      </c>
      <c r="NO1388">
        <v>4</v>
      </c>
      <c r="NP1388" t="s">
        <v>1607</v>
      </c>
      <c r="NR1388">
        <v>4</v>
      </c>
      <c r="ON1388" t="s">
        <v>1607</v>
      </c>
      <c r="PE1388">
        <v>4</v>
      </c>
      <c r="PL1388">
        <v>4</v>
      </c>
      <c r="PO1388">
        <v>4</v>
      </c>
      <c r="PX1388">
        <v>4</v>
      </c>
      <c r="QR1388">
        <v>4</v>
      </c>
      <c r="RI1388">
        <v>3</v>
      </c>
      <c r="RR1388">
        <v>3</v>
      </c>
      <c r="RT1388">
        <v>4</v>
      </c>
      <c r="SA1388">
        <v>1</v>
      </c>
      <c r="SP1388">
        <v>4</v>
      </c>
      <c r="SW1388" t="s">
        <v>1607</v>
      </c>
      <c r="US1388" t="s">
        <v>1607</v>
      </c>
      <c r="WG1388">
        <v>1</v>
      </c>
      <c r="WI1388">
        <v>2</v>
      </c>
      <c r="WK1388">
        <v>2</v>
      </c>
      <c r="WQ1388">
        <v>2</v>
      </c>
      <c r="WX1388">
        <v>5</v>
      </c>
      <c r="YF1388">
        <v>3</v>
      </c>
      <c r="YI1388">
        <v>4</v>
      </c>
      <c r="ZH1388">
        <v>4</v>
      </c>
      <c r="AAH1388">
        <v>1</v>
      </c>
      <c r="AAR1388">
        <v>1</v>
      </c>
      <c r="AAT1388">
        <v>2</v>
      </c>
      <c r="AAU1388">
        <v>1</v>
      </c>
      <c r="ABA1388">
        <v>5</v>
      </c>
      <c r="ABZ1388" t="s">
        <v>1607</v>
      </c>
      <c r="ACF1388" t="s">
        <v>1607</v>
      </c>
      <c r="ACR1388" t="s">
        <v>1607</v>
      </c>
      <c r="AEP1388">
        <v>-2</v>
      </c>
      <c r="AEQ1388">
        <v>-2</v>
      </c>
      <c r="AES1388" t="s">
        <v>1606</v>
      </c>
      <c r="AET1388" t="s">
        <v>1606</v>
      </c>
      <c r="AEV1388" t="s">
        <v>1606</v>
      </c>
      <c r="AEW1388" t="s">
        <v>1606</v>
      </c>
      <c r="AEX1388" t="s">
        <v>1606</v>
      </c>
      <c r="AFN1388" t="s">
        <v>1606</v>
      </c>
      <c r="AFO1388" t="s">
        <v>1606</v>
      </c>
      <c r="AHP1388" t="s">
        <v>1606</v>
      </c>
      <c r="AHQ1388" t="s">
        <v>1606</v>
      </c>
      <c r="AHS1388" s="5"/>
      <c r="AHT1388" s="5"/>
      <c r="AIP1388">
        <v>69</v>
      </c>
      <c r="AIQ1388">
        <v>7</v>
      </c>
      <c r="AIT1388">
        <v>645</v>
      </c>
      <c r="AIU1388">
        <v>7</v>
      </c>
      <c r="AIZ1388">
        <v>329</v>
      </c>
      <c r="AJA1388">
        <v>10</v>
      </c>
    </row>
    <row r="1389" spans="1:949" x14ac:dyDescent="0.35">
      <c r="A1389">
        <v>55460</v>
      </c>
      <c r="B1389">
        <v>2</v>
      </c>
      <c r="C1389">
        <v>2</v>
      </c>
      <c r="D1389" t="s">
        <v>1606</v>
      </c>
      <c r="E1389">
        <v>65</v>
      </c>
      <c r="F1389">
        <v>1</v>
      </c>
      <c r="G1389">
        <v>0</v>
      </c>
      <c r="H1389">
        <v>1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1</v>
      </c>
      <c r="O1389">
        <v>6</v>
      </c>
      <c r="P1389">
        <v>6</v>
      </c>
      <c r="Q1389">
        <v>0</v>
      </c>
      <c r="R1389">
        <v>0</v>
      </c>
      <c r="S1389">
        <v>0</v>
      </c>
      <c r="T1389">
        <v>1</v>
      </c>
      <c r="U1389">
        <v>0</v>
      </c>
      <c r="V1389">
        <v>0</v>
      </c>
      <c r="W1389">
        <v>0</v>
      </c>
      <c r="X1389">
        <v>0</v>
      </c>
      <c r="Y1389">
        <v>16</v>
      </c>
      <c r="Z1389">
        <v>62</v>
      </c>
      <c r="AA1389">
        <v>203</v>
      </c>
      <c r="AB1389">
        <v>1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1</v>
      </c>
      <c r="AJ1389">
        <v>0</v>
      </c>
      <c r="AK1389">
        <v>0</v>
      </c>
      <c r="AL1389">
        <v>0</v>
      </c>
      <c r="AM1389">
        <v>0</v>
      </c>
      <c r="AN1389">
        <v>1</v>
      </c>
      <c r="AO1389">
        <v>1</v>
      </c>
      <c r="AP1389">
        <v>1</v>
      </c>
      <c r="AQ1389">
        <v>0</v>
      </c>
      <c r="AS1389">
        <v>4</v>
      </c>
      <c r="AT1389">
        <v>1</v>
      </c>
      <c r="AV1389">
        <v>1</v>
      </c>
      <c r="AX1389">
        <v>1</v>
      </c>
      <c r="AZ1389">
        <v>1</v>
      </c>
      <c r="BA1389">
        <v>1</v>
      </c>
      <c r="BB1389">
        <v>1</v>
      </c>
      <c r="BC1389">
        <v>1</v>
      </c>
      <c r="BD1389">
        <v>1</v>
      </c>
      <c r="BE1389">
        <v>1</v>
      </c>
      <c r="BF1389">
        <v>1</v>
      </c>
      <c r="BG1389">
        <v>73</v>
      </c>
      <c r="BH1389" t="s">
        <v>1606</v>
      </c>
      <c r="BI1389" t="s">
        <v>1606</v>
      </c>
      <c r="BJ1389" t="s">
        <v>1606</v>
      </c>
      <c r="BK1389" t="s">
        <v>1606</v>
      </c>
      <c r="BL1389">
        <v>188</v>
      </c>
      <c r="BM1389">
        <v>92</v>
      </c>
      <c r="BN1389">
        <v>73</v>
      </c>
      <c r="BP1389">
        <v>4</v>
      </c>
      <c r="BQ1389">
        <v>423</v>
      </c>
      <c r="BR1389">
        <v>2</v>
      </c>
      <c r="BS1389">
        <v>152</v>
      </c>
      <c r="BT1389">
        <v>318</v>
      </c>
      <c r="BU1389">
        <v>515</v>
      </c>
      <c r="BV1389">
        <v>48</v>
      </c>
      <c r="BW1389">
        <v>152</v>
      </c>
      <c r="BX1389">
        <v>305</v>
      </c>
      <c r="BY1389">
        <v>305</v>
      </c>
      <c r="BZ1389">
        <v>50</v>
      </c>
      <c r="CA1389">
        <v>50</v>
      </c>
      <c r="CB1389">
        <v>41</v>
      </c>
      <c r="CC1389">
        <v>41</v>
      </c>
      <c r="CD1389">
        <v>78</v>
      </c>
      <c r="CE1389">
        <v>78</v>
      </c>
      <c r="CF1389">
        <v>815</v>
      </c>
      <c r="CG1389">
        <v>815</v>
      </c>
      <c r="CH1389">
        <v>63</v>
      </c>
      <c r="CI1389">
        <v>63</v>
      </c>
      <c r="CJ1389">
        <v>746</v>
      </c>
      <c r="CK1389">
        <v>64</v>
      </c>
      <c r="CL1389" t="s">
        <v>1606</v>
      </c>
      <c r="CM1389" t="s">
        <v>1606</v>
      </c>
      <c r="CN1389">
        <v>1</v>
      </c>
      <c r="CO1389" t="s">
        <v>1607</v>
      </c>
      <c r="CP1389">
        <v>2</v>
      </c>
      <c r="CR1389" t="s">
        <v>1606</v>
      </c>
      <c r="CS1389">
        <v>2</v>
      </c>
      <c r="CT1389">
        <v>35</v>
      </c>
      <c r="CU1389">
        <v>35</v>
      </c>
      <c r="CV1389">
        <v>25</v>
      </c>
      <c r="CW1389">
        <v>318</v>
      </c>
      <c r="CX1389">
        <v>515</v>
      </c>
      <c r="CY1389">
        <v>478</v>
      </c>
      <c r="DK1389">
        <v>3</v>
      </c>
      <c r="DL1389">
        <v>1</v>
      </c>
      <c r="DM1389">
        <v>2.6029877772747852E+16</v>
      </c>
      <c r="DN1389">
        <v>6</v>
      </c>
      <c r="DO1389">
        <v>2</v>
      </c>
      <c r="DP1389">
        <v>74</v>
      </c>
      <c r="DQ1389">
        <v>2606081081081081</v>
      </c>
      <c r="DR1389">
        <v>1879598985016548</v>
      </c>
      <c r="DS1389">
        <v>9208019595391454</v>
      </c>
      <c r="DT1389">
        <v>8019595391453752</v>
      </c>
      <c r="DU1389">
        <v>-4.0101498345194384E+16</v>
      </c>
      <c r="DV1389">
        <v>0</v>
      </c>
      <c r="DW1389">
        <v>0</v>
      </c>
      <c r="DX1389">
        <v>0</v>
      </c>
      <c r="DY1389">
        <v>0</v>
      </c>
      <c r="DZ1389">
        <v>0</v>
      </c>
      <c r="EA1389">
        <v>0</v>
      </c>
      <c r="EB1389">
        <v>0</v>
      </c>
      <c r="EC1389">
        <v>1</v>
      </c>
      <c r="ED1389">
        <v>0</v>
      </c>
      <c r="EE1389">
        <v>0</v>
      </c>
      <c r="EF1389">
        <v>1</v>
      </c>
      <c r="EG1389">
        <v>0</v>
      </c>
      <c r="EH1389">
        <v>0</v>
      </c>
      <c r="EI1389">
        <v>1</v>
      </c>
      <c r="EJ1389">
        <v>0</v>
      </c>
      <c r="EK1389">
        <v>0</v>
      </c>
      <c r="EL1389">
        <v>0</v>
      </c>
      <c r="EM1389">
        <v>0</v>
      </c>
      <c r="EN1389">
        <v>1</v>
      </c>
      <c r="EO1389">
        <v>0</v>
      </c>
      <c r="EP1389">
        <v>0</v>
      </c>
      <c r="EQ1389">
        <v>1</v>
      </c>
      <c r="ER1389">
        <v>0</v>
      </c>
      <c r="ES1389">
        <v>0</v>
      </c>
      <c r="ET1389">
        <v>1</v>
      </c>
      <c r="EU1389">
        <v>0</v>
      </c>
      <c r="EV1389">
        <v>0</v>
      </c>
      <c r="EW1389">
        <v>0</v>
      </c>
      <c r="EX1389">
        <v>1</v>
      </c>
      <c r="EY1389">
        <v>1</v>
      </c>
      <c r="EZ1389">
        <v>0</v>
      </c>
      <c r="FA1389">
        <v>1</v>
      </c>
      <c r="FB1389">
        <v>0</v>
      </c>
      <c r="FC1389">
        <v>0</v>
      </c>
      <c r="FD1389">
        <v>1</v>
      </c>
      <c r="FE1389">
        <v>1</v>
      </c>
      <c r="FF1389">
        <v>0</v>
      </c>
      <c r="FG1389">
        <v>1</v>
      </c>
      <c r="FH1389">
        <v>11</v>
      </c>
      <c r="FI1389" t="s">
        <v>955</v>
      </c>
      <c r="GD1389" t="s">
        <v>1606</v>
      </c>
      <c r="GE1389" t="s">
        <v>1606</v>
      </c>
      <c r="GU1389" s="5"/>
      <c r="GV1389" s="5"/>
      <c r="GX1389" s="5"/>
      <c r="HM1389" s="5"/>
      <c r="HN1389" s="5"/>
      <c r="HO1389" s="5"/>
      <c r="HP1389" t="s">
        <v>1606</v>
      </c>
      <c r="HQ1389" t="s">
        <v>1606</v>
      </c>
      <c r="HR1389" t="s">
        <v>1606</v>
      </c>
      <c r="HS1389" t="s">
        <v>1606</v>
      </c>
      <c r="IL1389" t="s">
        <v>1606</v>
      </c>
      <c r="IM1389" t="s">
        <v>1606</v>
      </c>
      <c r="IO1389" t="s">
        <v>1606</v>
      </c>
      <c r="IP1389" t="s">
        <v>1606</v>
      </c>
      <c r="IQ1389" t="s">
        <v>1606</v>
      </c>
      <c r="IR1389" t="s">
        <v>1606</v>
      </c>
      <c r="IT1389" t="s">
        <v>1606</v>
      </c>
      <c r="IU1389" t="s">
        <v>1606</v>
      </c>
      <c r="IV1389" t="s">
        <v>1606</v>
      </c>
      <c r="IW1389" t="s">
        <v>1606</v>
      </c>
      <c r="IY1389" t="s">
        <v>1606</v>
      </c>
      <c r="IZ1389" t="s">
        <v>1606</v>
      </c>
      <c r="JA1389" t="s">
        <v>1606</v>
      </c>
      <c r="JB1389" t="s">
        <v>1606</v>
      </c>
      <c r="JC1389" t="s">
        <v>1606</v>
      </c>
      <c r="JD1389" t="s">
        <v>1606</v>
      </c>
      <c r="JE1389" t="s">
        <v>1606</v>
      </c>
      <c r="JF1389" t="s">
        <v>1606</v>
      </c>
      <c r="JG1389" t="s">
        <v>1606</v>
      </c>
      <c r="JH1389" t="s">
        <v>1606</v>
      </c>
      <c r="JI1389" t="s">
        <v>1606</v>
      </c>
      <c r="JJ1389" t="s">
        <v>1606</v>
      </c>
      <c r="JK1389" t="s">
        <v>1606</v>
      </c>
      <c r="JX1389">
        <v>258286</v>
      </c>
      <c r="JY1389">
        <v>780129</v>
      </c>
      <c r="KB1389">
        <v>234725</v>
      </c>
      <c r="KC1389">
        <v>69036</v>
      </c>
      <c r="KH1389">
        <v>292427</v>
      </c>
      <c r="KI1389">
        <v>200274</v>
      </c>
      <c r="KP1389">
        <v>5</v>
      </c>
      <c r="LX1389" t="s">
        <v>1607</v>
      </c>
      <c r="MJ1389">
        <v>4</v>
      </c>
      <c r="ML1389">
        <v>5</v>
      </c>
      <c r="MO1389">
        <v>5</v>
      </c>
      <c r="MU1389">
        <v>4</v>
      </c>
      <c r="NB1389">
        <v>5</v>
      </c>
      <c r="NE1389">
        <v>5</v>
      </c>
      <c r="NJ1389">
        <v>5</v>
      </c>
      <c r="NO1389">
        <v>5</v>
      </c>
      <c r="NP1389" t="s">
        <v>1607</v>
      </c>
      <c r="NR1389">
        <v>5</v>
      </c>
      <c r="ON1389" t="s">
        <v>1607</v>
      </c>
      <c r="PE1389">
        <v>5</v>
      </c>
      <c r="PL1389">
        <v>5</v>
      </c>
      <c r="PO1389">
        <v>5</v>
      </c>
      <c r="QB1389">
        <v>5</v>
      </c>
      <c r="QR1389">
        <v>4</v>
      </c>
      <c r="RI1389">
        <v>4</v>
      </c>
      <c r="RR1389">
        <v>5</v>
      </c>
      <c r="RT1389">
        <v>5</v>
      </c>
      <c r="SA1389">
        <v>1</v>
      </c>
      <c r="SH1389">
        <v>4</v>
      </c>
      <c r="SW1389" t="s">
        <v>1607</v>
      </c>
      <c r="US1389" t="s">
        <v>1607</v>
      </c>
      <c r="WG1389">
        <v>1</v>
      </c>
      <c r="WI1389">
        <v>1</v>
      </c>
      <c r="WK1389">
        <v>1</v>
      </c>
      <c r="WQ1389">
        <v>1</v>
      </c>
      <c r="WX1389">
        <v>2</v>
      </c>
      <c r="YH1389">
        <v>2</v>
      </c>
      <c r="YT1389">
        <v>1</v>
      </c>
      <c r="ZH1389">
        <v>2</v>
      </c>
      <c r="AAH1389">
        <v>1</v>
      </c>
      <c r="AAR1389">
        <v>1</v>
      </c>
      <c r="AAT1389">
        <v>1</v>
      </c>
      <c r="ABA1389">
        <v>2</v>
      </c>
      <c r="ABI1389">
        <v>1</v>
      </c>
      <c r="ABZ1389" t="s">
        <v>1607</v>
      </c>
      <c r="ACF1389" t="s">
        <v>1607</v>
      </c>
      <c r="ACR1389" t="s">
        <v>1607</v>
      </c>
      <c r="AEP1389">
        <v>-3</v>
      </c>
      <c r="AEQ1389">
        <v>-3</v>
      </c>
      <c r="AES1389" t="s">
        <v>1606</v>
      </c>
      <c r="AET1389" t="s">
        <v>1606</v>
      </c>
      <c r="AEV1389" t="s">
        <v>1606</v>
      </c>
      <c r="AEW1389" t="s">
        <v>1606</v>
      </c>
      <c r="AEX1389" t="s">
        <v>1606</v>
      </c>
      <c r="AFN1389" t="s">
        <v>1606</v>
      </c>
      <c r="AFO1389" t="s">
        <v>1606</v>
      </c>
      <c r="AHP1389" t="s">
        <v>1606</v>
      </c>
      <c r="AHQ1389" t="s">
        <v>1606</v>
      </c>
      <c r="AHS1389" s="5"/>
      <c r="AHT1389" s="5"/>
      <c r="AIP1389">
        <v>795</v>
      </c>
      <c r="AIQ1389">
        <v>7</v>
      </c>
      <c r="AIT1389">
        <v>787</v>
      </c>
      <c r="AIU1389">
        <v>7</v>
      </c>
      <c r="AIZ1389">
        <v>212</v>
      </c>
      <c r="AJA1389">
        <v>10</v>
      </c>
    </row>
    <row r="1390" spans="1:949" x14ac:dyDescent="0.35">
      <c r="A1390">
        <v>55460</v>
      </c>
      <c r="B1390">
        <v>2</v>
      </c>
      <c r="C1390">
        <v>2</v>
      </c>
      <c r="D1390" t="s">
        <v>1606</v>
      </c>
      <c r="E1390">
        <v>65</v>
      </c>
      <c r="F1390">
        <v>1</v>
      </c>
      <c r="G1390">
        <v>0</v>
      </c>
      <c r="H1390">
        <v>1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1</v>
      </c>
      <c r="O1390">
        <v>6</v>
      </c>
      <c r="P1390">
        <v>6</v>
      </c>
      <c r="Q1390">
        <v>0</v>
      </c>
      <c r="R1390">
        <v>0</v>
      </c>
      <c r="S1390">
        <v>0</v>
      </c>
      <c r="T1390">
        <v>1</v>
      </c>
      <c r="U1390">
        <v>0</v>
      </c>
      <c r="V1390">
        <v>0</v>
      </c>
      <c r="W1390">
        <v>0</v>
      </c>
      <c r="X1390">
        <v>0</v>
      </c>
      <c r="Y1390">
        <v>16</v>
      </c>
      <c r="Z1390">
        <v>62</v>
      </c>
      <c r="AA1390">
        <v>203</v>
      </c>
      <c r="AB1390">
        <v>1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1</v>
      </c>
      <c r="AJ1390">
        <v>0</v>
      </c>
      <c r="AK1390">
        <v>0</v>
      </c>
      <c r="AL1390">
        <v>0</v>
      </c>
      <c r="AM1390">
        <v>0</v>
      </c>
      <c r="AN1390">
        <v>1</v>
      </c>
      <c r="AO1390">
        <v>1</v>
      </c>
      <c r="AP1390">
        <v>1</v>
      </c>
      <c r="AQ1390">
        <v>0</v>
      </c>
      <c r="AS1390">
        <v>4</v>
      </c>
      <c r="AT1390">
        <v>1</v>
      </c>
      <c r="AV1390">
        <v>1</v>
      </c>
      <c r="AX1390">
        <v>1</v>
      </c>
      <c r="AZ1390">
        <v>1</v>
      </c>
      <c r="BA1390">
        <v>1</v>
      </c>
      <c r="BB1390">
        <v>1</v>
      </c>
      <c r="BC1390">
        <v>1</v>
      </c>
      <c r="BD1390">
        <v>1</v>
      </c>
      <c r="BE1390">
        <v>1</v>
      </c>
      <c r="BF1390">
        <v>1</v>
      </c>
      <c r="BG1390">
        <v>73</v>
      </c>
      <c r="BH1390" t="s">
        <v>1606</v>
      </c>
      <c r="BI1390" t="s">
        <v>1606</v>
      </c>
      <c r="BJ1390" t="s">
        <v>1606</v>
      </c>
      <c r="BK1390" t="s">
        <v>1606</v>
      </c>
      <c r="BL1390">
        <v>188</v>
      </c>
      <c r="BM1390">
        <v>92</v>
      </c>
      <c r="BN1390">
        <v>73</v>
      </c>
      <c r="BP1390">
        <v>4</v>
      </c>
      <c r="BQ1390">
        <v>423</v>
      </c>
      <c r="BR1390">
        <v>2</v>
      </c>
      <c r="BS1390">
        <v>152</v>
      </c>
      <c r="BT1390">
        <v>318</v>
      </c>
      <c r="BU1390">
        <v>515</v>
      </c>
      <c r="BV1390">
        <v>48</v>
      </c>
      <c r="BW1390">
        <v>152</v>
      </c>
      <c r="BX1390">
        <v>305</v>
      </c>
      <c r="BY1390">
        <v>305</v>
      </c>
      <c r="BZ1390">
        <v>50</v>
      </c>
      <c r="CA1390">
        <v>50</v>
      </c>
      <c r="CB1390">
        <v>41</v>
      </c>
      <c r="CC1390">
        <v>41</v>
      </c>
      <c r="CD1390">
        <v>78</v>
      </c>
      <c r="CE1390">
        <v>78</v>
      </c>
      <c r="CF1390">
        <v>815</v>
      </c>
      <c r="CG1390">
        <v>815</v>
      </c>
      <c r="CH1390">
        <v>63</v>
      </c>
      <c r="CI1390">
        <v>63</v>
      </c>
      <c r="CJ1390">
        <v>746</v>
      </c>
      <c r="CK1390">
        <v>64</v>
      </c>
      <c r="CL1390" t="s">
        <v>1606</v>
      </c>
      <c r="CM1390" t="s">
        <v>1606</v>
      </c>
      <c r="CN1390">
        <v>1</v>
      </c>
      <c r="CO1390" t="s">
        <v>1607</v>
      </c>
      <c r="CP1390">
        <v>2</v>
      </c>
      <c r="CR1390" t="s">
        <v>1606</v>
      </c>
      <c r="CS1390">
        <v>2</v>
      </c>
      <c r="CT1390">
        <v>35</v>
      </c>
      <c r="CU1390">
        <v>35</v>
      </c>
      <c r="CV1390">
        <v>25</v>
      </c>
      <c r="CW1390">
        <v>318</v>
      </c>
      <c r="CX1390">
        <v>515</v>
      </c>
      <c r="CY1390">
        <v>478</v>
      </c>
      <c r="DK1390">
        <v>3</v>
      </c>
      <c r="DL1390">
        <v>1</v>
      </c>
      <c r="DM1390">
        <v>2.6029877772747852E+16</v>
      </c>
      <c r="DN1390">
        <v>6</v>
      </c>
      <c r="DO1390">
        <v>2</v>
      </c>
      <c r="DP1390">
        <v>74</v>
      </c>
      <c r="DQ1390">
        <v>2606081081081081</v>
      </c>
      <c r="DR1390">
        <v>1879598985016548</v>
      </c>
      <c r="DS1390">
        <v>9208019595391454</v>
      </c>
      <c r="DT1390">
        <v>8019595391453752</v>
      </c>
      <c r="DU1390">
        <v>-4.0101498345194384E+16</v>
      </c>
      <c r="DV1390">
        <v>0</v>
      </c>
      <c r="DW1390">
        <v>0</v>
      </c>
      <c r="DX1390">
        <v>0</v>
      </c>
      <c r="DY1390">
        <v>0</v>
      </c>
      <c r="DZ1390">
        <v>0</v>
      </c>
      <c r="EA1390">
        <v>0</v>
      </c>
      <c r="EB1390">
        <v>0</v>
      </c>
      <c r="EC1390">
        <v>1</v>
      </c>
      <c r="ED1390">
        <v>0</v>
      </c>
      <c r="EE1390">
        <v>0</v>
      </c>
      <c r="EF1390">
        <v>1</v>
      </c>
      <c r="EG1390">
        <v>0</v>
      </c>
      <c r="EH1390">
        <v>0</v>
      </c>
      <c r="EI1390">
        <v>1</v>
      </c>
      <c r="EJ1390">
        <v>0</v>
      </c>
      <c r="EK1390">
        <v>0</v>
      </c>
      <c r="EL1390">
        <v>0</v>
      </c>
      <c r="EM1390">
        <v>0</v>
      </c>
      <c r="EN1390">
        <v>1</v>
      </c>
      <c r="EO1390">
        <v>0</v>
      </c>
      <c r="EP1390">
        <v>0</v>
      </c>
      <c r="EQ1390">
        <v>1</v>
      </c>
      <c r="ER1390">
        <v>0</v>
      </c>
      <c r="ES1390">
        <v>0</v>
      </c>
      <c r="ET1390">
        <v>1</v>
      </c>
      <c r="EU1390">
        <v>0</v>
      </c>
      <c r="EV1390">
        <v>0</v>
      </c>
      <c r="EW1390">
        <v>0</v>
      </c>
      <c r="EX1390">
        <v>1</v>
      </c>
      <c r="EY1390">
        <v>1</v>
      </c>
      <c r="EZ1390">
        <v>0</v>
      </c>
      <c r="FA1390">
        <v>1</v>
      </c>
      <c r="FB1390">
        <v>0</v>
      </c>
      <c r="FC1390">
        <v>0</v>
      </c>
      <c r="FD1390">
        <v>1</v>
      </c>
      <c r="FE1390">
        <v>1</v>
      </c>
      <c r="FF1390">
        <v>0</v>
      </c>
      <c r="FG1390">
        <v>1</v>
      </c>
      <c r="FH1390">
        <v>12</v>
      </c>
      <c r="FI1390" t="s">
        <v>955</v>
      </c>
      <c r="GD1390" t="s">
        <v>1606</v>
      </c>
      <c r="GE1390" t="s">
        <v>1606</v>
      </c>
      <c r="GU1390" s="5"/>
      <c r="GV1390" s="5"/>
      <c r="GX1390" s="5"/>
      <c r="HM1390" s="5"/>
      <c r="HN1390" s="5"/>
      <c r="HO1390" s="5"/>
      <c r="HP1390" t="s">
        <v>1606</v>
      </c>
      <c r="HQ1390" t="s">
        <v>1606</v>
      </c>
      <c r="HR1390" t="s">
        <v>1606</v>
      </c>
      <c r="HS1390" t="s">
        <v>1606</v>
      </c>
      <c r="IL1390" t="s">
        <v>1606</v>
      </c>
      <c r="IM1390" t="s">
        <v>1606</v>
      </c>
      <c r="IO1390" t="s">
        <v>1606</v>
      </c>
      <c r="IP1390" t="s">
        <v>1606</v>
      </c>
      <c r="IQ1390" t="s">
        <v>1606</v>
      </c>
      <c r="IR1390" t="s">
        <v>1606</v>
      </c>
      <c r="IT1390" t="s">
        <v>1606</v>
      </c>
      <c r="IU1390" t="s">
        <v>1606</v>
      </c>
      <c r="IV1390" t="s">
        <v>1606</v>
      </c>
      <c r="IW1390" t="s">
        <v>1606</v>
      </c>
      <c r="IY1390" t="s">
        <v>1606</v>
      </c>
      <c r="IZ1390" t="s">
        <v>1606</v>
      </c>
      <c r="JA1390" t="s">
        <v>1606</v>
      </c>
      <c r="JB1390" t="s">
        <v>1606</v>
      </c>
      <c r="JC1390" t="s">
        <v>1606</v>
      </c>
      <c r="JD1390" t="s">
        <v>1606</v>
      </c>
      <c r="JE1390" t="s">
        <v>1606</v>
      </c>
      <c r="JF1390" t="s">
        <v>1606</v>
      </c>
      <c r="JG1390" t="s">
        <v>1606</v>
      </c>
      <c r="JH1390" t="s">
        <v>1606</v>
      </c>
      <c r="JI1390" t="s">
        <v>1606</v>
      </c>
      <c r="JJ1390" t="s">
        <v>1606</v>
      </c>
      <c r="JK1390" t="s">
        <v>1606</v>
      </c>
      <c r="JZ1390">
        <v>217941</v>
      </c>
      <c r="KA1390">
        <v>694527</v>
      </c>
      <c r="KJ1390">
        <v>280551</v>
      </c>
      <c r="KK1390">
        <v>350679</v>
      </c>
      <c r="KL1390">
        <v>207165</v>
      </c>
      <c r="KM1390">
        <v>358925</v>
      </c>
      <c r="LX1390" t="s">
        <v>1607</v>
      </c>
      <c r="NP1390" t="s">
        <v>1607</v>
      </c>
      <c r="NT1390">
        <v>4</v>
      </c>
      <c r="NW1390">
        <v>4</v>
      </c>
      <c r="NX1390">
        <v>4</v>
      </c>
      <c r="OD1390">
        <v>4</v>
      </c>
      <c r="OH1390">
        <v>4</v>
      </c>
      <c r="OM1390">
        <v>4</v>
      </c>
      <c r="ON1390" t="s">
        <v>1607</v>
      </c>
      <c r="OS1390">
        <v>4</v>
      </c>
      <c r="OU1390">
        <v>4</v>
      </c>
      <c r="SW1390" t="s">
        <v>1607</v>
      </c>
      <c r="US1390" t="s">
        <v>1607</v>
      </c>
      <c r="ABJ1390">
        <v>1</v>
      </c>
      <c r="ABM1390">
        <v>1</v>
      </c>
      <c r="ABN1390">
        <v>1</v>
      </c>
      <c r="ABS1390">
        <v>1</v>
      </c>
      <c r="ABU1390">
        <v>2</v>
      </c>
      <c r="ABY1390">
        <v>1</v>
      </c>
      <c r="ABZ1390" t="s">
        <v>1607</v>
      </c>
      <c r="ACA1390">
        <v>1</v>
      </c>
      <c r="ACD1390">
        <v>1</v>
      </c>
      <c r="ACE1390">
        <v>1</v>
      </c>
      <c r="ACF1390" t="s">
        <v>1607</v>
      </c>
      <c r="ACM1390">
        <v>2</v>
      </c>
      <c r="ACN1390">
        <v>2</v>
      </c>
      <c r="ACP1390">
        <v>3</v>
      </c>
      <c r="ACQ1390">
        <v>2</v>
      </c>
      <c r="ACR1390" t="s">
        <v>1607</v>
      </c>
      <c r="ACT1390">
        <v>1</v>
      </c>
      <c r="ACV1390">
        <v>2</v>
      </c>
      <c r="AEP1390">
        <v>-2</v>
      </c>
      <c r="AEQ1390">
        <v>-2</v>
      </c>
      <c r="AES1390" t="s">
        <v>1606</v>
      </c>
      <c r="AET1390" t="s">
        <v>1606</v>
      </c>
      <c r="AEV1390" t="s">
        <v>1606</v>
      </c>
      <c r="AEW1390" t="s">
        <v>1606</v>
      </c>
      <c r="AEX1390" t="s">
        <v>1606</v>
      </c>
      <c r="AFN1390" t="s">
        <v>1606</v>
      </c>
      <c r="AFO1390" t="s">
        <v>1606</v>
      </c>
      <c r="AHP1390" t="s">
        <v>1606</v>
      </c>
      <c r="AHQ1390" t="s">
        <v>1606</v>
      </c>
      <c r="AHS1390" s="5"/>
      <c r="AHT1390" s="5"/>
      <c r="AIR1390">
        <v>694</v>
      </c>
      <c r="AIS1390">
        <v>8</v>
      </c>
      <c r="AJB1390">
        <v>353</v>
      </c>
      <c r="AJC1390">
        <v>7</v>
      </c>
      <c r="AJD1390">
        <v>347</v>
      </c>
      <c r="AJE1390">
        <v>7</v>
      </c>
    </row>
    <row r="1391" spans="1:949" x14ac:dyDescent="0.35">
      <c r="A1391">
        <v>55460</v>
      </c>
      <c r="B1391">
        <v>2</v>
      </c>
      <c r="C1391">
        <v>2</v>
      </c>
      <c r="D1391" t="s">
        <v>1606</v>
      </c>
      <c r="E1391">
        <v>65</v>
      </c>
      <c r="F1391">
        <v>1</v>
      </c>
      <c r="G1391">
        <v>0</v>
      </c>
      <c r="H1391">
        <v>1</v>
      </c>
      <c r="I1391">
        <v>0</v>
      </c>
      <c r="J1391">
        <v>0</v>
      </c>
      <c r="K1391">
        <v>0</v>
      </c>
      <c r="L1391">
        <v>0</v>
      </c>
      <c r="M1391">
        <v>0</v>
      </c>
      <c r="N1391">
        <v>1</v>
      </c>
      <c r="O1391">
        <v>6</v>
      </c>
      <c r="P1391">
        <v>6</v>
      </c>
      <c r="Q1391">
        <v>0</v>
      </c>
      <c r="R1391">
        <v>0</v>
      </c>
      <c r="S1391">
        <v>0</v>
      </c>
      <c r="T1391">
        <v>1</v>
      </c>
      <c r="U1391">
        <v>0</v>
      </c>
      <c r="V1391">
        <v>0</v>
      </c>
      <c r="W1391">
        <v>0</v>
      </c>
      <c r="X1391">
        <v>0</v>
      </c>
      <c r="Y1391">
        <v>16</v>
      </c>
      <c r="Z1391">
        <v>62</v>
      </c>
      <c r="AA1391">
        <v>203</v>
      </c>
      <c r="AB1391">
        <v>1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1</v>
      </c>
      <c r="AJ1391">
        <v>0</v>
      </c>
      <c r="AK1391">
        <v>0</v>
      </c>
      <c r="AL1391">
        <v>0</v>
      </c>
      <c r="AM1391">
        <v>0</v>
      </c>
      <c r="AN1391">
        <v>1</v>
      </c>
      <c r="AO1391">
        <v>1</v>
      </c>
      <c r="AP1391">
        <v>1</v>
      </c>
      <c r="AQ1391">
        <v>0</v>
      </c>
      <c r="AS1391">
        <v>4</v>
      </c>
      <c r="AT1391">
        <v>1</v>
      </c>
      <c r="AV1391">
        <v>1</v>
      </c>
      <c r="AX1391">
        <v>1</v>
      </c>
      <c r="AZ1391">
        <v>1</v>
      </c>
      <c r="BA1391">
        <v>1</v>
      </c>
      <c r="BB1391">
        <v>1</v>
      </c>
      <c r="BC1391">
        <v>1</v>
      </c>
      <c r="BD1391">
        <v>1</v>
      </c>
      <c r="BE1391">
        <v>1</v>
      </c>
      <c r="BF1391">
        <v>1</v>
      </c>
      <c r="BG1391">
        <v>73</v>
      </c>
      <c r="BH1391" t="s">
        <v>1606</v>
      </c>
      <c r="BI1391" t="s">
        <v>1606</v>
      </c>
      <c r="BJ1391" t="s">
        <v>1606</v>
      </c>
      <c r="BK1391" t="s">
        <v>1606</v>
      </c>
      <c r="BL1391">
        <v>188</v>
      </c>
      <c r="BM1391">
        <v>92</v>
      </c>
      <c r="BN1391">
        <v>73</v>
      </c>
      <c r="BP1391">
        <v>4</v>
      </c>
      <c r="BQ1391">
        <v>423</v>
      </c>
      <c r="BR1391">
        <v>2</v>
      </c>
      <c r="BS1391">
        <v>152</v>
      </c>
      <c r="BT1391">
        <v>318</v>
      </c>
      <c r="BU1391">
        <v>515</v>
      </c>
      <c r="BV1391">
        <v>48</v>
      </c>
      <c r="BW1391">
        <v>152</v>
      </c>
      <c r="BX1391">
        <v>305</v>
      </c>
      <c r="BY1391">
        <v>305</v>
      </c>
      <c r="BZ1391">
        <v>50</v>
      </c>
      <c r="CA1391">
        <v>50</v>
      </c>
      <c r="CB1391">
        <v>41</v>
      </c>
      <c r="CC1391">
        <v>41</v>
      </c>
      <c r="CD1391">
        <v>78</v>
      </c>
      <c r="CE1391">
        <v>78</v>
      </c>
      <c r="CF1391">
        <v>815</v>
      </c>
      <c r="CG1391">
        <v>815</v>
      </c>
      <c r="CH1391">
        <v>63</v>
      </c>
      <c r="CI1391">
        <v>63</v>
      </c>
      <c r="CJ1391">
        <v>746</v>
      </c>
      <c r="CK1391">
        <v>64</v>
      </c>
      <c r="CL1391" t="s">
        <v>1606</v>
      </c>
      <c r="CM1391" t="s">
        <v>1606</v>
      </c>
      <c r="CN1391">
        <v>1</v>
      </c>
      <c r="CO1391" t="s">
        <v>1607</v>
      </c>
      <c r="CP1391">
        <v>2</v>
      </c>
      <c r="CR1391" t="s">
        <v>1606</v>
      </c>
      <c r="CS1391">
        <v>2</v>
      </c>
      <c r="CT1391">
        <v>35</v>
      </c>
      <c r="CU1391">
        <v>35</v>
      </c>
      <c r="CV1391">
        <v>25</v>
      </c>
      <c r="CW1391">
        <v>318</v>
      </c>
      <c r="CX1391">
        <v>515</v>
      </c>
      <c r="CY1391">
        <v>478</v>
      </c>
      <c r="DK1391">
        <v>3</v>
      </c>
      <c r="DL1391">
        <v>1</v>
      </c>
      <c r="DM1391">
        <v>2.6029877772747852E+16</v>
      </c>
      <c r="DN1391">
        <v>6</v>
      </c>
      <c r="DO1391">
        <v>2</v>
      </c>
      <c r="DP1391">
        <v>74</v>
      </c>
      <c r="DQ1391">
        <v>2606081081081081</v>
      </c>
      <c r="DR1391">
        <v>1879598985016548</v>
      </c>
      <c r="DS1391">
        <v>9208019595391454</v>
      </c>
      <c r="DT1391">
        <v>8019595391453752</v>
      </c>
      <c r="DU1391">
        <v>-4.0101498345194384E+16</v>
      </c>
      <c r="DV1391">
        <v>0</v>
      </c>
      <c r="DW1391">
        <v>0</v>
      </c>
      <c r="DX1391">
        <v>0</v>
      </c>
      <c r="DY1391">
        <v>0</v>
      </c>
      <c r="DZ1391">
        <v>0</v>
      </c>
      <c r="EA1391">
        <v>0</v>
      </c>
      <c r="EB1391">
        <v>0</v>
      </c>
      <c r="EC1391">
        <v>1</v>
      </c>
      <c r="ED1391">
        <v>0</v>
      </c>
      <c r="EE1391">
        <v>0</v>
      </c>
      <c r="EF1391">
        <v>1</v>
      </c>
      <c r="EG1391">
        <v>0</v>
      </c>
      <c r="EH1391">
        <v>0</v>
      </c>
      <c r="EI1391">
        <v>1</v>
      </c>
      <c r="EJ1391">
        <v>0</v>
      </c>
      <c r="EK1391">
        <v>0</v>
      </c>
      <c r="EL1391">
        <v>0</v>
      </c>
      <c r="EM1391">
        <v>0</v>
      </c>
      <c r="EN1391">
        <v>1</v>
      </c>
      <c r="EO1391">
        <v>0</v>
      </c>
      <c r="EP1391">
        <v>0</v>
      </c>
      <c r="EQ1391">
        <v>1</v>
      </c>
      <c r="ER1391">
        <v>0</v>
      </c>
      <c r="ES1391">
        <v>0</v>
      </c>
      <c r="ET1391">
        <v>1</v>
      </c>
      <c r="EU1391">
        <v>0</v>
      </c>
      <c r="EV1391">
        <v>0</v>
      </c>
      <c r="EW1391">
        <v>0</v>
      </c>
      <c r="EX1391">
        <v>1</v>
      </c>
      <c r="EY1391">
        <v>1</v>
      </c>
      <c r="EZ1391">
        <v>0</v>
      </c>
      <c r="FA1391">
        <v>1</v>
      </c>
      <c r="FB1391">
        <v>0</v>
      </c>
      <c r="FC1391">
        <v>0</v>
      </c>
      <c r="FD1391">
        <v>1</v>
      </c>
      <c r="FE1391">
        <v>1</v>
      </c>
      <c r="FF1391">
        <v>0</v>
      </c>
      <c r="FG1391">
        <v>1</v>
      </c>
      <c r="FH1391">
        <v>13</v>
      </c>
      <c r="FI1391" t="s">
        <v>955</v>
      </c>
      <c r="GD1391" t="s">
        <v>1606</v>
      </c>
      <c r="GE1391" t="s">
        <v>1606</v>
      </c>
      <c r="GU1391" s="5"/>
      <c r="GV1391" s="5"/>
      <c r="GX1391" s="5"/>
      <c r="HM1391" s="5"/>
      <c r="HN1391" s="5"/>
      <c r="HO1391" s="5"/>
      <c r="HP1391" t="s">
        <v>1606</v>
      </c>
      <c r="HQ1391" t="s">
        <v>1606</v>
      </c>
      <c r="HR1391" t="s">
        <v>1606</v>
      </c>
      <c r="HS1391" t="s">
        <v>1606</v>
      </c>
      <c r="IL1391" t="s">
        <v>1606</v>
      </c>
      <c r="IM1391" t="s">
        <v>1606</v>
      </c>
      <c r="IO1391" t="s">
        <v>1606</v>
      </c>
      <c r="IP1391" t="s">
        <v>1606</v>
      </c>
      <c r="IQ1391" t="s">
        <v>1606</v>
      </c>
      <c r="IR1391" t="s">
        <v>1606</v>
      </c>
      <c r="IT1391" t="s">
        <v>1606</v>
      </c>
      <c r="IU1391" t="s">
        <v>1606</v>
      </c>
      <c r="IV1391" t="s">
        <v>1606</v>
      </c>
      <c r="IW1391" t="s">
        <v>1606</v>
      </c>
      <c r="IY1391" t="s">
        <v>1606</v>
      </c>
      <c r="IZ1391" t="s">
        <v>1606</v>
      </c>
      <c r="JA1391" t="s">
        <v>1606</v>
      </c>
      <c r="JB1391" t="s">
        <v>1606</v>
      </c>
      <c r="JC1391" t="s">
        <v>1606</v>
      </c>
      <c r="JD1391" t="s">
        <v>1606</v>
      </c>
      <c r="JE1391" t="s">
        <v>1606</v>
      </c>
      <c r="JF1391" t="s">
        <v>1606</v>
      </c>
      <c r="JG1391" t="s">
        <v>1606</v>
      </c>
      <c r="JH1391" t="s">
        <v>1606</v>
      </c>
      <c r="JI1391" t="s">
        <v>1606</v>
      </c>
      <c r="JJ1391" t="s">
        <v>1606</v>
      </c>
      <c r="JK1391" t="s">
        <v>1606</v>
      </c>
      <c r="JX1391">
        <v>246071</v>
      </c>
      <c r="JY1391">
        <v>653595</v>
      </c>
      <c r="KB1391">
        <v>219522</v>
      </c>
      <c r="KC1391">
        <v>640349</v>
      </c>
      <c r="KH1391">
        <v>229517</v>
      </c>
      <c r="KI1391">
        <v>288456</v>
      </c>
      <c r="KP1391">
        <v>4</v>
      </c>
      <c r="LX1391" t="s">
        <v>1607</v>
      </c>
      <c r="MK1391">
        <v>3</v>
      </c>
      <c r="MO1391">
        <v>3</v>
      </c>
      <c r="MP1391">
        <v>3</v>
      </c>
      <c r="NB1391">
        <v>3</v>
      </c>
      <c r="NE1391">
        <v>3</v>
      </c>
      <c r="NG1391">
        <v>3</v>
      </c>
      <c r="NJ1391">
        <v>4</v>
      </c>
      <c r="NO1391">
        <v>4</v>
      </c>
      <c r="NP1391" t="s">
        <v>1607</v>
      </c>
      <c r="NR1391">
        <v>4</v>
      </c>
      <c r="ON1391" t="s">
        <v>1607</v>
      </c>
      <c r="PE1391">
        <v>4</v>
      </c>
      <c r="PL1391">
        <v>4</v>
      </c>
      <c r="PO1391">
        <v>4</v>
      </c>
      <c r="PX1391">
        <v>4</v>
      </c>
      <c r="QR1391">
        <v>4</v>
      </c>
      <c r="RI1391">
        <v>3</v>
      </c>
      <c r="RR1391">
        <v>4</v>
      </c>
      <c r="RT1391">
        <v>4</v>
      </c>
      <c r="SA1391">
        <v>1</v>
      </c>
      <c r="SP1391">
        <v>4</v>
      </c>
      <c r="SW1391" t="s">
        <v>1607</v>
      </c>
      <c r="US1391" t="s">
        <v>1607</v>
      </c>
      <c r="WG1391">
        <v>1</v>
      </c>
      <c r="WI1391">
        <v>3</v>
      </c>
      <c r="WK1391">
        <v>2</v>
      </c>
      <c r="WQ1391">
        <v>1</v>
      </c>
      <c r="WX1391">
        <v>4</v>
      </c>
      <c r="YF1391">
        <v>2</v>
      </c>
      <c r="YI1391">
        <v>4</v>
      </c>
      <c r="YT1391">
        <v>3</v>
      </c>
      <c r="ZH1391">
        <v>4</v>
      </c>
      <c r="AAH1391">
        <v>1</v>
      </c>
      <c r="AAR1391">
        <v>1</v>
      </c>
      <c r="AAT1391">
        <v>2</v>
      </c>
      <c r="ABA1391">
        <v>5</v>
      </c>
      <c r="ABZ1391" t="s">
        <v>1607</v>
      </c>
      <c r="ACF1391" t="s">
        <v>1607</v>
      </c>
      <c r="ACR1391" t="s">
        <v>1607</v>
      </c>
      <c r="AEP1391">
        <v>-2</v>
      </c>
      <c r="AEQ1391">
        <v>-1</v>
      </c>
      <c r="AES1391" t="s">
        <v>1606</v>
      </c>
      <c r="AET1391" t="s">
        <v>1606</v>
      </c>
      <c r="AEV1391" t="s">
        <v>1606</v>
      </c>
      <c r="AEW1391" t="s">
        <v>1606</v>
      </c>
      <c r="AEX1391" t="s">
        <v>1606</v>
      </c>
      <c r="AFN1391" t="s">
        <v>1606</v>
      </c>
      <c r="AFO1391" t="s">
        <v>1606</v>
      </c>
      <c r="AHP1391" t="s">
        <v>1606</v>
      </c>
      <c r="AHQ1391" t="s">
        <v>1606</v>
      </c>
      <c r="AHS1391" s="5"/>
      <c r="AHT1391" s="5"/>
      <c r="AIP1391">
        <v>655</v>
      </c>
      <c r="AIQ1391">
        <v>7</v>
      </c>
      <c r="AIT1391">
        <v>662</v>
      </c>
      <c r="AIU1391">
        <v>7</v>
      </c>
      <c r="AIZ1391">
        <v>32</v>
      </c>
      <c r="AJA1391">
        <v>10</v>
      </c>
    </row>
    <row r="1392" spans="1:949" x14ac:dyDescent="0.35">
      <c r="A1392">
        <v>55460</v>
      </c>
      <c r="B1392">
        <v>2</v>
      </c>
      <c r="C1392">
        <v>2</v>
      </c>
      <c r="D1392" t="s">
        <v>1606</v>
      </c>
      <c r="E1392">
        <v>65</v>
      </c>
      <c r="F1392">
        <v>1</v>
      </c>
      <c r="G1392">
        <v>0</v>
      </c>
      <c r="H1392">
        <v>1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1</v>
      </c>
      <c r="O1392">
        <v>6</v>
      </c>
      <c r="P1392">
        <v>6</v>
      </c>
      <c r="Q1392">
        <v>0</v>
      </c>
      <c r="R1392">
        <v>0</v>
      </c>
      <c r="S1392">
        <v>0</v>
      </c>
      <c r="T1392">
        <v>1</v>
      </c>
      <c r="U1392">
        <v>0</v>
      </c>
      <c r="V1392">
        <v>0</v>
      </c>
      <c r="W1392">
        <v>0</v>
      </c>
      <c r="X1392">
        <v>0</v>
      </c>
      <c r="Y1392">
        <v>16</v>
      </c>
      <c r="Z1392">
        <v>62</v>
      </c>
      <c r="AA1392">
        <v>203</v>
      </c>
      <c r="AB1392">
        <v>1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1</v>
      </c>
      <c r="AJ1392">
        <v>0</v>
      </c>
      <c r="AK1392">
        <v>0</v>
      </c>
      <c r="AL1392">
        <v>0</v>
      </c>
      <c r="AM1392">
        <v>0</v>
      </c>
      <c r="AN1392">
        <v>1</v>
      </c>
      <c r="AO1392">
        <v>1</v>
      </c>
      <c r="AP1392">
        <v>1</v>
      </c>
      <c r="AQ1392">
        <v>0</v>
      </c>
      <c r="AS1392">
        <v>4</v>
      </c>
      <c r="AT1392">
        <v>1</v>
      </c>
      <c r="AV1392">
        <v>1</v>
      </c>
      <c r="AX1392">
        <v>1</v>
      </c>
      <c r="AZ1392">
        <v>1</v>
      </c>
      <c r="BA1392">
        <v>1</v>
      </c>
      <c r="BB1392">
        <v>1</v>
      </c>
      <c r="BC1392">
        <v>1</v>
      </c>
      <c r="BD1392">
        <v>1</v>
      </c>
      <c r="BE1392">
        <v>1</v>
      </c>
      <c r="BF1392">
        <v>1</v>
      </c>
      <c r="BG1392">
        <v>73</v>
      </c>
      <c r="BH1392" t="s">
        <v>1606</v>
      </c>
      <c r="BI1392" t="s">
        <v>1606</v>
      </c>
      <c r="BJ1392" t="s">
        <v>1606</v>
      </c>
      <c r="BK1392" t="s">
        <v>1606</v>
      </c>
      <c r="BL1392">
        <v>188</v>
      </c>
      <c r="BM1392">
        <v>92</v>
      </c>
      <c r="BN1392">
        <v>73</v>
      </c>
      <c r="BP1392">
        <v>4</v>
      </c>
      <c r="BQ1392">
        <v>423</v>
      </c>
      <c r="BR1392">
        <v>2</v>
      </c>
      <c r="BS1392">
        <v>152</v>
      </c>
      <c r="BT1392">
        <v>318</v>
      </c>
      <c r="BU1392">
        <v>515</v>
      </c>
      <c r="BV1392">
        <v>48</v>
      </c>
      <c r="BW1392">
        <v>152</v>
      </c>
      <c r="BX1392">
        <v>305</v>
      </c>
      <c r="BY1392">
        <v>305</v>
      </c>
      <c r="BZ1392">
        <v>50</v>
      </c>
      <c r="CA1392">
        <v>50</v>
      </c>
      <c r="CB1392">
        <v>41</v>
      </c>
      <c r="CC1392">
        <v>41</v>
      </c>
      <c r="CD1392">
        <v>78</v>
      </c>
      <c r="CE1392">
        <v>78</v>
      </c>
      <c r="CF1392">
        <v>815</v>
      </c>
      <c r="CG1392">
        <v>815</v>
      </c>
      <c r="CH1392">
        <v>63</v>
      </c>
      <c r="CI1392">
        <v>63</v>
      </c>
      <c r="CJ1392">
        <v>746</v>
      </c>
      <c r="CK1392">
        <v>64</v>
      </c>
      <c r="CL1392" t="s">
        <v>1606</v>
      </c>
      <c r="CM1392" t="s">
        <v>1606</v>
      </c>
      <c r="CN1392">
        <v>1</v>
      </c>
      <c r="CO1392" t="s">
        <v>1607</v>
      </c>
      <c r="CP1392">
        <v>2</v>
      </c>
      <c r="CR1392" t="s">
        <v>1606</v>
      </c>
      <c r="CS1392">
        <v>2</v>
      </c>
      <c r="CT1392">
        <v>35</v>
      </c>
      <c r="CU1392">
        <v>35</v>
      </c>
      <c r="CV1392">
        <v>25</v>
      </c>
      <c r="CW1392">
        <v>318</v>
      </c>
      <c r="CX1392">
        <v>515</v>
      </c>
      <c r="CY1392">
        <v>478</v>
      </c>
      <c r="DK1392">
        <v>3</v>
      </c>
      <c r="DL1392">
        <v>1</v>
      </c>
      <c r="DM1392">
        <v>2.6029877772747852E+16</v>
      </c>
      <c r="DN1392">
        <v>6</v>
      </c>
      <c r="DO1392">
        <v>2</v>
      </c>
      <c r="DP1392">
        <v>74</v>
      </c>
      <c r="DQ1392">
        <v>2606081081081081</v>
      </c>
      <c r="DR1392">
        <v>1879598985016548</v>
      </c>
      <c r="DS1392">
        <v>9208019595391454</v>
      </c>
      <c r="DT1392">
        <v>8019595391453752</v>
      </c>
      <c r="DU1392">
        <v>-4.0101498345194384E+16</v>
      </c>
      <c r="DV1392">
        <v>0</v>
      </c>
      <c r="DW1392">
        <v>0</v>
      </c>
      <c r="DX1392">
        <v>0</v>
      </c>
      <c r="DY1392">
        <v>0</v>
      </c>
      <c r="DZ1392">
        <v>0</v>
      </c>
      <c r="EA1392">
        <v>0</v>
      </c>
      <c r="EB1392">
        <v>0</v>
      </c>
      <c r="EC1392">
        <v>1</v>
      </c>
      <c r="ED1392">
        <v>0</v>
      </c>
      <c r="EE1392">
        <v>0</v>
      </c>
      <c r="EF1392">
        <v>1</v>
      </c>
      <c r="EG1392">
        <v>0</v>
      </c>
      <c r="EH1392">
        <v>0</v>
      </c>
      <c r="EI1392">
        <v>1</v>
      </c>
      <c r="EJ1392">
        <v>0</v>
      </c>
      <c r="EK1392">
        <v>0</v>
      </c>
      <c r="EL1392">
        <v>0</v>
      </c>
      <c r="EM1392">
        <v>0</v>
      </c>
      <c r="EN1392">
        <v>1</v>
      </c>
      <c r="EO1392">
        <v>0</v>
      </c>
      <c r="EP1392">
        <v>0</v>
      </c>
      <c r="EQ1392">
        <v>1</v>
      </c>
      <c r="ER1392">
        <v>0</v>
      </c>
      <c r="ES1392">
        <v>0</v>
      </c>
      <c r="ET1392">
        <v>1</v>
      </c>
      <c r="EU1392">
        <v>0</v>
      </c>
      <c r="EV1392">
        <v>0</v>
      </c>
      <c r="EW1392">
        <v>0</v>
      </c>
      <c r="EX1392">
        <v>1</v>
      </c>
      <c r="EY1392">
        <v>1</v>
      </c>
      <c r="EZ1392">
        <v>0</v>
      </c>
      <c r="FA1392">
        <v>1</v>
      </c>
      <c r="FB1392">
        <v>0</v>
      </c>
      <c r="FC1392">
        <v>0</v>
      </c>
      <c r="FD1392">
        <v>1</v>
      </c>
      <c r="FE1392">
        <v>1</v>
      </c>
      <c r="FF1392">
        <v>0</v>
      </c>
      <c r="FG1392">
        <v>1</v>
      </c>
      <c r="FH1392">
        <v>14</v>
      </c>
      <c r="FI1392" t="s">
        <v>955</v>
      </c>
      <c r="GD1392" t="s">
        <v>1606</v>
      </c>
      <c r="GE1392" t="s">
        <v>1606</v>
      </c>
      <c r="GU1392" s="5"/>
      <c r="GV1392" s="5"/>
      <c r="GX1392" s="5"/>
      <c r="HM1392" s="5"/>
      <c r="HN1392" s="5"/>
      <c r="HO1392" s="5"/>
      <c r="HP1392" t="s">
        <v>1606</v>
      </c>
      <c r="HQ1392" t="s">
        <v>1606</v>
      </c>
      <c r="HR1392" t="s">
        <v>1606</v>
      </c>
      <c r="HS1392" t="s">
        <v>1606</v>
      </c>
      <c r="IL1392" t="s">
        <v>1606</v>
      </c>
      <c r="IM1392" t="s">
        <v>1606</v>
      </c>
      <c r="IO1392" t="s">
        <v>1606</v>
      </c>
      <c r="IP1392" t="s">
        <v>1606</v>
      </c>
      <c r="IQ1392" t="s">
        <v>1606</v>
      </c>
      <c r="IR1392" t="s">
        <v>1606</v>
      </c>
      <c r="IT1392" t="s">
        <v>1606</v>
      </c>
      <c r="IU1392" t="s">
        <v>1606</v>
      </c>
      <c r="IV1392" t="s">
        <v>1606</v>
      </c>
      <c r="IW1392" t="s">
        <v>1606</v>
      </c>
      <c r="IY1392" t="s">
        <v>1606</v>
      </c>
      <c r="IZ1392" t="s">
        <v>1606</v>
      </c>
      <c r="JA1392" t="s">
        <v>1606</v>
      </c>
      <c r="JB1392" t="s">
        <v>1606</v>
      </c>
      <c r="JC1392" t="s">
        <v>1606</v>
      </c>
      <c r="JD1392" t="s">
        <v>1606</v>
      </c>
      <c r="JE1392" t="s">
        <v>1606</v>
      </c>
      <c r="JF1392" t="s">
        <v>1606</v>
      </c>
      <c r="JG1392" t="s">
        <v>1606</v>
      </c>
      <c r="JH1392" t="s">
        <v>1606</v>
      </c>
      <c r="JI1392" t="s">
        <v>1606</v>
      </c>
      <c r="JJ1392" t="s">
        <v>1606</v>
      </c>
      <c r="JK1392" t="s">
        <v>1606</v>
      </c>
      <c r="JX1392">
        <v>262008</v>
      </c>
      <c r="JY1392">
        <v>672491</v>
      </c>
      <c r="KB1392">
        <v>226901</v>
      </c>
      <c r="KC1392">
        <v>659412</v>
      </c>
      <c r="KH1392">
        <v>209177</v>
      </c>
      <c r="KI1392">
        <v>308732</v>
      </c>
      <c r="KP1392">
        <v>4</v>
      </c>
      <c r="LX1392" t="s">
        <v>1607</v>
      </c>
      <c r="MK1392">
        <v>3</v>
      </c>
      <c r="MO1392">
        <v>3</v>
      </c>
      <c r="MP1392">
        <v>3</v>
      </c>
      <c r="NB1392">
        <v>4</v>
      </c>
      <c r="NE1392">
        <v>4</v>
      </c>
      <c r="NG1392">
        <v>3</v>
      </c>
      <c r="NJ1392">
        <v>4</v>
      </c>
      <c r="NO1392">
        <v>4</v>
      </c>
      <c r="NP1392" t="s">
        <v>1607</v>
      </c>
      <c r="NR1392">
        <v>4</v>
      </c>
      <c r="ON1392" t="s">
        <v>1607</v>
      </c>
      <c r="PE1392">
        <v>4</v>
      </c>
      <c r="PL1392">
        <v>4</v>
      </c>
      <c r="PO1392">
        <v>5</v>
      </c>
      <c r="PX1392">
        <v>4</v>
      </c>
      <c r="QR1392">
        <v>4</v>
      </c>
      <c r="RI1392">
        <v>3</v>
      </c>
      <c r="RR1392">
        <v>3</v>
      </c>
      <c r="RT1392">
        <v>4</v>
      </c>
      <c r="SA1392">
        <v>2</v>
      </c>
      <c r="SP1392">
        <v>5</v>
      </c>
      <c r="SW1392" t="s">
        <v>1607</v>
      </c>
      <c r="US1392" t="s">
        <v>1607</v>
      </c>
      <c r="WG1392">
        <v>1</v>
      </c>
      <c r="WI1392">
        <v>2</v>
      </c>
      <c r="WK1392">
        <v>2</v>
      </c>
      <c r="WQ1392">
        <v>2</v>
      </c>
      <c r="WX1392">
        <v>4</v>
      </c>
      <c r="YF1392">
        <v>2</v>
      </c>
      <c r="YI1392">
        <v>4</v>
      </c>
      <c r="YT1392">
        <v>3</v>
      </c>
      <c r="ZH1392">
        <v>5</v>
      </c>
      <c r="AAH1392">
        <v>1</v>
      </c>
      <c r="AAR1392">
        <v>1</v>
      </c>
      <c r="AAT1392">
        <v>2</v>
      </c>
      <c r="ABA1392">
        <v>5</v>
      </c>
      <c r="ABZ1392" t="s">
        <v>1607</v>
      </c>
      <c r="ACF1392" t="s">
        <v>1607</v>
      </c>
      <c r="ACR1392" t="s">
        <v>1607</v>
      </c>
      <c r="AES1392" t="s">
        <v>1606</v>
      </c>
      <c r="AET1392" t="s">
        <v>1606</v>
      </c>
      <c r="AEV1392" t="s">
        <v>1606</v>
      </c>
      <c r="AEW1392" t="s">
        <v>1606</v>
      </c>
      <c r="AEX1392" t="s">
        <v>1606</v>
      </c>
      <c r="AFN1392" t="s">
        <v>1606</v>
      </c>
      <c r="AFO1392" t="s">
        <v>1606</v>
      </c>
      <c r="AHP1392" t="s">
        <v>1606</v>
      </c>
      <c r="AHQ1392" t="s">
        <v>1606</v>
      </c>
      <c r="AHS1392" s="5"/>
      <c r="AHT1392" s="5"/>
      <c r="AIP1392">
        <v>679</v>
      </c>
      <c r="AIQ1392">
        <v>7</v>
      </c>
      <c r="AIT1392">
        <v>665</v>
      </c>
      <c r="AIU1392">
        <v>7</v>
      </c>
      <c r="AIZ1392">
        <v>33</v>
      </c>
      <c r="AJA1392">
        <v>10</v>
      </c>
    </row>
    <row r="1393" spans="1:949" x14ac:dyDescent="0.35">
      <c r="A1393">
        <v>55460</v>
      </c>
      <c r="B1393">
        <v>2</v>
      </c>
      <c r="C1393">
        <v>2</v>
      </c>
      <c r="D1393" t="s">
        <v>1606</v>
      </c>
      <c r="E1393">
        <v>65</v>
      </c>
      <c r="F1393">
        <v>1</v>
      </c>
      <c r="G1393">
        <v>0</v>
      </c>
      <c r="H1393">
        <v>1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1</v>
      </c>
      <c r="O1393">
        <v>6</v>
      </c>
      <c r="P1393">
        <v>6</v>
      </c>
      <c r="Q1393">
        <v>0</v>
      </c>
      <c r="R1393">
        <v>0</v>
      </c>
      <c r="S1393">
        <v>0</v>
      </c>
      <c r="T1393">
        <v>1</v>
      </c>
      <c r="U1393">
        <v>0</v>
      </c>
      <c r="V1393">
        <v>0</v>
      </c>
      <c r="W1393">
        <v>0</v>
      </c>
      <c r="X1393">
        <v>0</v>
      </c>
      <c r="Y1393">
        <v>16</v>
      </c>
      <c r="Z1393">
        <v>62</v>
      </c>
      <c r="AA1393">
        <v>203</v>
      </c>
      <c r="AB1393">
        <v>1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1</v>
      </c>
      <c r="AJ1393">
        <v>0</v>
      </c>
      <c r="AK1393">
        <v>0</v>
      </c>
      <c r="AL1393">
        <v>0</v>
      </c>
      <c r="AM1393">
        <v>0</v>
      </c>
      <c r="AN1393">
        <v>1</v>
      </c>
      <c r="AO1393">
        <v>1</v>
      </c>
      <c r="AP1393">
        <v>1</v>
      </c>
      <c r="AQ1393">
        <v>0</v>
      </c>
      <c r="AS1393">
        <v>4</v>
      </c>
      <c r="AT1393">
        <v>1</v>
      </c>
      <c r="AV1393">
        <v>1</v>
      </c>
      <c r="AX1393">
        <v>1</v>
      </c>
      <c r="AZ1393">
        <v>1</v>
      </c>
      <c r="BA1393">
        <v>1</v>
      </c>
      <c r="BB1393">
        <v>1</v>
      </c>
      <c r="BC1393">
        <v>1</v>
      </c>
      <c r="BD1393">
        <v>1</v>
      </c>
      <c r="BE1393">
        <v>1</v>
      </c>
      <c r="BF1393">
        <v>1</v>
      </c>
      <c r="BG1393">
        <v>73</v>
      </c>
      <c r="BH1393" t="s">
        <v>1606</v>
      </c>
      <c r="BI1393" t="s">
        <v>1606</v>
      </c>
      <c r="BJ1393" t="s">
        <v>1606</v>
      </c>
      <c r="BK1393" t="s">
        <v>1606</v>
      </c>
      <c r="BL1393">
        <v>188</v>
      </c>
      <c r="BM1393">
        <v>92</v>
      </c>
      <c r="BN1393">
        <v>73</v>
      </c>
      <c r="BP1393">
        <v>4</v>
      </c>
      <c r="BQ1393">
        <v>423</v>
      </c>
      <c r="BR1393">
        <v>2</v>
      </c>
      <c r="BS1393">
        <v>152</v>
      </c>
      <c r="BT1393">
        <v>318</v>
      </c>
      <c r="BU1393">
        <v>515</v>
      </c>
      <c r="BV1393">
        <v>48</v>
      </c>
      <c r="BW1393">
        <v>152</v>
      </c>
      <c r="BX1393">
        <v>305</v>
      </c>
      <c r="BY1393">
        <v>305</v>
      </c>
      <c r="BZ1393">
        <v>50</v>
      </c>
      <c r="CA1393">
        <v>50</v>
      </c>
      <c r="CB1393">
        <v>41</v>
      </c>
      <c r="CC1393">
        <v>41</v>
      </c>
      <c r="CD1393">
        <v>78</v>
      </c>
      <c r="CE1393">
        <v>78</v>
      </c>
      <c r="CF1393">
        <v>815</v>
      </c>
      <c r="CG1393">
        <v>815</v>
      </c>
      <c r="CH1393">
        <v>63</v>
      </c>
      <c r="CI1393">
        <v>63</v>
      </c>
      <c r="CJ1393">
        <v>746</v>
      </c>
      <c r="CK1393">
        <v>64</v>
      </c>
      <c r="CL1393" t="s">
        <v>1606</v>
      </c>
      <c r="CM1393" t="s">
        <v>1606</v>
      </c>
      <c r="CN1393">
        <v>1</v>
      </c>
      <c r="CO1393" t="s">
        <v>1607</v>
      </c>
      <c r="CP1393">
        <v>2</v>
      </c>
      <c r="CR1393" t="s">
        <v>1606</v>
      </c>
      <c r="CS1393">
        <v>2</v>
      </c>
      <c r="CT1393">
        <v>35</v>
      </c>
      <c r="CU1393">
        <v>35</v>
      </c>
      <c r="CV1393">
        <v>25</v>
      </c>
      <c r="CW1393">
        <v>318</v>
      </c>
      <c r="CX1393">
        <v>515</v>
      </c>
      <c r="CY1393">
        <v>478</v>
      </c>
      <c r="DK1393">
        <v>3</v>
      </c>
      <c r="DL1393">
        <v>1</v>
      </c>
      <c r="DM1393">
        <v>2.6029877772747852E+16</v>
      </c>
      <c r="DN1393">
        <v>6</v>
      </c>
      <c r="DO1393">
        <v>2</v>
      </c>
      <c r="DP1393">
        <v>74</v>
      </c>
      <c r="DQ1393">
        <v>2606081081081081</v>
      </c>
      <c r="DR1393">
        <v>1879598985016548</v>
      </c>
      <c r="DS1393">
        <v>9208019595391454</v>
      </c>
      <c r="DT1393">
        <v>8019595391453752</v>
      </c>
      <c r="DU1393">
        <v>-4.0101498345194384E+16</v>
      </c>
      <c r="DV1393">
        <v>0</v>
      </c>
      <c r="DW1393">
        <v>0</v>
      </c>
      <c r="DX1393">
        <v>0</v>
      </c>
      <c r="DY1393">
        <v>0</v>
      </c>
      <c r="DZ1393">
        <v>0</v>
      </c>
      <c r="EA1393">
        <v>0</v>
      </c>
      <c r="EB1393">
        <v>0</v>
      </c>
      <c r="EC1393">
        <v>1</v>
      </c>
      <c r="ED1393">
        <v>0</v>
      </c>
      <c r="EE1393">
        <v>0</v>
      </c>
      <c r="EF1393">
        <v>1</v>
      </c>
      <c r="EG1393">
        <v>0</v>
      </c>
      <c r="EH1393">
        <v>0</v>
      </c>
      <c r="EI1393">
        <v>1</v>
      </c>
      <c r="EJ1393">
        <v>0</v>
      </c>
      <c r="EK1393">
        <v>0</v>
      </c>
      <c r="EL1393">
        <v>0</v>
      </c>
      <c r="EM1393">
        <v>0</v>
      </c>
      <c r="EN1393">
        <v>1</v>
      </c>
      <c r="EO1393">
        <v>0</v>
      </c>
      <c r="EP1393">
        <v>0</v>
      </c>
      <c r="EQ1393">
        <v>1</v>
      </c>
      <c r="ER1393">
        <v>0</v>
      </c>
      <c r="ES1393">
        <v>0</v>
      </c>
      <c r="ET1393">
        <v>1</v>
      </c>
      <c r="EU1393">
        <v>0</v>
      </c>
      <c r="EV1393">
        <v>0</v>
      </c>
      <c r="EW1393">
        <v>0</v>
      </c>
      <c r="EX1393">
        <v>1</v>
      </c>
      <c r="EY1393">
        <v>1</v>
      </c>
      <c r="EZ1393">
        <v>0</v>
      </c>
      <c r="FA1393">
        <v>1</v>
      </c>
      <c r="FB1393">
        <v>0</v>
      </c>
      <c r="FC1393">
        <v>0</v>
      </c>
      <c r="FD1393">
        <v>1</v>
      </c>
      <c r="FE1393">
        <v>1</v>
      </c>
      <c r="FF1393">
        <v>0</v>
      </c>
      <c r="FG1393">
        <v>1</v>
      </c>
      <c r="FH1393">
        <v>15</v>
      </c>
      <c r="FI1393" t="s">
        <v>955</v>
      </c>
      <c r="GD1393" t="s">
        <v>1606</v>
      </c>
      <c r="GE1393" t="s">
        <v>1606</v>
      </c>
      <c r="GU1393" s="5"/>
      <c r="GV1393" s="5"/>
      <c r="GX1393" s="5"/>
      <c r="HM1393" s="5"/>
      <c r="HN1393" s="5"/>
      <c r="HO1393" s="5"/>
      <c r="HP1393" t="s">
        <v>1606</v>
      </c>
      <c r="HQ1393" t="s">
        <v>1606</v>
      </c>
      <c r="HR1393" t="s">
        <v>1606</v>
      </c>
      <c r="HS1393" t="s">
        <v>1606</v>
      </c>
      <c r="IL1393" t="s">
        <v>1606</v>
      </c>
      <c r="IM1393" t="s">
        <v>1606</v>
      </c>
      <c r="IO1393" t="s">
        <v>1606</v>
      </c>
      <c r="IP1393" t="s">
        <v>1606</v>
      </c>
      <c r="IQ1393" t="s">
        <v>1606</v>
      </c>
      <c r="IR1393" t="s">
        <v>1606</v>
      </c>
      <c r="IT1393" t="s">
        <v>1606</v>
      </c>
      <c r="IU1393" t="s">
        <v>1606</v>
      </c>
      <c r="IV1393" t="s">
        <v>1606</v>
      </c>
      <c r="IW1393" t="s">
        <v>1606</v>
      </c>
      <c r="IY1393" t="s">
        <v>1606</v>
      </c>
      <c r="IZ1393" t="s">
        <v>1606</v>
      </c>
      <c r="JA1393" t="s">
        <v>1606</v>
      </c>
      <c r="JB1393" t="s">
        <v>1606</v>
      </c>
      <c r="JC1393" t="s">
        <v>1606</v>
      </c>
      <c r="JD1393" t="s">
        <v>1606</v>
      </c>
      <c r="JE1393" t="s">
        <v>1606</v>
      </c>
      <c r="JF1393" t="s">
        <v>1606</v>
      </c>
      <c r="JG1393" t="s">
        <v>1606</v>
      </c>
      <c r="JH1393" t="s">
        <v>1606</v>
      </c>
      <c r="JI1393" t="s">
        <v>1606</v>
      </c>
      <c r="JJ1393" t="s">
        <v>1606</v>
      </c>
      <c r="JK1393" t="s">
        <v>1606</v>
      </c>
      <c r="JX1393">
        <v>262008</v>
      </c>
      <c r="JY1393">
        <v>672491</v>
      </c>
      <c r="KB1393">
        <v>219522</v>
      </c>
      <c r="KC1393">
        <v>640349</v>
      </c>
      <c r="KH1393">
        <v>209177</v>
      </c>
      <c r="KI1393">
        <v>308732</v>
      </c>
      <c r="KP1393">
        <v>4</v>
      </c>
      <c r="LX1393" t="s">
        <v>1607</v>
      </c>
      <c r="MK1393">
        <v>4</v>
      </c>
      <c r="MO1393">
        <v>4</v>
      </c>
      <c r="MP1393">
        <v>3</v>
      </c>
      <c r="NB1393">
        <v>4</v>
      </c>
      <c r="NE1393">
        <v>4</v>
      </c>
      <c r="NG1393">
        <v>3</v>
      </c>
      <c r="NJ1393">
        <v>4</v>
      </c>
      <c r="NO1393">
        <v>4</v>
      </c>
      <c r="NP1393" t="s">
        <v>1607</v>
      </c>
      <c r="NR1393">
        <v>4</v>
      </c>
      <c r="ON1393" t="s">
        <v>1607</v>
      </c>
      <c r="PE1393">
        <v>4</v>
      </c>
      <c r="PL1393">
        <v>4</v>
      </c>
      <c r="PO1393">
        <v>4</v>
      </c>
      <c r="PX1393">
        <v>4</v>
      </c>
      <c r="QR1393">
        <v>4</v>
      </c>
      <c r="RI1393">
        <v>3</v>
      </c>
      <c r="RR1393">
        <v>3</v>
      </c>
      <c r="RT1393">
        <v>3</v>
      </c>
      <c r="SA1393">
        <v>1</v>
      </c>
      <c r="SP1393">
        <v>4</v>
      </c>
      <c r="SW1393" t="s">
        <v>1607</v>
      </c>
      <c r="US1393" t="s">
        <v>1607</v>
      </c>
      <c r="WG1393">
        <v>1</v>
      </c>
      <c r="WI1393">
        <v>3</v>
      </c>
      <c r="WK1393">
        <v>3</v>
      </c>
      <c r="WQ1393">
        <v>2</v>
      </c>
      <c r="WX1393">
        <v>4</v>
      </c>
      <c r="YF1393">
        <v>2</v>
      </c>
      <c r="YI1393">
        <v>4</v>
      </c>
      <c r="YT1393">
        <v>3</v>
      </c>
      <c r="ZH1393">
        <v>4</v>
      </c>
      <c r="AAH1393">
        <v>1</v>
      </c>
      <c r="AAR1393">
        <v>1</v>
      </c>
      <c r="AAT1393">
        <v>2</v>
      </c>
      <c r="ABA1393">
        <v>5</v>
      </c>
      <c r="ABZ1393" t="s">
        <v>1607</v>
      </c>
      <c r="ACF1393" t="s">
        <v>1607</v>
      </c>
      <c r="ACR1393" t="s">
        <v>1607</v>
      </c>
      <c r="AES1393" t="s">
        <v>1606</v>
      </c>
      <c r="AET1393" t="s">
        <v>1606</v>
      </c>
      <c r="AEV1393" t="s">
        <v>1606</v>
      </c>
      <c r="AEW1393" t="s">
        <v>1606</v>
      </c>
      <c r="AEX1393" t="s">
        <v>1606</v>
      </c>
      <c r="AFN1393" t="s">
        <v>1606</v>
      </c>
      <c r="AFO1393" t="s">
        <v>1606</v>
      </c>
      <c r="AHP1393" t="s">
        <v>1606</v>
      </c>
      <c r="AHQ1393" t="s">
        <v>1606</v>
      </c>
      <c r="AHS1393" s="5"/>
      <c r="AHT1393" s="5"/>
      <c r="AIP1393">
        <v>704</v>
      </c>
      <c r="AIQ1393">
        <v>7</v>
      </c>
      <c r="AIT1393">
        <v>627</v>
      </c>
      <c r="AIU1393">
        <v>7</v>
      </c>
      <c r="AIZ1393">
        <v>338</v>
      </c>
      <c r="AJA1393">
        <v>10</v>
      </c>
    </row>
    <row r="1394" spans="1:949" x14ac:dyDescent="0.35">
      <c r="A1394">
        <v>55460</v>
      </c>
      <c r="B1394">
        <v>2</v>
      </c>
      <c r="C1394">
        <v>2</v>
      </c>
      <c r="D1394" t="s">
        <v>1606</v>
      </c>
      <c r="E1394">
        <v>65</v>
      </c>
      <c r="F1394">
        <v>1</v>
      </c>
      <c r="G1394">
        <v>0</v>
      </c>
      <c r="H1394">
        <v>1</v>
      </c>
      <c r="I1394">
        <v>0</v>
      </c>
      <c r="J1394">
        <v>0</v>
      </c>
      <c r="K1394">
        <v>0</v>
      </c>
      <c r="L1394">
        <v>0</v>
      </c>
      <c r="M1394">
        <v>0</v>
      </c>
      <c r="N1394">
        <v>1</v>
      </c>
      <c r="O1394">
        <v>6</v>
      </c>
      <c r="P1394">
        <v>6</v>
      </c>
      <c r="Q1394">
        <v>0</v>
      </c>
      <c r="R1394">
        <v>0</v>
      </c>
      <c r="S1394">
        <v>0</v>
      </c>
      <c r="T1394">
        <v>1</v>
      </c>
      <c r="U1394">
        <v>0</v>
      </c>
      <c r="V1394">
        <v>0</v>
      </c>
      <c r="W1394">
        <v>0</v>
      </c>
      <c r="X1394">
        <v>0</v>
      </c>
      <c r="Y1394">
        <v>16</v>
      </c>
      <c r="Z1394">
        <v>62</v>
      </c>
      <c r="AA1394">
        <v>203</v>
      </c>
      <c r="AB1394">
        <v>1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1</v>
      </c>
      <c r="AJ1394">
        <v>0</v>
      </c>
      <c r="AK1394">
        <v>0</v>
      </c>
      <c r="AL1394">
        <v>0</v>
      </c>
      <c r="AM1394">
        <v>0</v>
      </c>
      <c r="AN1394">
        <v>1</v>
      </c>
      <c r="AO1394">
        <v>1</v>
      </c>
      <c r="AP1394">
        <v>1</v>
      </c>
      <c r="AQ1394">
        <v>0</v>
      </c>
      <c r="AS1394">
        <v>4</v>
      </c>
      <c r="AT1394">
        <v>1</v>
      </c>
      <c r="AV1394">
        <v>1</v>
      </c>
      <c r="AX1394">
        <v>1</v>
      </c>
      <c r="AZ1394">
        <v>1</v>
      </c>
      <c r="BA1394">
        <v>1</v>
      </c>
      <c r="BB1394">
        <v>1</v>
      </c>
      <c r="BC1394">
        <v>1</v>
      </c>
      <c r="BD1394">
        <v>1</v>
      </c>
      <c r="BE1394">
        <v>1</v>
      </c>
      <c r="BF1394">
        <v>1</v>
      </c>
      <c r="BG1394">
        <v>73</v>
      </c>
      <c r="BH1394" t="s">
        <v>1606</v>
      </c>
      <c r="BI1394" t="s">
        <v>1606</v>
      </c>
      <c r="BJ1394" t="s">
        <v>1606</v>
      </c>
      <c r="BK1394" t="s">
        <v>1606</v>
      </c>
      <c r="BL1394">
        <v>188</v>
      </c>
      <c r="BM1394">
        <v>92</v>
      </c>
      <c r="BN1394">
        <v>73</v>
      </c>
      <c r="BP1394">
        <v>4</v>
      </c>
      <c r="BQ1394">
        <v>423</v>
      </c>
      <c r="BR1394">
        <v>2</v>
      </c>
      <c r="BS1394">
        <v>152</v>
      </c>
      <c r="BT1394">
        <v>318</v>
      </c>
      <c r="BU1394">
        <v>515</v>
      </c>
      <c r="BV1394">
        <v>48</v>
      </c>
      <c r="BW1394">
        <v>152</v>
      </c>
      <c r="BX1394">
        <v>305</v>
      </c>
      <c r="BY1394">
        <v>305</v>
      </c>
      <c r="BZ1394">
        <v>50</v>
      </c>
      <c r="CA1394">
        <v>50</v>
      </c>
      <c r="CB1394">
        <v>41</v>
      </c>
      <c r="CC1394">
        <v>41</v>
      </c>
      <c r="CD1394">
        <v>78</v>
      </c>
      <c r="CE1394">
        <v>78</v>
      </c>
      <c r="CF1394">
        <v>815</v>
      </c>
      <c r="CG1394">
        <v>815</v>
      </c>
      <c r="CH1394">
        <v>63</v>
      </c>
      <c r="CI1394">
        <v>63</v>
      </c>
      <c r="CJ1394">
        <v>746</v>
      </c>
      <c r="CK1394">
        <v>64</v>
      </c>
      <c r="CL1394" t="s">
        <v>1606</v>
      </c>
      <c r="CM1394" t="s">
        <v>1606</v>
      </c>
      <c r="CN1394">
        <v>1</v>
      </c>
      <c r="CO1394" t="s">
        <v>1607</v>
      </c>
      <c r="CP1394">
        <v>2</v>
      </c>
      <c r="CR1394" t="s">
        <v>1606</v>
      </c>
      <c r="CS1394">
        <v>2</v>
      </c>
      <c r="CT1394">
        <v>35</v>
      </c>
      <c r="CU1394">
        <v>35</v>
      </c>
      <c r="CV1394">
        <v>25</v>
      </c>
      <c r="CW1394">
        <v>318</v>
      </c>
      <c r="CX1394">
        <v>515</v>
      </c>
      <c r="CY1394">
        <v>478</v>
      </c>
      <c r="DK1394">
        <v>3</v>
      </c>
      <c r="DL1394">
        <v>1</v>
      </c>
      <c r="DM1394">
        <v>2.6029877772747852E+16</v>
      </c>
      <c r="DN1394">
        <v>6</v>
      </c>
      <c r="DO1394">
        <v>2</v>
      </c>
      <c r="DP1394">
        <v>74</v>
      </c>
      <c r="DQ1394">
        <v>2606081081081081</v>
      </c>
      <c r="DR1394">
        <v>1879598985016548</v>
      </c>
      <c r="DS1394">
        <v>9208019595391454</v>
      </c>
      <c r="DT1394">
        <v>8019595391453752</v>
      </c>
      <c r="DU1394">
        <v>-4.0101498345194384E+16</v>
      </c>
      <c r="DV1394">
        <v>0</v>
      </c>
      <c r="DW1394">
        <v>0</v>
      </c>
      <c r="DX1394">
        <v>0</v>
      </c>
      <c r="DY1394">
        <v>0</v>
      </c>
      <c r="DZ1394">
        <v>0</v>
      </c>
      <c r="EA1394">
        <v>0</v>
      </c>
      <c r="EB1394">
        <v>0</v>
      </c>
      <c r="EC1394">
        <v>1</v>
      </c>
      <c r="ED1394">
        <v>0</v>
      </c>
      <c r="EE1394">
        <v>0</v>
      </c>
      <c r="EF1394">
        <v>1</v>
      </c>
      <c r="EG1394">
        <v>0</v>
      </c>
      <c r="EH1394">
        <v>0</v>
      </c>
      <c r="EI1394">
        <v>1</v>
      </c>
      <c r="EJ1394">
        <v>0</v>
      </c>
      <c r="EK1394">
        <v>0</v>
      </c>
      <c r="EL1394">
        <v>0</v>
      </c>
      <c r="EM1394">
        <v>0</v>
      </c>
      <c r="EN1394">
        <v>1</v>
      </c>
      <c r="EO1394">
        <v>0</v>
      </c>
      <c r="EP1394">
        <v>0</v>
      </c>
      <c r="EQ1394">
        <v>1</v>
      </c>
      <c r="ER1394">
        <v>0</v>
      </c>
      <c r="ES1394">
        <v>0</v>
      </c>
      <c r="ET1394">
        <v>1</v>
      </c>
      <c r="EU1394">
        <v>0</v>
      </c>
      <c r="EV1394">
        <v>0</v>
      </c>
      <c r="EW1394">
        <v>0</v>
      </c>
      <c r="EX1394">
        <v>1</v>
      </c>
      <c r="EY1394">
        <v>1</v>
      </c>
      <c r="EZ1394">
        <v>0</v>
      </c>
      <c r="FA1394">
        <v>1</v>
      </c>
      <c r="FB1394">
        <v>0</v>
      </c>
      <c r="FC1394">
        <v>0</v>
      </c>
      <c r="FD1394">
        <v>1</v>
      </c>
      <c r="FE1394">
        <v>1</v>
      </c>
      <c r="FF1394">
        <v>0</v>
      </c>
      <c r="FG1394">
        <v>1</v>
      </c>
      <c r="FH1394">
        <v>16</v>
      </c>
      <c r="FI1394" t="s">
        <v>955</v>
      </c>
      <c r="GD1394" t="s">
        <v>1606</v>
      </c>
      <c r="GE1394" t="s">
        <v>1606</v>
      </c>
      <c r="GU1394" s="5"/>
      <c r="GV1394" s="5"/>
      <c r="GX1394" s="5"/>
      <c r="HM1394" s="5"/>
      <c r="HN1394" s="5"/>
      <c r="HO1394" s="5"/>
      <c r="HP1394" t="s">
        <v>1606</v>
      </c>
      <c r="HQ1394" t="s">
        <v>1606</v>
      </c>
      <c r="HR1394" t="s">
        <v>1606</v>
      </c>
      <c r="HS1394" t="s">
        <v>1606</v>
      </c>
      <c r="IL1394" t="s">
        <v>1606</v>
      </c>
      <c r="IM1394" t="s">
        <v>1606</v>
      </c>
      <c r="IO1394" t="s">
        <v>1606</v>
      </c>
      <c r="IP1394" t="s">
        <v>1606</v>
      </c>
      <c r="IQ1394" t="s">
        <v>1606</v>
      </c>
      <c r="IR1394" t="s">
        <v>1606</v>
      </c>
      <c r="IT1394" t="s">
        <v>1606</v>
      </c>
      <c r="IU1394" t="s">
        <v>1606</v>
      </c>
      <c r="IV1394" t="s">
        <v>1606</v>
      </c>
      <c r="IW1394" t="s">
        <v>1606</v>
      </c>
      <c r="IY1394" t="s">
        <v>1606</v>
      </c>
      <c r="IZ1394" t="s">
        <v>1606</v>
      </c>
      <c r="JA1394" t="s">
        <v>1606</v>
      </c>
      <c r="JB1394" t="s">
        <v>1606</v>
      </c>
      <c r="JC1394" t="s">
        <v>1606</v>
      </c>
      <c r="JD1394" t="s">
        <v>1606</v>
      </c>
      <c r="JE1394" t="s">
        <v>1606</v>
      </c>
      <c r="JF1394" t="s">
        <v>1606</v>
      </c>
      <c r="JG1394" t="s">
        <v>1606</v>
      </c>
      <c r="JH1394" t="s">
        <v>1606</v>
      </c>
      <c r="JI1394" t="s">
        <v>1606</v>
      </c>
      <c r="JJ1394" t="s">
        <v>1606</v>
      </c>
      <c r="JK1394" t="s">
        <v>1606</v>
      </c>
      <c r="JZ1394">
        <v>238368</v>
      </c>
      <c r="KA1394">
        <v>730639</v>
      </c>
      <c r="KJ1394">
        <v>234969</v>
      </c>
      <c r="KK1394">
        <v>347446</v>
      </c>
      <c r="KL1394">
        <v>392808</v>
      </c>
      <c r="KM1394">
        <v>250742</v>
      </c>
      <c r="LX1394" t="s">
        <v>1607</v>
      </c>
      <c r="NP1394" t="s">
        <v>1607</v>
      </c>
      <c r="NT1394">
        <v>5</v>
      </c>
      <c r="NW1394">
        <v>5</v>
      </c>
      <c r="NX1394">
        <v>5</v>
      </c>
      <c r="OD1394">
        <v>5</v>
      </c>
      <c r="OH1394">
        <v>4</v>
      </c>
      <c r="OM1394">
        <v>4</v>
      </c>
      <c r="ON1394" t="s">
        <v>1607</v>
      </c>
      <c r="OS1394">
        <v>4</v>
      </c>
      <c r="OU1394">
        <v>4</v>
      </c>
      <c r="SW1394" t="s">
        <v>1607</v>
      </c>
      <c r="US1394" t="s">
        <v>1607</v>
      </c>
      <c r="ABJ1394">
        <v>2</v>
      </c>
      <c r="ABL1394">
        <v>1</v>
      </c>
      <c r="ABO1394">
        <v>1</v>
      </c>
      <c r="ABP1394">
        <v>1</v>
      </c>
      <c r="ABQ1394">
        <v>1</v>
      </c>
      <c r="ABS1394">
        <v>1</v>
      </c>
      <c r="ABU1394">
        <v>1</v>
      </c>
      <c r="ABW1394">
        <v>1</v>
      </c>
      <c r="ABX1394">
        <v>1</v>
      </c>
      <c r="ABY1394">
        <v>1</v>
      </c>
      <c r="ABZ1394" t="s">
        <v>1607</v>
      </c>
      <c r="ACA1394">
        <v>1</v>
      </c>
      <c r="ACD1394">
        <v>1</v>
      </c>
      <c r="ACE1394">
        <v>1</v>
      </c>
      <c r="ACF1394" t="s">
        <v>1607</v>
      </c>
      <c r="ACG1394">
        <v>1</v>
      </c>
      <c r="ACH1394">
        <v>1</v>
      </c>
      <c r="ACI1394">
        <v>1</v>
      </c>
      <c r="ACK1394">
        <v>1</v>
      </c>
      <c r="ACL1394">
        <v>1</v>
      </c>
      <c r="ACO1394">
        <v>3</v>
      </c>
      <c r="ACQ1394">
        <v>1</v>
      </c>
      <c r="ACR1394" t="s">
        <v>1607</v>
      </c>
      <c r="ACS1394">
        <v>1</v>
      </c>
      <c r="ACU1394">
        <v>1</v>
      </c>
      <c r="AES1394" t="s">
        <v>1606</v>
      </c>
      <c r="AET1394" t="s">
        <v>1606</v>
      </c>
      <c r="AEV1394" t="s">
        <v>1606</v>
      </c>
      <c r="AEW1394" t="s">
        <v>1606</v>
      </c>
      <c r="AEX1394" t="s">
        <v>1606</v>
      </c>
      <c r="AFN1394" t="s">
        <v>1606</v>
      </c>
      <c r="AFO1394" t="s">
        <v>1606</v>
      </c>
      <c r="AHP1394" t="s">
        <v>1606</v>
      </c>
      <c r="AHQ1394" t="s">
        <v>1606</v>
      </c>
      <c r="AHS1394" s="5"/>
      <c r="AHT1394" s="5"/>
      <c r="AIR1394">
        <v>734</v>
      </c>
      <c r="AIS1394">
        <v>8</v>
      </c>
      <c r="AJB1394">
        <v>356</v>
      </c>
      <c r="AJC1394">
        <v>7</v>
      </c>
      <c r="AJD1394">
        <v>271</v>
      </c>
      <c r="AJE1394">
        <v>7</v>
      </c>
    </row>
    <row r="1395" spans="1:949" x14ac:dyDescent="0.35">
      <c r="A1395">
        <v>55460</v>
      </c>
      <c r="B1395">
        <v>2</v>
      </c>
      <c r="C1395">
        <v>2</v>
      </c>
      <c r="D1395" t="s">
        <v>1606</v>
      </c>
      <c r="E1395">
        <v>65</v>
      </c>
      <c r="F1395">
        <v>1</v>
      </c>
      <c r="G1395">
        <v>0</v>
      </c>
      <c r="H1395">
        <v>1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1</v>
      </c>
      <c r="O1395">
        <v>6</v>
      </c>
      <c r="P1395">
        <v>6</v>
      </c>
      <c r="Q1395">
        <v>0</v>
      </c>
      <c r="R1395">
        <v>0</v>
      </c>
      <c r="S1395">
        <v>0</v>
      </c>
      <c r="T1395">
        <v>1</v>
      </c>
      <c r="U1395">
        <v>0</v>
      </c>
      <c r="V1395">
        <v>0</v>
      </c>
      <c r="W1395">
        <v>0</v>
      </c>
      <c r="X1395">
        <v>0</v>
      </c>
      <c r="Y1395">
        <v>16</v>
      </c>
      <c r="Z1395">
        <v>62</v>
      </c>
      <c r="AA1395">
        <v>203</v>
      </c>
      <c r="AB1395">
        <v>1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1</v>
      </c>
      <c r="AJ1395">
        <v>0</v>
      </c>
      <c r="AK1395">
        <v>0</v>
      </c>
      <c r="AL1395">
        <v>0</v>
      </c>
      <c r="AM1395">
        <v>0</v>
      </c>
      <c r="AN1395">
        <v>1</v>
      </c>
      <c r="AO1395">
        <v>1</v>
      </c>
      <c r="AP1395">
        <v>1</v>
      </c>
      <c r="AQ1395">
        <v>0</v>
      </c>
      <c r="AS1395">
        <v>4</v>
      </c>
      <c r="AT1395">
        <v>1</v>
      </c>
      <c r="AV1395">
        <v>1</v>
      </c>
      <c r="AX1395">
        <v>1</v>
      </c>
      <c r="AZ1395">
        <v>1</v>
      </c>
      <c r="BA1395">
        <v>1</v>
      </c>
      <c r="BB1395">
        <v>1</v>
      </c>
      <c r="BC1395">
        <v>1</v>
      </c>
      <c r="BD1395">
        <v>1</v>
      </c>
      <c r="BE1395">
        <v>1</v>
      </c>
      <c r="BF1395">
        <v>1</v>
      </c>
      <c r="BG1395">
        <v>73</v>
      </c>
      <c r="BH1395" t="s">
        <v>1606</v>
      </c>
      <c r="BI1395" t="s">
        <v>1606</v>
      </c>
      <c r="BJ1395" t="s">
        <v>1606</v>
      </c>
      <c r="BK1395" t="s">
        <v>1606</v>
      </c>
      <c r="BL1395">
        <v>188</v>
      </c>
      <c r="BM1395">
        <v>92</v>
      </c>
      <c r="BN1395">
        <v>73</v>
      </c>
      <c r="BP1395">
        <v>4</v>
      </c>
      <c r="BQ1395">
        <v>423</v>
      </c>
      <c r="BR1395">
        <v>2</v>
      </c>
      <c r="BS1395">
        <v>152</v>
      </c>
      <c r="BT1395">
        <v>318</v>
      </c>
      <c r="BU1395">
        <v>515</v>
      </c>
      <c r="BV1395">
        <v>48</v>
      </c>
      <c r="BW1395">
        <v>152</v>
      </c>
      <c r="BX1395">
        <v>305</v>
      </c>
      <c r="BY1395">
        <v>305</v>
      </c>
      <c r="BZ1395">
        <v>50</v>
      </c>
      <c r="CA1395">
        <v>50</v>
      </c>
      <c r="CB1395">
        <v>41</v>
      </c>
      <c r="CC1395">
        <v>41</v>
      </c>
      <c r="CD1395">
        <v>78</v>
      </c>
      <c r="CE1395">
        <v>78</v>
      </c>
      <c r="CF1395">
        <v>815</v>
      </c>
      <c r="CG1395">
        <v>815</v>
      </c>
      <c r="CH1395">
        <v>63</v>
      </c>
      <c r="CI1395">
        <v>63</v>
      </c>
      <c r="CJ1395">
        <v>746</v>
      </c>
      <c r="CK1395">
        <v>64</v>
      </c>
      <c r="CL1395" t="s">
        <v>1606</v>
      </c>
      <c r="CM1395" t="s">
        <v>1606</v>
      </c>
      <c r="CN1395">
        <v>1</v>
      </c>
      <c r="CO1395" t="s">
        <v>1607</v>
      </c>
      <c r="CP1395">
        <v>2</v>
      </c>
      <c r="CR1395" t="s">
        <v>1606</v>
      </c>
      <c r="CS1395">
        <v>2</v>
      </c>
      <c r="CT1395">
        <v>35</v>
      </c>
      <c r="CU1395">
        <v>35</v>
      </c>
      <c r="CV1395">
        <v>25</v>
      </c>
      <c r="CW1395">
        <v>318</v>
      </c>
      <c r="CX1395">
        <v>515</v>
      </c>
      <c r="CY1395">
        <v>478</v>
      </c>
      <c r="DK1395">
        <v>3</v>
      </c>
      <c r="DL1395">
        <v>1</v>
      </c>
      <c r="DM1395">
        <v>2.6029877772747852E+16</v>
      </c>
      <c r="DN1395">
        <v>6</v>
      </c>
      <c r="DO1395">
        <v>2</v>
      </c>
      <c r="DP1395">
        <v>74</v>
      </c>
      <c r="DQ1395">
        <v>2606081081081081</v>
      </c>
      <c r="DR1395">
        <v>1879598985016548</v>
      </c>
      <c r="DS1395">
        <v>9208019595391454</v>
      </c>
      <c r="DT1395">
        <v>8019595391453752</v>
      </c>
      <c r="DU1395">
        <v>-4.0101498345194384E+16</v>
      </c>
      <c r="DV1395">
        <v>0</v>
      </c>
      <c r="DW1395">
        <v>0</v>
      </c>
      <c r="DX1395">
        <v>0</v>
      </c>
      <c r="DY1395">
        <v>0</v>
      </c>
      <c r="DZ1395">
        <v>0</v>
      </c>
      <c r="EA1395">
        <v>0</v>
      </c>
      <c r="EB1395">
        <v>0</v>
      </c>
      <c r="EC1395">
        <v>1</v>
      </c>
      <c r="ED1395">
        <v>0</v>
      </c>
      <c r="EE1395">
        <v>0</v>
      </c>
      <c r="EF1395">
        <v>1</v>
      </c>
      <c r="EG1395">
        <v>0</v>
      </c>
      <c r="EH1395">
        <v>0</v>
      </c>
      <c r="EI1395">
        <v>1</v>
      </c>
      <c r="EJ1395">
        <v>0</v>
      </c>
      <c r="EK1395">
        <v>0</v>
      </c>
      <c r="EL1395">
        <v>0</v>
      </c>
      <c r="EM1395">
        <v>0</v>
      </c>
      <c r="EN1395">
        <v>1</v>
      </c>
      <c r="EO1395">
        <v>0</v>
      </c>
      <c r="EP1395">
        <v>0</v>
      </c>
      <c r="EQ1395">
        <v>1</v>
      </c>
      <c r="ER1395">
        <v>0</v>
      </c>
      <c r="ES1395">
        <v>0</v>
      </c>
      <c r="ET1395">
        <v>1</v>
      </c>
      <c r="EU1395">
        <v>0</v>
      </c>
      <c r="EV1395">
        <v>0</v>
      </c>
      <c r="EW1395">
        <v>0</v>
      </c>
      <c r="EX1395">
        <v>1</v>
      </c>
      <c r="EY1395">
        <v>1</v>
      </c>
      <c r="EZ1395">
        <v>0</v>
      </c>
      <c r="FA1395">
        <v>1</v>
      </c>
      <c r="FB1395">
        <v>0</v>
      </c>
      <c r="FC1395">
        <v>0</v>
      </c>
      <c r="FD1395">
        <v>1</v>
      </c>
      <c r="FE1395">
        <v>1</v>
      </c>
      <c r="FF1395">
        <v>0</v>
      </c>
      <c r="FG1395">
        <v>1</v>
      </c>
      <c r="FH1395">
        <v>17</v>
      </c>
      <c r="FI1395" t="s">
        <v>955</v>
      </c>
      <c r="GD1395" t="s">
        <v>1606</v>
      </c>
      <c r="GE1395" t="s">
        <v>1606</v>
      </c>
      <c r="GU1395" s="5"/>
      <c r="GV1395" s="5"/>
      <c r="GX1395" s="5"/>
      <c r="HM1395" s="5"/>
      <c r="HN1395" s="5"/>
      <c r="HO1395" s="5"/>
      <c r="HP1395" t="s">
        <v>1606</v>
      </c>
      <c r="HQ1395" t="s">
        <v>1606</v>
      </c>
      <c r="HR1395" t="s">
        <v>1606</v>
      </c>
      <c r="HS1395" t="s">
        <v>1606</v>
      </c>
      <c r="IL1395" t="s">
        <v>1606</v>
      </c>
      <c r="IM1395" t="s">
        <v>1606</v>
      </c>
      <c r="IO1395" t="s">
        <v>1606</v>
      </c>
      <c r="IP1395" t="s">
        <v>1606</v>
      </c>
      <c r="IQ1395" t="s">
        <v>1606</v>
      </c>
      <c r="IR1395" t="s">
        <v>1606</v>
      </c>
      <c r="IT1395" t="s">
        <v>1606</v>
      </c>
      <c r="IU1395" t="s">
        <v>1606</v>
      </c>
      <c r="IV1395" t="s">
        <v>1606</v>
      </c>
      <c r="IW1395" t="s">
        <v>1606</v>
      </c>
      <c r="IY1395" t="s">
        <v>1606</v>
      </c>
      <c r="IZ1395" t="s">
        <v>1606</v>
      </c>
      <c r="JA1395" t="s">
        <v>1606</v>
      </c>
      <c r="JB1395" t="s">
        <v>1606</v>
      </c>
      <c r="JC1395" t="s">
        <v>1606</v>
      </c>
      <c r="JD1395" t="s">
        <v>1606</v>
      </c>
      <c r="JE1395" t="s">
        <v>1606</v>
      </c>
      <c r="JF1395" t="s">
        <v>1606</v>
      </c>
      <c r="JG1395" t="s">
        <v>1606</v>
      </c>
      <c r="JH1395" t="s">
        <v>1606</v>
      </c>
      <c r="JI1395" t="s">
        <v>1606</v>
      </c>
      <c r="JJ1395" t="s">
        <v>1606</v>
      </c>
      <c r="JK1395" t="s">
        <v>1606</v>
      </c>
      <c r="JX1395">
        <v>239853</v>
      </c>
      <c r="JY1395">
        <v>712617</v>
      </c>
      <c r="KB1395">
        <v>219522</v>
      </c>
      <c r="KC1395">
        <v>640349</v>
      </c>
      <c r="KH1395">
        <v>222077</v>
      </c>
      <c r="KI1395">
        <v>305954</v>
      </c>
      <c r="KP1395">
        <v>4</v>
      </c>
      <c r="LX1395" t="s">
        <v>1607</v>
      </c>
      <c r="MJ1395">
        <v>4</v>
      </c>
      <c r="MO1395">
        <v>4</v>
      </c>
      <c r="MP1395">
        <v>4</v>
      </c>
      <c r="NB1395">
        <v>4</v>
      </c>
      <c r="NE1395">
        <v>4</v>
      </c>
      <c r="NJ1395">
        <v>4</v>
      </c>
      <c r="NO1395">
        <v>4</v>
      </c>
      <c r="NP1395" t="s">
        <v>1607</v>
      </c>
      <c r="NR1395">
        <v>4</v>
      </c>
      <c r="ON1395" t="s">
        <v>1607</v>
      </c>
      <c r="PE1395">
        <v>4</v>
      </c>
      <c r="PL1395">
        <v>4</v>
      </c>
      <c r="PO1395">
        <v>4</v>
      </c>
      <c r="PX1395">
        <v>4</v>
      </c>
      <c r="QR1395">
        <v>4</v>
      </c>
      <c r="RI1395">
        <v>3</v>
      </c>
      <c r="RR1395">
        <v>4</v>
      </c>
      <c r="RT1395">
        <v>4</v>
      </c>
      <c r="SA1395">
        <v>1</v>
      </c>
      <c r="SP1395">
        <v>4</v>
      </c>
      <c r="SW1395" t="s">
        <v>1607</v>
      </c>
      <c r="US1395" t="s">
        <v>1607</v>
      </c>
      <c r="WG1395">
        <v>1</v>
      </c>
      <c r="WI1395">
        <v>2</v>
      </c>
      <c r="WK1395">
        <v>2</v>
      </c>
      <c r="WQ1395">
        <v>1</v>
      </c>
      <c r="WX1395">
        <v>3</v>
      </c>
      <c r="YF1395">
        <v>3</v>
      </c>
      <c r="YI1395">
        <v>3</v>
      </c>
      <c r="YT1395">
        <v>3</v>
      </c>
      <c r="ZH1395">
        <v>3</v>
      </c>
      <c r="AAH1395">
        <v>1</v>
      </c>
      <c r="AAR1395">
        <v>1</v>
      </c>
      <c r="AAT1395">
        <v>2</v>
      </c>
      <c r="ABA1395">
        <v>4</v>
      </c>
      <c r="ABZ1395" t="s">
        <v>1607</v>
      </c>
      <c r="ACF1395" t="s">
        <v>1607</v>
      </c>
      <c r="ACR1395" t="s">
        <v>1607</v>
      </c>
      <c r="AES1395" t="s">
        <v>1606</v>
      </c>
      <c r="AET1395" t="s">
        <v>1606</v>
      </c>
      <c r="AEV1395" t="s">
        <v>1606</v>
      </c>
      <c r="AEW1395" t="s">
        <v>1606</v>
      </c>
      <c r="AEX1395" t="s">
        <v>1606</v>
      </c>
      <c r="AFN1395" t="s">
        <v>1606</v>
      </c>
      <c r="AFO1395" t="s">
        <v>1606</v>
      </c>
      <c r="AHP1395" t="s">
        <v>1606</v>
      </c>
      <c r="AHQ1395" t="s">
        <v>1606</v>
      </c>
      <c r="AHS1395" s="5"/>
      <c r="AHT1395" s="5"/>
      <c r="AIP1395">
        <v>704</v>
      </c>
      <c r="AIQ1395">
        <v>7</v>
      </c>
      <c r="AIT1395">
        <v>662</v>
      </c>
      <c r="AIU1395">
        <v>7</v>
      </c>
      <c r="AIZ1395">
        <v>288</v>
      </c>
      <c r="AJA1395">
        <v>10</v>
      </c>
    </row>
    <row r="1396" spans="1:949" x14ac:dyDescent="0.35">
      <c r="A1396">
        <v>55460</v>
      </c>
      <c r="B1396">
        <v>2</v>
      </c>
      <c r="C1396">
        <v>2</v>
      </c>
      <c r="D1396" t="s">
        <v>1606</v>
      </c>
      <c r="E1396">
        <v>65</v>
      </c>
      <c r="F1396">
        <v>1</v>
      </c>
      <c r="G1396">
        <v>0</v>
      </c>
      <c r="H1396">
        <v>1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1</v>
      </c>
      <c r="O1396">
        <v>6</v>
      </c>
      <c r="P1396">
        <v>6</v>
      </c>
      <c r="Q1396">
        <v>0</v>
      </c>
      <c r="R1396">
        <v>0</v>
      </c>
      <c r="S1396">
        <v>0</v>
      </c>
      <c r="T1396">
        <v>1</v>
      </c>
      <c r="U1396">
        <v>0</v>
      </c>
      <c r="V1396">
        <v>0</v>
      </c>
      <c r="W1396">
        <v>0</v>
      </c>
      <c r="X1396">
        <v>0</v>
      </c>
      <c r="Y1396">
        <v>16</v>
      </c>
      <c r="Z1396">
        <v>62</v>
      </c>
      <c r="AA1396">
        <v>203</v>
      </c>
      <c r="AB1396">
        <v>1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1</v>
      </c>
      <c r="AJ1396">
        <v>0</v>
      </c>
      <c r="AK1396">
        <v>0</v>
      </c>
      <c r="AL1396">
        <v>0</v>
      </c>
      <c r="AM1396">
        <v>0</v>
      </c>
      <c r="AN1396">
        <v>1</v>
      </c>
      <c r="AO1396">
        <v>1</v>
      </c>
      <c r="AP1396">
        <v>1</v>
      </c>
      <c r="AQ1396">
        <v>0</v>
      </c>
      <c r="AS1396">
        <v>4</v>
      </c>
      <c r="AT1396">
        <v>1</v>
      </c>
      <c r="AV1396">
        <v>1</v>
      </c>
      <c r="AX1396">
        <v>1</v>
      </c>
      <c r="AZ1396">
        <v>1</v>
      </c>
      <c r="BA1396">
        <v>1</v>
      </c>
      <c r="BB1396">
        <v>1</v>
      </c>
      <c r="BC1396">
        <v>1</v>
      </c>
      <c r="BD1396">
        <v>1</v>
      </c>
      <c r="BE1396">
        <v>1</v>
      </c>
      <c r="BF1396">
        <v>1</v>
      </c>
      <c r="BG1396">
        <v>73</v>
      </c>
      <c r="BH1396" t="s">
        <v>1606</v>
      </c>
      <c r="BI1396" t="s">
        <v>1606</v>
      </c>
      <c r="BJ1396" t="s">
        <v>1606</v>
      </c>
      <c r="BK1396" t="s">
        <v>1606</v>
      </c>
      <c r="BL1396">
        <v>188</v>
      </c>
      <c r="BM1396">
        <v>92</v>
      </c>
      <c r="BN1396">
        <v>73</v>
      </c>
      <c r="BP1396">
        <v>4</v>
      </c>
      <c r="BQ1396">
        <v>423</v>
      </c>
      <c r="BR1396">
        <v>2</v>
      </c>
      <c r="BS1396">
        <v>152</v>
      </c>
      <c r="BT1396">
        <v>318</v>
      </c>
      <c r="BU1396">
        <v>515</v>
      </c>
      <c r="BV1396">
        <v>48</v>
      </c>
      <c r="BW1396">
        <v>152</v>
      </c>
      <c r="BX1396">
        <v>305</v>
      </c>
      <c r="BY1396">
        <v>305</v>
      </c>
      <c r="BZ1396">
        <v>50</v>
      </c>
      <c r="CA1396">
        <v>50</v>
      </c>
      <c r="CB1396">
        <v>41</v>
      </c>
      <c r="CC1396">
        <v>41</v>
      </c>
      <c r="CD1396">
        <v>78</v>
      </c>
      <c r="CE1396">
        <v>78</v>
      </c>
      <c r="CF1396">
        <v>815</v>
      </c>
      <c r="CG1396">
        <v>815</v>
      </c>
      <c r="CH1396">
        <v>63</v>
      </c>
      <c r="CI1396">
        <v>63</v>
      </c>
      <c r="CJ1396">
        <v>746</v>
      </c>
      <c r="CK1396">
        <v>64</v>
      </c>
      <c r="CL1396" t="s">
        <v>1606</v>
      </c>
      <c r="CM1396" t="s">
        <v>1606</v>
      </c>
      <c r="CN1396">
        <v>1</v>
      </c>
      <c r="CO1396" t="s">
        <v>1607</v>
      </c>
      <c r="CP1396">
        <v>2</v>
      </c>
      <c r="CR1396" t="s">
        <v>1606</v>
      </c>
      <c r="CS1396">
        <v>2</v>
      </c>
      <c r="CT1396">
        <v>35</v>
      </c>
      <c r="CU1396">
        <v>35</v>
      </c>
      <c r="CV1396">
        <v>25</v>
      </c>
      <c r="CW1396">
        <v>318</v>
      </c>
      <c r="CX1396">
        <v>515</v>
      </c>
      <c r="CY1396">
        <v>478</v>
      </c>
      <c r="DK1396">
        <v>3</v>
      </c>
      <c r="DL1396">
        <v>1</v>
      </c>
      <c r="DM1396">
        <v>2.6029877772747852E+16</v>
      </c>
      <c r="DN1396">
        <v>6</v>
      </c>
      <c r="DO1396">
        <v>2</v>
      </c>
      <c r="DP1396">
        <v>74</v>
      </c>
      <c r="DQ1396">
        <v>2606081081081081</v>
      </c>
      <c r="DR1396">
        <v>1879598985016548</v>
      </c>
      <c r="DS1396">
        <v>9208019595391454</v>
      </c>
      <c r="DT1396">
        <v>8019595391453752</v>
      </c>
      <c r="DU1396">
        <v>-4.0101498345194384E+16</v>
      </c>
      <c r="DV1396">
        <v>0</v>
      </c>
      <c r="DW1396">
        <v>0</v>
      </c>
      <c r="DX1396">
        <v>0</v>
      </c>
      <c r="DY1396">
        <v>0</v>
      </c>
      <c r="DZ1396">
        <v>0</v>
      </c>
      <c r="EA1396">
        <v>0</v>
      </c>
      <c r="EB1396">
        <v>0</v>
      </c>
      <c r="EC1396">
        <v>1</v>
      </c>
      <c r="ED1396">
        <v>0</v>
      </c>
      <c r="EE1396">
        <v>0</v>
      </c>
      <c r="EF1396">
        <v>1</v>
      </c>
      <c r="EG1396">
        <v>0</v>
      </c>
      <c r="EH1396">
        <v>0</v>
      </c>
      <c r="EI1396">
        <v>1</v>
      </c>
      <c r="EJ1396">
        <v>0</v>
      </c>
      <c r="EK1396">
        <v>0</v>
      </c>
      <c r="EL1396">
        <v>0</v>
      </c>
      <c r="EM1396">
        <v>0</v>
      </c>
      <c r="EN1396">
        <v>1</v>
      </c>
      <c r="EO1396">
        <v>0</v>
      </c>
      <c r="EP1396">
        <v>0</v>
      </c>
      <c r="EQ1396">
        <v>1</v>
      </c>
      <c r="ER1396">
        <v>0</v>
      </c>
      <c r="ES1396">
        <v>0</v>
      </c>
      <c r="ET1396">
        <v>1</v>
      </c>
      <c r="EU1396">
        <v>0</v>
      </c>
      <c r="EV1396">
        <v>0</v>
      </c>
      <c r="EW1396">
        <v>0</v>
      </c>
      <c r="EX1396">
        <v>1</v>
      </c>
      <c r="EY1396">
        <v>1</v>
      </c>
      <c r="EZ1396">
        <v>0</v>
      </c>
      <c r="FA1396">
        <v>1</v>
      </c>
      <c r="FB1396">
        <v>0</v>
      </c>
      <c r="FC1396">
        <v>0</v>
      </c>
      <c r="FD1396">
        <v>1</v>
      </c>
      <c r="FE1396">
        <v>1</v>
      </c>
      <c r="FF1396">
        <v>0</v>
      </c>
      <c r="FG1396">
        <v>1</v>
      </c>
      <c r="FH1396">
        <v>18</v>
      </c>
      <c r="FI1396" t="s">
        <v>955</v>
      </c>
      <c r="GD1396" t="s">
        <v>1606</v>
      </c>
      <c r="GE1396" t="s">
        <v>1606</v>
      </c>
      <c r="GU1396" s="5"/>
      <c r="GV1396" s="5"/>
      <c r="GX1396" s="5"/>
      <c r="HM1396" s="5"/>
      <c r="HN1396" s="5"/>
      <c r="HO1396" s="5"/>
      <c r="HP1396" t="s">
        <v>1606</v>
      </c>
      <c r="HQ1396" t="s">
        <v>1606</v>
      </c>
      <c r="HR1396" t="s">
        <v>1606</v>
      </c>
      <c r="HS1396" t="s">
        <v>1606</v>
      </c>
      <c r="IL1396" t="s">
        <v>1606</v>
      </c>
      <c r="IM1396" t="s">
        <v>1606</v>
      </c>
      <c r="IO1396" t="s">
        <v>1606</v>
      </c>
      <c r="IP1396" t="s">
        <v>1606</v>
      </c>
      <c r="IQ1396" t="s">
        <v>1606</v>
      </c>
      <c r="IR1396" t="s">
        <v>1606</v>
      </c>
      <c r="IT1396" t="s">
        <v>1606</v>
      </c>
      <c r="IU1396" t="s">
        <v>1606</v>
      </c>
      <c r="IV1396" t="s">
        <v>1606</v>
      </c>
      <c r="IW1396" t="s">
        <v>1606</v>
      </c>
      <c r="IY1396" t="s">
        <v>1606</v>
      </c>
      <c r="IZ1396" t="s">
        <v>1606</v>
      </c>
      <c r="JA1396" t="s">
        <v>1606</v>
      </c>
      <c r="JB1396" t="s">
        <v>1606</v>
      </c>
      <c r="JC1396" t="s">
        <v>1606</v>
      </c>
      <c r="JD1396" t="s">
        <v>1606</v>
      </c>
      <c r="JE1396" t="s">
        <v>1606</v>
      </c>
      <c r="JF1396" t="s">
        <v>1606</v>
      </c>
      <c r="JG1396" t="s">
        <v>1606</v>
      </c>
      <c r="JH1396" t="s">
        <v>1606</v>
      </c>
      <c r="JI1396" t="s">
        <v>1606</v>
      </c>
      <c r="JJ1396" t="s">
        <v>1606</v>
      </c>
      <c r="JK1396" t="s">
        <v>1606</v>
      </c>
      <c r="JX1396">
        <v>239853</v>
      </c>
      <c r="JY1396">
        <v>712617</v>
      </c>
      <c r="KB1396">
        <v>22678</v>
      </c>
      <c r="KC1396">
        <v>62364</v>
      </c>
      <c r="KH1396">
        <v>209177</v>
      </c>
      <c r="KI1396">
        <v>308732</v>
      </c>
      <c r="KP1396">
        <v>4</v>
      </c>
      <c r="LX1396" t="s">
        <v>1607</v>
      </c>
      <c r="MJ1396">
        <v>4</v>
      </c>
      <c r="MO1396">
        <v>4</v>
      </c>
      <c r="MP1396">
        <v>4</v>
      </c>
      <c r="NB1396">
        <v>4</v>
      </c>
      <c r="NE1396">
        <v>4</v>
      </c>
      <c r="NJ1396">
        <v>4</v>
      </c>
      <c r="NO1396">
        <v>4</v>
      </c>
      <c r="NP1396" t="s">
        <v>1607</v>
      </c>
      <c r="NR1396">
        <v>4</v>
      </c>
      <c r="ON1396" t="s">
        <v>1607</v>
      </c>
      <c r="PE1396">
        <v>4</v>
      </c>
      <c r="PL1396">
        <v>4</v>
      </c>
      <c r="PO1396">
        <v>4</v>
      </c>
      <c r="PX1396">
        <v>4</v>
      </c>
      <c r="QB1396">
        <v>4</v>
      </c>
      <c r="QR1396">
        <v>3</v>
      </c>
      <c r="RI1396">
        <v>3</v>
      </c>
      <c r="RR1396">
        <v>4</v>
      </c>
      <c r="RT1396">
        <v>4</v>
      </c>
      <c r="SA1396">
        <v>1</v>
      </c>
      <c r="SW1396" t="s">
        <v>1607</v>
      </c>
      <c r="US1396" t="s">
        <v>1607</v>
      </c>
      <c r="WG1396">
        <v>1</v>
      </c>
      <c r="WI1396">
        <v>2</v>
      </c>
      <c r="WK1396">
        <v>2</v>
      </c>
      <c r="WQ1396">
        <v>2</v>
      </c>
      <c r="WX1396">
        <v>3</v>
      </c>
      <c r="YF1396">
        <v>2</v>
      </c>
      <c r="YI1396">
        <v>3</v>
      </c>
      <c r="YT1396">
        <v>3</v>
      </c>
      <c r="ZH1396">
        <v>3</v>
      </c>
      <c r="AAH1396">
        <v>1</v>
      </c>
      <c r="AAR1396">
        <v>1</v>
      </c>
      <c r="AAT1396">
        <v>2</v>
      </c>
      <c r="ABA1396">
        <v>4</v>
      </c>
      <c r="ABZ1396" t="s">
        <v>1607</v>
      </c>
      <c r="ACF1396" t="s">
        <v>1607</v>
      </c>
      <c r="ACR1396" t="s">
        <v>1607</v>
      </c>
      <c r="AES1396" t="s">
        <v>1606</v>
      </c>
      <c r="AET1396" t="s">
        <v>1606</v>
      </c>
      <c r="AEV1396" t="s">
        <v>1606</v>
      </c>
      <c r="AEW1396" t="s">
        <v>1606</v>
      </c>
      <c r="AEX1396" t="s">
        <v>1606</v>
      </c>
      <c r="AFN1396" t="s">
        <v>1606</v>
      </c>
      <c r="AFO1396" t="s">
        <v>1606</v>
      </c>
      <c r="AHP1396" t="s">
        <v>1606</v>
      </c>
      <c r="AHQ1396" t="s">
        <v>1606</v>
      </c>
      <c r="AHS1396" s="5"/>
      <c r="AHT1396" s="5"/>
      <c r="AIP1396">
        <v>704</v>
      </c>
      <c r="AIQ1396">
        <v>7</v>
      </c>
      <c r="AIT1396">
        <v>662</v>
      </c>
      <c r="AIU1396">
        <v>7</v>
      </c>
      <c r="AIZ1396">
        <v>30</v>
      </c>
      <c r="AJA1396">
        <v>10</v>
      </c>
    </row>
    <row r="1397" spans="1:949" x14ac:dyDescent="0.35">
      <c r="A1397">
        <v>55460</v>
      </c>
      <c r="B1397">
        <v>2</v>
      </c>
      <c r="C1397">
        <v>2</v>
      </c>
      <c r="D1397" t="s">
        <v>1606</v>
      </c>
      <c r="E1397">
        <v>65</v>
      </c>
      <c r="F1397">
        <v>1</v>
      </c>
      <c r="G1397">
        <v>0</v>
      </c>
      <c r="H1397">
        <v>1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1</v>
      </c>
      <c r="O1397">
        <v>6</v>
      </c>
      <c r="P1397">
        <v>6</v>
      </c>
      <c r="Q1397">
        <v>0</v>
      </c>
      <c r="R1397">
        <v>0</v>
      </c>
      <c r="S1397">
        <v>0</v>
      </c>
      <c r="T1397">
        <v>1</v>
      </c>
      <c r="U1397">
        <v>0</v>
      </c>
      <c r="V1397">
        <v>0</v>
      </c>
      <c r="W1397">
        <v>0</v>
      </c>
      <c r="X1397">
        <v>0</v>
      </c>
      <c r="Y1397">
        <v>16</v>
      </c>
      <c r="Z1397">
        <v>62</v>
      </c>
      <c r="AA1397">
        <v>203</v>
      </c>
      <c r="AB1397">
        <v>1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1</v>
      </c>
      <c r="AJ1397">
        <v>0</v>
      </c>
      <c r="AK1397">
        <v>0</v>
      </c>
      <c r="AL1397">
        <v>0</v>
      </c>
      <c r="AM1397">
        <v>0</v>
      </c>
      <c r="AN1397">
        <v>1</v>
      </c>
      <c r="AO1397">
        <v>1</v>
      </c>
      <c r="AP1397">
        <v>1</v>
      </c>
      <c r="AQ1397">
        <v>0</v>
      </c>
      <c r="AS1397">
        <v>4</v>
      </c>
      <c r="AT1397">
        <v>1</v>
      </c>
      <c r="AV1397">
        <v>1</v>
      </c>
      <c r="AX1397">
        <v>1</v>
      </c>
      <c r="AZ1397">
        <v>1</v>
      </c>
      <c r="BA1397">
        <v>1</v>
      </c>
      <c r="BB1397">
        <v>1</v>
      </c>
      <c r="BC1397">
        <v>1</v>
      </c>
      <c r="BD1397">
        <v>1</v>
      </c>
      <c r="BE1397">
        <v>1</v>
      </c>
      <c r="BF1397">
        <v>1</v>
      </c>
      <c r="BG1397">
        <v>73</v>
      </c>
      <c r="BH1397" t="s">
        <v>1606</v>
      </c>
      <c r="BI1397" t="s">
        <v>1606</v>
      </c>
      <c r="BJ1397" t="s">
        <v>1606</v>
      </c>
      <c r="BK1397" t="s">
        <v>1606</v>
      </c>
      <c r="BL1397">
        <v>188</v>
      </c>
      <c r="BM1397">
        <v>92</v>
      </c>
      <c r="BN1397">
        <v>73</v>
      </c>
      <c r="BP1397">
        <v>4</v>
      </c>
      <c r="BQ1397">
        <v>423</v>
      </c>
      <c r="BR1397">
        <v>2</v>
      </c>
      <c r="BS1397">
        <v>152</v>
      </c>
      <c r="BT1397">
        <v>318</v>
      </c>
      <c r="BU1397">
        <v>515</v>
      </c>
      <c r="BV1397">
        <v>48</v>
      </c>
      <c r="BW1397">
        <v>152</v>
      </c>
      <c r="BX1397">
        <v>305</v>
      </c>
      <c r="BY1397">
        <v>305</v>
      </c>
      <c r="BZ1397">
        <v>50</v>
      </c>
      <c r="CA1397">
        <v>50</v>
      </c>
      <c r="CB1397">
        <v>41</v>
      </c>
      <c r="CC1397">
        <v>41</v>
      </c>
      <c r="CD1397">
        <v>78</v>
      </c>
      <c r="CE1397">
        <v>78</v>
      </c>
      <c r="CF1397">
        <v>815</v>
      </c>
      <c r="CG1397">
        <v>815</v>
      </c>
      <c r="CH1397">
        <v>63</v>
      </c>
      <c r="CI1397">
        <v>63</v>
      </c>
      <c r="CJ1397">
        <v>746</v>
      </c>
      <c r="CK1397">
        <v>64</v>
      </c>
      <c r="CL1397" t="s">
        <v>1606</v>
      </c>
      <c r="CM1397" t="s">
        <v>1606</v>
      </c>
      <c r="CN1397">
        <v>1</v>
      </c>
      <c r="CO1397" t="s">
        <v>1607</v>
      </c>
      <c r="CP1397">
        <v>2</v>
      </c>
      <c r="CR1397" t="s">
        <v>1606</v>
      </c>
      <c r="CS1397">
        <v>2</v>
      </c>
      <c r="CT1397">
        <v>35</v>
      </c>
      <c r="CU1397">
        <v>35</v>
      </c>
      <c r="CV1397">
        <v>25</v>
      </c>
      <c r="CW1397">
        <v>318</v>
      </c>
      <c r="CX1397">
        <v>515</v>
      </c>
      <c r="CY1397">
        <v>478</v>
      </c>
      <c r="DK1397">
        <v>3</v>
      </c>
      <c r="DL1397">
        <v>1</v>
      </c>
      <c r="DM1397">
        <v>2.6029877772747852E+16</v>
      </c>
      <c r="DN1397">
        <v>6</v>
      </c>
      <c r="DO1397">
        <v>2</v>
      </c>
      <c r="DP1397">
        <v>74</v>
      </c>
      <c r="DQ1397">
        <v>2606081081081081</v>
      </c>
      <c r="DR1397">
        <v>1879598985016548</v>
      </c>
      <c r="DS1397">
        <v>9208019595391454</v>
      </c>
      <c r="DT1397">
        <v>8019595391453752</v>
      </c>
      <c r="DU1397">
        <v>-4.0101498345194384E+16</v>
      </c>
      <c r="DV1397">
        <v>0</v>
      </c>
      <c r="DW1397">
        <v>0</v>
      </c>
      <c r="DX1397">
        <v>0</v>
      </c>
      <c r="DY1397">
        <v>0</v>
      </c>
      <c r="DZ1397">
        <v>0</v>
      </c>
      <c r="EA1397">
        <v>0</v>
      </c>
      <c r="EB1397">
        <v>0</v>
      </c>
      <c r="EC1397">
        <v>1</v>
      </c>
      <c r="ED1397">
        <v>0</v>
      </c>
      <c r="EE1397">
        <v>0</v>
      </c>
      <c r="EF1397">
        <v>1</v>
      </c>
      <c r="EG1397">
        <v>0</v>
      </c>
      <c r="EH1397">
        <v>0</v>
      </c>
      <c r="EI1397">
        <v>1</v>
      </c>
      <c r="EJ1397">
        <v>0</v>
      </c>
      <c r="EK1397">
        <v>0</v>
      </c>
      <c r="EL1397">
        <v>0</v>
      </c>
      <c r="EM1397">
        <v>0</v>
      </c>
      <c r="EN1397">
        <v>1</v>
      </c>
      <c r="EO1397">
        <v>0</v>
      </c>
      <c r="EP1397">
        <v>0</v>
      </c>
      <c r="EQ1397">
        <v>1</v>
      </c>
      <c r="ER1397">
        <v>0</v>
      </c>
      <c r="ES1397">
        <v>0</v>
      </c>
      <c r="ET1397">
        <v>1</v>
      </c>
      <c r="EU1397">
        <v>0</v>
      </c>
      <c r="EV1397">
        <v>0</v>
      </c>
      <c r="EW1397">
        <v>0</v>
      </c>
      <c r="EX1397">
        <v>1</v>
      </c>
      <c r="EY1397">
        <v>1</v>
      </c>
      <c r="EZ1397">
        <v>0</v>
      </c>
      <c r="FA1397">
        <v>1</v>
      </c>
      <c r="FB1397">
        <v>0</v>
      </c>
      <c r="FC1397">
        <v>0</v>
      </c>
      <c r="FD1397">
        <v>1</v>
      </c>
      <c r="FE1397">
        <v>1</v>
      </c>
      <c r="FF1397">
        <v>0</v>
      </c>
      <c r="FG1397">
        <v>1</v>
      </c>
      <c r="FH1397">
        <v>19</v>
      </c>
      <c r="FI1397" t="s">
        <v>955</v>
      </c>
      <c r="GD1397" t="s">
        <v>1606</v>
      </c>
      <c r="GE1397" t="s">
        <v>1606</v>
      </c>
      <c r="GU1397" s="5"/>
      <c r="GV1397" s="5"/>
      <c r="GX1397" s="5"/>
      <c r="HM1397" s="5"/>
      <c r="HN1397" s="5"/>
      <c r="HO1397" s="5"/>
      <c r="HP1397" t="s">
        <v>1606</v>
      </c>
      <c r="HQ1397" t="s">
        <v>1606</v>
      </c>
      <c r="HR1397" t="s">
        <v>1606</v>
      </c>
      <c r="HS1397" t="s">
        <v>1606</v>
      </c>
      <c r="IL1397" t="s">
        <v>1606</v>
      </c>
      <c r="IM1397" t="s">
        <v>1606</v>
      </c>
      <c r="IO1397" t="s">
        <v>1606</v>
      </c>
      <c r="IP1397" t="s">
        <v>1606</v>
      </c>
      <c r="IQ1397" t="s">
        <v>1606</v>
      </c>
      <c r="IR1397" t="s">
        <v>1606</v>
      </c>
      <c r="IT1397" t="s">
        <v>1606</v>
      </c>
      <c r="IU1397" t="s">
        <v>1606</v>
      </c>
      <c r="IV1397" t="s">
        <v>1606</v>
      </c>
      <c r="IW1397" t="s">
        <v>1606</v>
      </c>
      <c r="IY1397" t="s">
        <v>1606</v>
      </c>
      <c r="IZ1397" t="s">
        <v>1606</v>
      </c>
      <c r="JA1397" t="s">
        <v>1606</v>
      </c>
      <c r="JB1397" t="s">
        <v>1606</v>
      </c>
      <c r="JC1397" t="s">
        <v>1606</v>
      </c>
      <c r="JD1397" t="s">
        <v>1606</v>
      </c>
      <c r="JE1397" t="s">
        <v>1606</v>
      </c>
      <c r="JF1397" t="s">
        <v>1606</v>
      </c>
      <c r="JG1397" t="s">
        <v>1606</v>
      </c>
      <c r="JH1397" t="s">
        <v>1606</v>
      </c>
      <c r="JI1397" t="s">
        <v>1606</v>
      </c>
      <c r="JJ1397" t="s">
        <v>1606</v>
      </c>
      <c r="JK1397" t="s">
        <v>1606</v>
      </c>
      <c r="JX1397">
        <v>239853</v>
      </c>
      <c r="JY1397">
        <v>712617</v>
      </c>
      <c r="KB1397">
        <v>219522</v>
      </c>
      <c r="KC1397">
        <v>640349</v>
      </c>
      <c r="KH1397">
        <v>195387</v>
      </c>
      <c r="KI1397">
        <v>325468</v>
      </c>
      <c r="KP1397">
        <v>4</v>
      </c>
      <c r="LX1397" t="s">
        <v>1607</v>
      </c>
      <c r="MJ1397">
        <v>4</v>
      </c>
      <c r="MO1397">
        <v>4</v>
      </c>
      <c r="MP1397">
        <v>4</v>
      </c>
      <c r="NB1397">
        <v>4</v>
      </c>
      <c r="NE1397">
        <v>4</v>
      </c>
      <c r="NJ1397">
        <v>4</v>
      </c>
      <c r="NO1397">
        <v>4</v>
      </c>
      <c r="NP1397" t="s">
        <v>1607</v>
      </c>
      <c r="NR1397">
        <v>4</v>
      </c>
      <c r="ON1397" t="s">
        <v>1607</v>
      </c>
      <c r="PE1397">
        <v>5</v>
      </c>
      <c r="PL1397">
        <v>4</v>
      </c>
      <c r="PO1397">
        <v>4</v>
      </c>
      <c r="PX1397">
        <v>4</v>
      </c>
      <c r="QR1397">
        <v>4</v>
      </c>
      <c r="RI1397">
        <v>3</v>
      </c>
      <c r="RR1397">
        <v>4</v>
      </c>
      <c r="RT1397">
        <v>4</v>
      </c>
      <c r="SA1397">
        <v>1</v>
      </c>
      <c r="SP1397">
        <v>4</v>
      </c>
      <c r="SW1397" t="s">
        <v>1607</v>
      </c>
      <c r="US1397" t="s">
        <v>1607</v>
      </c>
      <c r="WG1397">
        <v>2</v>
      </c>
      <c r="WI1397">
        <v>2</v>
      </c>
      <c r="WK1397">
        <v>2</v>
      </c>
      <c r="WQ1397">
        <v>2</v>
      </c>
      <c r="WX1397">
        <v>3</v>
      </c>
      <c r="YF1397">
        <v>3</v>
      </c>
      <c r="YI1397">
        <v>3</v>
      </c>
      <c r="ZH1397">
        <v>4</v>
      </c>
      <c r="AAH1397">
        <v>1</v>
      </c>
      <c r="AAR1397">
        <v>1</v>
      </c>
      <c r="AAT1397">
        <v>1</v>
      </c>
      <c r="AAU1397">
        <v>2</v>
      </c>
      <c r="ABA1397">
        <v>4</v>
      </c>
      <c r="ABZ1397" t="s">
        <v>1607</v>
      </c>
      <c r="ACF1397" t="s">
        <v>1607</v>
      </c>
      <c r="ACR1397" t="s">
        <v>1607</v>
      </c>
      <c r="AES1397" t="s">
        <v>1606</v>
      </c>
      <c r="AET1397" t="s">
        <v>1606</v>
      </c>
      <c r="AEV1397" t="s">
        <v>1606</v>
      </c>
      <c r="AEW1397" t="s">
        <v>1606</v>
      </c>
      <c r="AEX1397" t="s">
        <v>1606</v>
      </c>
      <c r="AFN1397" t="s">
        <v>1606</v>
      </c>
      <c r="AFO1397" t="s">
        <v>1606</v>
      </c>
      <c r="AHP1397" t="s">
        <v>1606</v>
      </c>
      <c r="AHQ1397" t="s">
        <v>1606</v>
      </c>
      <c r="AHS1397" s="5"/>
      <c r="AHT1397" s="5"/>
      <c r="AIP1397">
        <v>704</v>
      </c>
      <c r="AIQ1397">
        <v>7</v>
      </c>
      <c r="AIT1397">
        <v>67</v>
      </c>
      <c r="AIU1397">
        <v>7</v>
      </c>
      <c r="AIZ1397">
        <v>304</v>
      </c>
      <c r="AJA1397">
        <v>10</v>
      </c>
    </row>
    <row r="1398" spans="1:949" x14ac:dyDescent="0.35">
      <c r="A1398">
        <v>55460</v>
      </c>
      <c r="B1398">
        <v>2</v>
      </c>
      <c r="C1398">
        <v>2</v>
      </c>
      <c r="D1398" t="s">
        <v>1606</v>
      </c>
      <c r="E1398">
        <v>65</v>
      </c>
      <c r="F1398">
        <v>1</v>
      </c>
      <c r="G1398">
        <v>0</v>
      </c>
      <c r="H1398">
        <v>1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1</v>
      </c>
      <c r="O1398">
        <v>6</v>
      </c>
      <c r="P1398">
        <v>6</v>
      </c>
      <c r="Q1398">
        <v>0</v>
      </c>
      <c r="R1398">
        <v>0</v>
      </c>
      <c r="S1398">
        <v>0</v>
      </c>
      <c r="T1398">
        <v>1</v>
      </c>
      <c r="U1398">
        <v>0</v>
      </c>
      <c r="V1398">
        <v>0</v>
      </c>
      <c r="W1398">
        <v>0</v>
      </c>
      <c r="X1398">
        <v>0</v>
      </c>
      <c r="Y1398">
        <v>16</v>
      </c>
      <c r="Z1398">
        <v>62</v>
      </c>
      <c r="AA1398">
        <v>203</v>
      </c>
      <c r="AB1398">
        <v>1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1</v>
      </c>
      <c r="AJ1398">
        <v>0</v>
      </c>
      <c r="AK1398">
        <v>0</v>
      </c>
      <c r="AL1398">
        <v>0</v>
      </c>
      <c r="AM1398">
        <v>0</v>
      </c>
      <c r="AN1398">
        <v>1</v>
      </c>
      <c r="AO1398">
        <v>1</v>
      </c>
      <c r="AP1398">
        <v>1</v>
      </c>
      <c r="AQ1398">
        <v>0</v>
      </c>
      <c r="AS1398">
        <v>4</v>
      </c>
      <c r="AT1398">
        <v>1</v>
      </c>
      <c r="AV1398">
        <v>1</v>
      </c>
      <c r="AX1398">
        <v>1</v>
      </c>
      <c r="AZ1398">
        <v>1</v>
      </c>
      <c r="BA1398">
        <v>1</v>
      </c>
      <c r="BB1398">
        <v>1</v>
      </c>
      <c r="BC1398">
        <v>1</v>
      </c>
      <c r="BD1398">
        <v>1</v>
      </c>
      <c r="BE1398">
        <v>1</v>
      </c>
      <c r="BF1398">
        <v>1</v>
      </c>
      <c r="BG1398">
        <v>73</v>
      </c>
      <c r="BH1398" t="s">
        <v>1606</v>
      </c>
      <c r="BI1398" t="s">
        <v>1606</v>
      </c>
      <c r="BJ1398" t="s">
        <v>1606</v>
      </c>
      <c r="BK1398" t="s">
        <v>1606</v>
      </c>
      <c r="BL1398">
        <v>188</v>
      </c>
      <c r="BM1398">
        <v>92</v>
      </c>
      <c r="BN1398">
        <v>73</v>
      </c>
      <c r="BP1398">
        <v>4</v>
      </c>
      <c r="BQ1398">
        <v>423</v>
      </c>
      <c r="BR1398">
        <v>2</v>
      </c>
      <c r="BS1398">
        <v>152</v>
      </c>
      <c r="BT1398">
        <v>318</v>
      </c>
      <c r="BU1398">
        <v>515</v>
      </c>
      <c r="BV1398">
        <v>48</v>
      </c>
      <c r="BW1398">
        <v>152</v>
      </c>
      <c r="BX1398">
        <v>305</v>
      </c>
      <c r="BY1398">
        <v>305</v>
      </c>
      <c r="BZ1398">
        <v>50</v>
      </c>
      <c r="CA1398">
        <v>50</v>
      </c>
      <c r="CB1398">
        <v>41</v>
      </c>
      <c r="CC1398">
        <v>41</v>
      </c>
      <c r="CD1398">
        <v>78</v>
      </c>
      <c r="CE1398">
        <v>78</v>
      </c>
      <c r="CF1398">
        <v>815</v>
      </c>
      <c r="CG1398">
        <v>815</v>
      </c>
      <c r="CH1398">
        <v>63</v>
      </c>
      <c r="CI1398">
        <v>63</v>
      </c>
      <c r="CJ1398">
        <v>746</v>
      </c>
      <c r="CK1398">
        <v>64</v>
      </c>
      <c r="CL1398" t="s">
        <v>1606</v>
      </c>
      <c r="CM1398" t="s">
        <v>1606</v>
      </c>
      <c r="CN1398">
        <v>1</v>
      </c>
      <c r="CO1398" t="s">
        <v>1607</v>
      </c>
      <c r="CP1398">
        <v>2</v>
      </c>
      <c r="CR1398" t="s">
        <v>1606</v>
      </c>
      <c r="CS1398">
        <v>2</v>
      </c>
      <c r="CT1398">
        <v>35</v>
      </c>
      <c r="CU1398">
        <v>35</v>
      </c>
      <c r="CV1398">
        <v>25</v>
      </c>
      <c r="CW1398">
        <v>318</v>
      </c>
      <c r="CX1398">
        <v>515</v>
      </c>
      <c r="CY1398">
        <v>478</v>
      </c>
      <c r="DK1398">
        <v>3</v>
      </c>
      <c r="DL1398">
        <v>1</v>
      </c>
      <c r="DM1398">
        <v>2.6029877772747852E+16</v>
      </c>
      <c r="DN1398">
        <v>6</v>
      </c>
      <c r="DO1398">
        <v>2</v>
      </c>
      <c r="DP1398">
        <v>74</v>
      </c>
      <c r="DQ1398">
        <v>2606081081081081</v>
      </c>
      <c r="DR1398">
        <v>1879598985016548</v>
      </c>
      <c r="DS1398">
        <v>9208019595391454</v>
      </c>
      <c r="DT1398">
        <v>8019595391453752</v>
      </c>
      <c r="DU1398">
        <v>-4.0101498345194384E+16</v>
      </c>
      <c r="DV1398">
        <v>0</v>
      </c>
      <c r="DW1398">
        <v>0</v>
      </c>
      <c r="DX1398">
        <v>0</v>
      </c>
      <c r="DY1398">
        <v>0</v>
      </c>
      <c r="DZ1398">
        <v>0</v>
      </c>
      <c r="EA1398">
        <v>0</v>
      </c>
      <c r="EB1398">
        <v>0</v>
      </c>
      <c r="EC1398">
        <v>1</v>
      </c>
      <c r="ED1398">
        <v>0</v>
      </c>
      <c r="EE1398">
        <v>0</v>
      </c>
      <c r="EF1398">
        <v>1</v>
      </c>
      <c r="EG1398">
        <v>0</v>
      </c>
      <c r="EH1398">
        <v>0</v>
      </c>
      <c r="EI1398">
        <v>1</v>
      </c>
      <c r="EJ1398">
        <v>0</v>
      </c>
      <c r="EK1398">
        <v>0</v>
      </c>
      <c r="EL1398">
        <v>0</v>
      </c>
      <c r="EM1398">
        <v>0</v>
      </c>
      <c r="EN1398">
        <v>1</v>
      </c>
      <c r="EO1398">
        <v>0</v>
      </c>
      <c r="EP1398">
        <v>0</v>
      </c>
      <c r="EQ1398">
        <v>1</v>
      </c>
      <c r="ER1398">
        <v>0</v>
      </c>
      <c r="ES1398">
        <v>0</v>
      </c>
      <c r="ET1398">
        <v>1</v>
      </c>
      <c r="EU1398">
        <v>0</v>
      </c>
      <c r="EV1398">
        <v>0</v>
      </c>
      <c r="EW1398">
        <v>0</v>
      </c>
      <c r="EX1398">
        <v>1</v>
      </c>
      <c r="EY1398">
        <v>1</v>
      </c>
      <c r="EZ1398">
        <v>0</v>
      </c>
      <c r="FA1398">
        <v>1</v>
      </c>
      <c r="FB1398">
        <v>0</v>
      </c>
      <c r="FC1398">
        <v>0</v>
      </c>
      <c r="FD1398">
        <v>1</v>
      </c>
      <c r="FE1398">
        <v>1</v>
      </c>
      <c r="FF1398">
        <v>0</v>
      </c>
      <c r="FG1398">
        <v>1</v>
      </c>
      <c r="FH1398">
        <v>20</v>
      </c>
      <c r="FI1398" t="s">
        <v>955</v>
      </c>
      <c r="GD1398" t="s">
        <v>1606</v>
      </c>
      <c r="GE1398" t="s">
        <v>1606</v>
      </c>
      <c r="GU1398" s="5"/>
      <c r="GV1398" s="5"/>
      <c r="GX1398" s="5"/>
      <c r="HM1398" s="5"/>
      <c r="HN1398" s="5"/>
      <c r="HO1398" s="5"/>
      <c r="HP1398" t="s">
        <v>1606</v>
      </c>
      <c r="HQ1398" t="s">
        <v>1606</v>
      </c>
      <c r="HR1398" t="s">
        <v>1606</v>
      </c>
      <c r="HS1398" t="s">
        <v>1606</v>
      </c>
      <c r="IL1398" t="s">
        <v>1606</v>
      </c>
      <c r="IM1398" t="s">
        <v>1606</v>
      </c>
      <c r="IO1398" t="s">
        <v>1606</v>
      </c>
      <c r="IP1398" t="s">
        <v>1606</v>
      </c>
      <c r="IQ1398" t="s">
        <v>1606</v>
      </c>
      <c r="IR1398" t="s">
        <v>1606</v>
      </c>
      <c r="IT1398" t="s">
        <v>1606</v>
      </c>
      <c r="IU1398" t="s">
        <v>1606</v>
      </c>
      <c r="IV1398" t="s">
        <v>1606</v>
      </c>
      <c r="IW1398" t="s">
        <v>1606</v>
      </c>
      <c r="IY1398" t="s">
        <v>1606</v>
      </c>
      <c r="IZ1398" t="s">
        <v>1606</v>
      </c>
      <c r="JA1398" t="s">
        <v>1606</v>
      </c>
      <c r="JB1398" t="s">
        <v>1606</v>
      </c>
      <c r="JC1398" t="s">
        <v>1606</v>
      </c>
      <c r="JD1398" t="s">
        <v>1606</v>
      </c>
      <c r="JE1398" t="s">
        <v>1606</v>
      </c>
      <c r="JF1398" t="s">
        <v>1606</v>
      </c>
      <c r="JG1398" t="s">
        <v>1606</v>
      </c>
      <c r="JH1398" t="s">
        <v>1606</v>
      </c>
      <c r="JI1398" t="s">
        <v>1606</v>
      </c>
      <c r="JJ1398" t="s">
        <v>1606</v>
      </c>
      <c r="JK1398" t="s">
        <v>1606</v>
      </c>
      <c r="KJ1398">
        <v>415973</v>
      </c>
      <c r="KK1398">
        <v>268257</v>
      </c>
      <c r="KL1398">
        <v>392808</v>
      </c>
      <c r="KM1398">
        <v>250742</v>
      </c>
      <c r="LX1398" t="s">
        <v>1607</v>
      </c>
      <c r="NP1398" t="s">
        <v>1607</v>
      </c>
      <c r="ON1398" t="s">
        <v>1607</v>
      </c>
      <c r="SW1398" t="s">
        <v>1607</v>
      </c>
      <c r="US1398" t="s">
        <v>1607</v>
      </c>
      <c r="ABJ1398">
        <v>1</v>
      </c>
      <c r="ABL1398">
        <v>1</v>
      </c>
      <c r="ABO1398">
        <v>1</v>
      </c>
      <c r="ABP1398">
        <v>1</v>
      </c>
      <c r="ABQ1398">
        <v>1</v>
      </c>
      <c r="ABR1398">
        <v>1</v>
      </c>
      <c r="ABT1398">
        <v>1</v>
      </c>
      <c r="ABU1398">
        <v>1</v>
      </c>
      <c r="ABW1398">
        <v>1</v>
      </c>
      <c r="ABX1398">
        <v>1</v>
      </c>
      <c r="ABY1398">
        <v>1</v>
      </c>
      <c r="ABZ1398" t="s">
        <v>1607</v>
      </c>
      <c r="ACA1398">
        <v>1</v>
      </c>
      <c r="ACC1398">
        <v>1</v>
      </c>
      <c r="ACE1398">
        <v>1</v>
      </c>
      <c r="ACF1398" t="s">
        <v>1607</v>
      </c>
      <c r="ACG1398">
        <v>1</v>
      </c>
      <c r="ACH1398">
        <v>1</v>
      </c>
      <c r="ACI1398">
        <v>1</v>
      </c>
      <c r="ACJ1398">
        <v>1</v>
      </c>
      <c r="ACK1398">
        <v>1</v>
      </c>
      <c r="ACL1398">
        <v>1</v>
      </c>
      <c r="ACO1398">
        <v>1</v>
      </c>
      <c r="ACQ1398">
        <v>1</v>
      </c>
      <c r="ACR1398" t="s">
        <v>1607</v>
      </c>
      <c r="ACS1398">
        <v>1</v>
      </c>
      <c r="ACU1398">
        <v>1</v>
      </c>
      <c r="ACW1398">
        <v>1</v>
      </c>
      <c r="AES1398" t="s">
        <v>1606</v>
      </c>
      <c r="AET1398" t="s">
        <v>1606</v>
      </c>
      <c r="AEV1398" t="s">
        <v>1606</v>
      </c>
      <c r="AEW1398" t="s">
        <v>1606</v>
      </c>
      <c r="AEX1398" t="s">
        <v>1606</v>
      </c>
      <c r="AFN1398" t="s">
        <v>1606</v>
      </c>
      <c r="AFO1398" t="s">
        <v>1606</v>
      </c>
      <c r="AHP1398" t="s">
        <v>1606</v>
      </c>
      <c r="AHQ1398" t="s">
        <v>1606</v>
      </c>
      <c r="AHS1398" s="5"/>
      <c r="AHT1398" s="5"/>
      <c r="AJB1398">
        <v>287</v>
      </c>
      <c r="AJC1398">
        <v>7</v>
      </c>
      <c r="AJD1398">
        <v>271</v>
      </c>
      <c r="AJE1398">
        <v>7</v>
      </c>
    </row>
    <row r="1399" spans="1:949" x14ac:dyDescent="0.35">
      <c r="A1399">
        <v>55460</v>
      </c>
      <c r="B1399">
        <v>2</v>
      </c>
      <c r="C1399">
        <v>2</v>
      </c>
      <c r="D1399" t="s">
        <v>1606</v>
      </c>
      <c r="E1399">
        <v>65</v>
      </c>
      <c r="F1399">
        <v>1</v>
      </c>
      <c r="G1399">
        <v>0</v>
      </c>
      <c r="H1399">
        <v>1</v>
      </c>
      <c r="I1399">
        <v>0</v>
      </c>
      <c r="J1399">
        <v>0</v>
      </c>
      <c r="K1399">
        <v>0</v>
      </c>
      <c r="L1399">
        <v>0</v>
      </c>
      <c r="M1399">
        <v>0</v>
      </c>
      <c r="N1399">
        <v>1</v>
      </c>
      <c r="O1399">
        <v>6</v>
      </c>
      <c r="P1399">
        <v>6</v>
      </c>
      <c r="Q1399">
        <v>0</v>
      </c>
      <c r="R1399">
        <v>0</v>
      </c>
      <c r="S1399">
        <v>0</v>
      </c>
      <c r="T1399">
        <v>1</v>
      </c>
      <c r="U1399">
        <v>0</v>
      </c>
      <c r="V1399">
        <v>0</v>
      </c>
      <c r="W1399">
        <v>0</v>
      </c>
      <c r="X1399">
        <v>0</v>
      </c>
      <c r="Y1399">
        <v>16</v>
      </c>
      <c r="Z1399">
        <v>62</v>
      </c>
      <c r="AA1399">
        <v>203</v>
      </c>
      <c r="AB1399">
        <v>1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1</v>
      </c>
      <c r="AJ1399">
        <v>0</v>
      </c>
      <c r="AK1399">
        <v>0</v>
      </c>
      <c r="AL1399">
        <v>0</v>
      </c>
      <c r="AM1399">
        <v>0</v>
      </c>
      <c r="AN1399">
        <v>1</v>
      </c>
      <c r="AO1399">
        <v>1</v>
      </c>
      <c r="AP1399">
        <v>1</v>
      </c>
      <c r="AQ1399">
        <v>0</v>
      </c>
      <c r="AS1399">
        <v>4</v>
      </c>
      <c r="AT1399">
        <v>1</v>
      </c>
      <c r="AV1399">
        <v>1</v>
      </c>
      <c r="AX1399">
        <v>1</v>
      </c>
      <c r="AZ1399">
        <v>1</v>
      </c>
      <c r="BA1399">
        <v>1</v>
      </c>
      <c r="BB1399">
        <v>1</v>
      </c>
      <c r="BC1399">
        <v>1</v>
      </c>
      <c r="BD1399">
        <v>1</v>
      </c>
      <c r="BE1399">
        <v>1</v>
      </c>
      <c r="BF1399">
        <v>1</v>
      </c>
      <c r="BG1399">
        <v>73</v>
      </c>
      <c r="BH1399" t="s">
        <v>1606</v>
      </c>
      <c r="BI1399" t="s">
        <v>1606</v>
      </c>
      <c r="BJ1399" t="s">
        <v>1606</v>
      </c>
      <c r="BK1399" t="s">
        <v>1606</v>
      </c>
      <c r="BL1399">
        <v>188</v>
      </c>
      <c r="BM1399">
        <v>92</v>
      </c>
      <c r="BN1399">
        <v>73</v>
      </c>
      <c r="BP1399">
        <v>4</v>
      </c>
      <c r="BQ1399">
        <v>423</v>
      </c>
      <c r="BR1399">
        <v>2</v>
      </c>
      <c r="BS1399">
        <v>152</v>
      </c>
      <c r="BT1399">
        <v>318</v>
      </c>
      <c r="BU1399">
        <v>515</v>
      </c>
      <c r="BV1399">
        <v>48</v>
      </c>
      <c r="BW1399">
        <v>152</v>
      </c>
      <c r="BX1399">
        <v>305</v>
      </c>
      <c r="BY1399">
        <v>305</v>
      </c>
      <c r="BZ1399">
        <v>50</v>
      </c>
      <c r="CA1399">
        <v>50</v>
      </c>
      <c r="CB1399">
        <v>41</v>
      </c>
      <c r="CC1399">
        <v>41</v>
      </c>
      <c r="CD1399">
        <v>78</v>
      </c>
      <c r="CE1399">
        <v>78</v>
      </c>
      <c r="CF1399">
        <v>815</v>
      </c>
      <c r="CG1399">
        <v>815</v>
      </c>
      <c r="CH1399">
        <v>63</v>
      </c>
      <c r="CI1399">
        <v>63</v>
      </c>
      <c r="CJ1399">
        <v>746</v>
      </c>
      <c r="CK1399">
        <v>64</v>
      </c>
      <c r="CL1399" t="s">
        <v>1606</v>
      </c>
      <c r="CM1399" t="s">
        <v>1606</v>
      </c>
      <c r="CN1399">
        <v>1</v>
      </c>
      <c r="CO1399" t="s">
        <v>1607</v>
      </c>
      <c r="CP1399">
        <v>2</v>
      </c>
      <c r="CR1399" t="s">
        <v>1606</v>
      </c>
      <c r="CS1399">
        <v>2</v>
      </c>
      <c r="CT1399">
        <v>35</v>
      </c>
      <c r="CU1399">
        <v>35</v>
      </c>
      <c r="CV1399">
        <v>25</v>
      </c>
      <c r="CW1399">
        <v>318</v>
      </c>
      <c r="CX1399">
        <v>515</v>
      </c>
      <c r="CY1399">
        <v>478</v>
      </c>
      <c r="DK1399">
        <v>3</v>
      </c>
      <c r="DL1399">
        <v>1</v>
      </c>
      <c r="DM1399">
        <v>2.6029877772747852E+16</v>
      </c>
      <c r="DN1399">
        <v>6</v>
      </c>
      <c r="DO1399">
        <v>2</v>
      </c>
      <c r="DP1399">
        <v>74</v>
      </c>
      <c r="DQ1399">
        <v>2606081081081081</v>
      </c>
      <c r="DR1399">
        <v>1879598985016548</v>
      </c>
      <c r="DS1399">
        <v>9208019595391454</v>
      </c>
      <c r="DT1399">
        <v>8019595391453752</v>
      </c>
      <c r="DU1399">
        <v>-4.0101498345194384E+16</v>
      </c>
      <c r="DV1399">
        <v>0</v>
      </c>
      <c r="DW1399">
        <v>0</v>
      </c>
      <c r="DX1399">
        <v>0</v>
      </c>
      <c r="DY1399">
        <v>0</v>
      </c>
      <c r="DZ1399">
        <v>0</v>
      </c>
      <c r="EA1399">
        <v>0</v>
      </c>
      <c r="EB1399">
        <v>0</v>
      </c>
      <c r="EC1399">
        <v>1</v>
      </c>
      <c r="ED1399">
        <v>0</v>
      </c>
      <c r="EE1399">
        <v>0</v>
      </c>
      <c r="EF1399">
        <v>1</v>
      </c>
      <c r="EG1399">
        <v>0</v>
      </c>
      <c r="EH1399">
        <v>0</v>
      </c>
      <c r="EI1399">
        <v>1</v>
      </c>
      <c r="EJ1399">
        <v>0</v>
      </c>
      <c r="EK1399">
        <v>0</v>
      </c>
      <c r="EL1399">
        <v>0</v>
      </c>
      <c r="EM1399">
        <v>0</v>
      </c>
      <c r="EN1399">
        <v>1</v>
      </c>
      <c r="EO1399">
        <v>0</v>
      </c>
      <c r="EP1399">
        <v>0</v>
      </c>
      <c r="EQ1399">
        <v>1</v>
      </c>
      <c r="ER1399">
        <v>0</v>
      </c>
      <c r="ES1399">
        <v>0</v>
      </c>
      <c r="ET1399">
        <v>1</v>
      </c>
      <c r="EU1399">
        <v>0</v>
      </c>
      <c r="EV1399">
        <v>0</v>
      </c>
      <c r="EW1399">
        <v>0</v>
      </c>
      <c r="EX1399">
        <v>1</v>
      </c>
      <c r="EY1399">
        <v>1</v>
      </c>
      <c r="EZ1399">
        <v>0</v>
      </c>
      <c r="FA1399">
        <v>1</v>
      </c>
      <c r="FB1399">
        <v>0</v>
      </c>
      <c r="FC1399">
        <v>0</v>
      </c>
      <c r="FD1399">
        <v>1</v>
      </c>
      <c r="FE1399">
        <v>1</v>
      </c>
      <c r="FF1399">
        <v>0</v>
      </c>
      <c r="FG1399">
        <v>1</v>
      </c>
      <c r="FH1399">
        <v>21</v>
      </c>
      <c r="FI1399" t="s">
        <v>955</v>
      </c>
      <c r="FX1399">
        <v>7</v>
      </c>
      <c r="FY1399">
        <v>7</v>
      </c>
      <c r="FZ1399">
        <v>7</v>
      </c>
      <c r="GB1399">
        <v>7</v>
      </c>
      <c r="GC1399">
        <v>7</v>
      </c>
      <c r="GD1399" t="s">
        <v>1606</v>
      </c>
      <c r="GE1399" t="s">
        <v>1606</v>
      </c>
      <c r="GG1399">
        <v>0</v>
      </c>
      <c r="GH1399">
        <v>0</v>
      </c>
      <c r="GI1399">
        <v>0</v>
      </c>
      <c r="GJ1399">
        <v>1</v>
      </c>
      <c r="GK1399">
        <v>0</v>
      </c>
      <c r="GL1399">
        <v>0</v>
      </c>
      <c r="GM1399">
        <v>0</v>
      </c>
      <c r="GN1399">
        <v>0</v>
      </c>
      <c r="GO1399">
        <v>0</v>
      </c>
      <c r="GP1399">
        <v>0</v>
      </c>
      <c r="GQ1399">
        <v>1</v>
      </c>
      <c r="GR1399">
        <v>0</v>
      </c>
      <c r="GS1399">
        <v>0</v>
      </c>
      <c r="GT1399">
        <v>0</v>
      </c>
      <c r="GU1399" s="5"/>
      <c r="GV1399" s="5"/>
      <c r="GX1399" s="5"/>
      <c r="HM1399" s="5"/>
      <c r="HN1399" s="5"/>
      <c r="HO1399" s="5"/>
      <c r="HP1399" t="s">
        <v>1606</v>
      </c>
      <c r="HQ1399" t="s">
        <v>1606</v>
      </c>
      <c r="HR1399" t="s">
        <v>1606</v>
      </c>
      <c r="HS1399" t="s">
        <v>1606</v>
      </c>
      <c r="HT1399">
        <v>1</v>
      </c>
      <c r="HU1399">
        <v>1</v>
      </c>
      <c r="HV1399">
        <v>1</v>
      </c>
      <c r="HW1399">
        <v>1032</v>
      </c>
      <c r="HX1399">
        <v>0</v>
      </c>
      <c r="HY1399">
        <v>0</v>
      </c>
      <c r="HZ1399">
        <v>0</v>
      </c>
      <c r="IA1399">
        <v>1</v>
      </c>
      <c r="IB1399">
        <v>0</v>
      </c>
      <c r="IC1399">
        <v>0</v>
      </c>
      <c r="ID1399">
        <v>0</v>
      </c>
      <c r="IE1399">
        <v>0</v>
      </c>
      <c r="IF1399">
        <v>0</v>
      </c>
      <c r="IG1399">
        <v>0</v>
      </c>
      <c r="IH1399">
        <v>1</v>
      </c>
      <c r="II1399">
        <v>0</v>
      </c>
      <c r="IJ1399">
        <v>0</v>
      </c>
      <c r="IK1399">
        <v>0</v>
      </c>
      <c r="IL1399" t="s">
        <v>1606</v>
      </c>
      <c r="IM1399" t="s">
        <v>1606</v>
      </c>
      <c r="IO1399" t="s">
        <v>1606</v>
      </c>
      <c r="IP1399" t="s">
        <v>1606</v>
      </c>
      <c r="IQ1399" t="s">
        <v>1606</v>
      </c>
      <c r="IR1399" t="s">
        <v>1606</v>
      </c>
      <c r="IT1399" t="s">
        <v>1606</v>
      </c>
      <c r="IU1399" t="s">
        <v>1606</v>
      </c>
      <c r="IV1399" t="s">
        <v>1606</v>
      </c>
      <c r="IW1399" t="s">
        <v>1606</v>
      </c>
      <c r="IY1399" t="s">
        <v>1606</v>
      </c>
      <c r="IZ1399" t="s">
        <v>1606</v>
      </c>
      <c r="JA1399" t="s">
        <v>1606</v>
      </c>
      <c r="JB1399" t="s">
        <v>1606</v>
      </c>
      <c r="JC1399" t="s">
        <v>1606</v>
      </c>
      <c r="JD1399" t="s">
        <v>1606</v>
      </c>
      <c r="JE1399" t="s">
        <v>1606</v>
      </c>
      <c r="JF1399" t="s">
        <v>1606</v>
      </c>
      <c r="JG1399" t="s">
        <v>1308</v>
      </c>
      <c r="JH1399" t="s">
        <v>1606</v>
      </c>
      <c r="JI1399" t="s">
        <v>1606</v>
      </c>
      <c r="JJ1399" t="s">
        <v>1606</v>
      </c>
      <c r="JK1399" t="s">
        <v>1606</v>
      </c>
      <c r="JL1399">
        <v>1</v>
      </c>
      <c r="JM1399">
        <v>1</v>
      </c>
      <c r="JN1399">
        <v>1</v>
      </c>
      <c r="JO1399">
        <v>1</v>
      </c>
      <c r="JP1399">
        <v>1</v>
      </c>
      <c r="JQ1399">
        <v>2</v>
      </c>
      <c r="JR1399">
        <v>4</v>
      </c>
      <c r="JS1399">
        <v>5</v>
      </c>
      <c r="JT1399">
        <v>1</v>
      </c>
      <c r="JU1399">
        <v>5</v>
      </c>
      <c r="JV1399">
        <v>298721</v>
      </c>
      <c r="JW1399">
        <v>530432</v>
      </c>
      <c r="JX1399">
        <v>258286</v>
      </c>
      <c r="JY1399">
        <v>780129</v>
      </c>
      <c r="JZ1399">
        <v>217941</v>
      </c>
      <c r="KA1399">
        <v>694527</v>
      </c>
      <c r="KB1399">
        <v>256415</v>
      </c>
      <c r="KC1399">
        <v>712253</v>
      </c>
      <c r="KD1399">
        <v>178714</v>
      </c>
      <c r="KE1399">
        <v>586665</v>
      </c>
      <c r="KF1399">
        <v>168688</v>
      </c>
      <c r="KG1399">
        <v>656837</v>
      </c>
      <c r="KH1399">
        <v>217278</v>
      </c>
      <c r="KI1399">
        <v>314342</v>
      </c>
      <c r="KJ1399">
        <v>299809</v>
      </c>
      <c r="KK1399">
        <v>302922</v>
      </c>
      <c r="KL1399">
        <v>274531</v>
      </c>
      <c r="KM1399">
        <v>284542</v>
      </c>
      <c r="KP1399">
        <v>5</v>
      </c>
      <c r="KZ1399">
        <v>4</v>
      </c>
      <c r="LD1399">
        <v>1</v>
      </c>
      <c r="LG1399">
        <v>3</v>
      </c>
      <c r="LK1399">
        <v>1</v>
      </c>
      <c r="LR1399">
        <v>1</v>
      </c>
      <c r="LU1399">
        <v>1</v>
      </c>
      <c r="LW1399">
        <v>4</v>
      </c>
      <c r="LX1399" t="s">
        <v>1607</v>
      </c>
      <c r="LZ1399">
        <v>3</v>
      </c>
      <c r="MJ1399">
        <v>4</v>
      </c>
      <c r="ML1399">
        <v>5</v>
      </c>
      <c r="MO1399">
        <v>4</v>
      </c>
      <c r="MU1399">
        <v>4</v>
      </c>
      <c r="NB1399">
        <v>4</v>
      </c>
      <c r="NE1399">
        <v>5</v>
      </c>
      <c r="NJ1399">
        <v>4</v>
      </c>
      <c r="NO1399">
        <v>5</v>
      </c>
      <c r="NP1399" t="s">
        <v>1607</v>
      </c>
      <c r="NR1399">
        <v>4</v>
      </c>
      <c r="NT1399">
        <v>4</v>
      </c>
      <c r="NW1399">
        <v>4</v>
      </c>
      <c r="NX1399">
        <v>4</v>
      </c>
      <c r="OD1399">
        <v>4</v>
      </c>
      <c r="OH1399">
        <v>5</v>
      </c>
      <c r="OM1399">
        <v>4</v>
      </c>
      <c r="ON1399" t="s">
        <v>1607</v>
      </c>
      <c r="OS1399">
        <v>5</v>
      </c>
      <c r="OU1399">
        <v>4</v>
      </c>
      <c r="PE1399">
        <v>4</v>
      </c>
      <c r="PL1399">
        <v>4</v>
      </c>
      <c r="PO1399">
        <v>5</v>
      </c>
      <c r="QB1399">
        <v>5</v>
      </c>
      <c r="QR1399">
        <v>4</v>
      </c>
      <c r="RI1399">
        <v>3</v>
      </c>
      <c r="RR1399">
        <v>4</v>
      </c>
      <c r="RT1399">
        <v>4</v>
      </c>
      <c r="SA1399">
        <v>5</v>
      </c>
      <c r="SH1399">
        <v>5</v>
      </c>
      <c r="SR1399">
        <v>3</v>
      </c>
      <c r="ST1399">
        <v>3</v>
      </c>
      <c r="SV1399">
        <v>5</v>
      </c>
      <c r="SW1399" t="s">
        <v>1607</v>
      </c>
      <c r="TA1399">
        <v>4</v>
      </c>
      <c r="TH1399">
        <v>4</v>
      </c>
      <c r="TJ1399">
        <v>2</v>
      </c>
      <c r="TK1399">
        <v>2</v>
      </c>
      <c r="TL1399">
        <v>2</v>
      </c>
      <c r="TU1399">
        <v>5</v>
      </c>
      <c r="UD1399">
        <v>4</v>
      </c>
      <c r="UM1399">
        <v>4</v>
      </c>
      <c r="UQ1399">
        <v>5</v>
      </c>
      <c r="UR1399">
        <v>4</v>
      </c>
      <c r="US1399" t="s">
        <v>1607</v>
      </c>
      <c r="UU1399">
        <v>5</v>
      </c>
      <c r="UZ1399">
        <v>5</v>
      </c>
      <c r="VF1399">
        <v>3</v>
      </c>
      <c r="VI1399">
        <v>4</v>
      </c>
      <c r="VK1399">
        <v>4</v>
      </c>
      <c r="VO1399">
        <v>4</v>
      </c>
      <c r="WG1399">
        <v>1</v>
      </c>
      <c r="WI1399">
        <v>2</v>
      </c>
      <c r="WK1399">
        <v>3</v>
      </c>
      <c r="WQ1399">
        <v>2</v>
      </c>
      <c r="WX1399">
        <v>5</v>
      </c>
      <c r="YF1399">
        <v>3</v>
      </c>
      <c r="YI1399">
        <v>5</v>
      </c>
      <c r="ZH1399">
        <v>5</v>
      </c>
      <c r="AAH1399">
        <v>1</v>
      </c>
      <c r="AAR1399">
        <v>1</v>
      </c>
      <c r="AAT1399">
        <v>1</v>
      </c>
      <c r="AAU1399">
        <v>1</v>
      </c>
      <c r="ABA1399">
        <v>5</v>
      </c>
      <c r="ABJ1399">
        <v>1</v>
      </c>
      <c r="ABL1399">
        <v>1</v>
      </c>
      <c r="ABO1399">
        <v>1</v>
      </c>
      <c r="ABP1399">
        <v>1</v>
      </c>
      <c r="ABQ1399">
        <v>1</v>
      </c>
      <c r="ABS1399">
        <v>1</v>
      </c>
      <c r="ABT1399">
        <v>1</v>
      </c>
      <c r="ABU1399">
        <v>1</v>
      </c>
      <c r="ABW1399">
        <v>1</v>
      </c>
      <c r="ABX1399">
        <v>1</v>
      </c>
      <c r="ABY1399">
        <v>1</v>
      </c>
      <c r="ABZ1399" t="s">
        <v>1607</v>
      </c>
      <c r="ACA1399">
        <v>1</v>
      </c>
      <c r="ACC1399">
        <v>1</v>
      </c>
      <c r="ACE1399">
        <v>1</v>
      </c>
      <c r="ACF1399" t="s">
        <v>1607</v>
      </c>
      <c r="ACG1399">
        <v>1</v>
      </c>
      <c r="ACH1399">
        <v>2</v>
      </c>
      <c r="ACI1399">
        <v>1</v>
      </c>
      <c r="ACJ1399">
        <v>1</v>
      </c>
      <c r="ACK1399">
        <v>1</v>
      </c>
      <c r="ACM1399">
        <v>1</v>
      </c>
      <c r="ACO1399">
        <v>2</v>
      </c>
      <c r="ACQ1399">
        <v>1</v>
      </c>
      <c r="ACR1399" t="s">
        <v>1607</v>
      </c>
      <c r="ACS1399">
        <v>1</v>
      </c>
      <c r="ACU1399">
        <v>1</v>
      </c>
      <c r="ACX1399">
        <v>4</v>
      </c>
      <c r="ACY1399">
        <v>4</v>
      </c>
      <c r="ACZ1399">
        <v>3</v>
      </c>
      <c r="ADA1399">
        <v>4</v>
      </c>
      <c r="ADB1399">
        <v>4</v>
      </c>
      <c r="ADC1399">
        <v>3</v>
      </c>
      <c r="ADD1399">
        <v>3</v>
      </c>
      <c r="ADE1399">
        <v>4</v>
      </c>
      <c r="ADF1399">
        <v>3</v>
      </c>
      <c r="ADG1399">
        <v>4</v>
      </c>
      <c r="ADH1399">
        <v>4</v>
      </c>
      <c r="ADI1399">
        <v>3</v>
      </c>
      <c r="ADJ1399">
        <v>3</v>
      </c>
      <c r="ADK1399">
        <v>4</v>
      </c>
      <c r="ADL1399">
        <v>2</v>
      </c>
      <c r="ADM1399">
        <v>4</v>
      </c>
      <c r="ADN1399">
        <v>4</v>
      </c>
      <c r="ADO1399">
        <v>2</v>
      </c>
      <c r="ADP1399">
        <v>1</v>
      </c>
      <c r="ADQ1399">
        <v>2</v>
      </c>
      <c r="ADR1399">
        <v>2</v>
      </c>
      <c r="ADS1399">
        <v>3</v>
      </c>
      <c r="ADT1399">
        <v>3</v>
      </c>
      <c r="ADU1399">
        <v>4</v>
      </c>
      <c r="ADV1399">
        <v>1</v>
      </c>
      <c r="ADY1399">
        <v>1</v>
      </c>
      <c r="ADZ1399">
        <v>0</v>
      </c>
      <c r="AEA1399">
        <v>1</v>
      </c>
      <c r="AEB1399">
        <v>1</v>
      </c>
      <c r="AEC1399">
        <v>2</v>
      </c>
      <c r="AED1399">
        <v>2</v>
      </c>
      <c r="AEG1399">
        <v>0</v>
      </c>
      <c r="AEH1399">
        <v>1</v>
      </c>
      <c r="AEO1399">
        <v>1</v>
      </c>
      <c r="AEP1399">
        <v>-2</v>
      </c>
      <c r="AEQ1399">
        <v>-2</v>
      </c>
      <c r="AER1399">
        <v>3</v>
      </c>
      <c r="AES1399" t="s">
        <v>932</v>
      </c>
      <c r="AET1399" t="s">
        <v>1606</v>
      </c>
      <c r="AEU1399">
        <v>15</v>
      </c>
      <c r="AEV1399" t="s">
        <v>1606</v>
      </c>
      <c r="AEW1399" t="s">
        <v>983</v>
      </c>
      <c r="AEX1399" t="s">
        <v>1606</v>
      </c>
      <c r="AEY1399">
        <v>9</v>
      </c>
      <c r="AEZ1399">
        <v>0</v>
      </c>
      <c r="AFA1399">
        <v>0</v>
      </c>
      <c r="AFB1399">
        <v>3</v>
      </c>
      <c r="AFC1399">
        <v>1</v>
      </c>
      <c r="AFD1399">
        <v>3</v>
      </c>
      <c r="AFE1399">
        <v>0</v>
      </c>
      <c r="AFF1399">
        <v>3</v>
      </c>
      <c r="AFG1399">
        <v>0</v>
      </c>
      <c r="AFH1399">
        <v>2</v>
      </c>
      <c r="AFI1399">
        <v>0</v>
      </c>
      <c r="AFJ1399">
        <v>3</v>
      </c>
      <c r="AFK1399">
        <v>3</v>
      </c>
      <c r="AFL1399">
        <v>3</v>
      </c>
      <c r="AFM1399">
        <v>1</v>
      </c>
      <c r="AFN1399" t="s">
        <v>1606</v>
      </c>
      <c r="AFO1399" t="s">
        <v>1606</v>
      </c>
      <c r="AFP1399">
        <v>4</v>
      </c>
      <c r="AFQ1399">
        <v>1</v>
      </c>
      <c r="AFR1399">
        <v>1</v>
      </c>
      <c r="AFS1399">
        <v>1</v>
      </c>
      <c r="AFT1399">
        <v>1</v>
      </c>
      <c r="AFU1399">
        <v>1</v>
      </c>
      <c r="AFV1399">
        <v>4</v>
      </c>
      <c r="AFW1399">
        <v>1</v>
      </c>
      <c r="AFX1399">
        <v>1</v>
      </c>
      <c r="AFY1399">
        <v>1</v>
      </c>
      <c r="AFZ1399">
        <v>1</v>
      </c>
      <c r="AGA1399">
        <v>2</v>
      </c>
      <c r="AGB1399">
        <v>1</v>
      </c>
      <c r="AGC1399">
        <v>1</v>
      </c>
      <c r="AGD1399">
        <v>1</v>
      </c>
      <c r="AGE1399">
        <v>1</v>
      </c>
      <c r="AGF1399">
        <v>1</v>
      </c>
      <c r="AGG1399">
        <v>1</v>
      </c>
      <c r="AGH1399">
        <v>2</v>
      </c>
      <c r="AGI1399">
        <v>2</v>
      </c>
      <c r="AGJ1399">
        <v>1</v>
      </c>
      <c r="AGK1399">
        <v>1</v>
      </c>
      <c r="AGL1399">
        <v>2</v>
      </c>
      <c r="AGM1399">
        <v>1</v>
      </c>
      <c r="AGN1399">
        <v>1</v>
      </c>
      <c r="AGO1399">
        <v>2</v>
      </c>
      <c r="AGP1399">
        <v>1</v>
      </c>
      <c r="AGQ1399">
        <v>1</v>
      </c>
      <c r="AGR1399">
        <v>2</v>
      </c>
      <c r="AGS1399">
        <v>1</v>
      </c>
      <c r="AGT1399">
        <v>2</v>
      </c>
      <c r="AGU1399">
        <v>1</v>
      </c>
      <c r="AGV1399">
        <v>1</v>
      </c>
      <c r="AGW1399">
        <v>1</v>
      </c>
      <c r="AGX1399">
        <v>2</v>
      </c>
      <c r="AGY1399">
        <v>1</v>
      </c>
      <c r="AGZ1399">
        <v>2</v>
      </c>
      <c r="AHA1399">
        <v>1</v>
      </c>
      <c r="AHB1399">
        <v>2</v>
      </c>
      <c r="AHC1399">
        <v>1</v>
      </c>
      <c r="AHD1399">
        <v>1</v>
      </c>
      <c r="AHE1399">
        <v>1</v>
      </c>
      <c r="AHF1399">
        <v>1</v>
      </c>
      <c r="AHG1399">
        <v>1</v>
      </c>
      <c r="AHH1399">
        <v>1</v>
      </c>
      <c r="AHI1399">
        <v>1</v>
      </c>
      <c r="AHJ1399">
        <v>1</v>
      </c>
      <c r="AHK1399">
        <v>1</v>
      </c>
      <c r="AHL1399">
        <v>2</v>
      </c>
      <c r="AHM1399">
        <v>2</v>
      </c>
      <c r="AHN1399">
        <v>2</v>
      </c>
      <c r="AHO1399">
        <v>3</v>
      </c>
      <c r="AHP1399" t="s">
        <v>962</v>
      </c>
      <c r="AHQ1399" t="s">
        <v>1606</v>
      </c>
      <c r="AHS1399" s="5"/>
      <c r="AHT1399" s="5"/>
      <c r="AHU1399">
        <v>60</v>
      </c>
      <c r="AHV1399">
        <v>65</v>
      </c>
      <c r="AHW1399">
        <v>56</v>
      </c>
      <c r="AHX1399">
        <v>65</v>
      </c>
      <c r="AHY1399">
        <v>133</v>
      </c>
      <c r="AHZ1399">
        <v>191</v>
      </c>
      <c r="AIA1399">
        <v>633</v>
      </c>
      <c r="AIB1399">
        <v>565</v>
      </c>
      <c r="AIC1399">
        <v>208</v>
      </c>
      <c r="AID1399">
        <v>557</v>
      </c>
      <c r="AIE1399">
        <v>3</v>
      </c>
      <c r="AIF1399">
        <v>1</v>
      </c>
      <c r="AIG1399">
        <v>0</v>
      </c>
      <c r="AIH1399">
        <v>2</v>
      </c>
      <c r="AII1399">
        <v>0</v>
      </c>
      <c r="AIJ1399">
        <v>3</v>
      </c>
      <c r="AIK1399">
        <v>0</v>
      </c>
      <c r="AIL1399">
        <v>9</v>
      </c>
      <c r="AIM1399">
        <v>0</v>
      </c>
      <c r="AIN1399">
        <v>53</v>
      </c>
      <c r="AIO1399">
        <v>8</v>
      </c>
      <c r="AIP1399">
        <v>727</v>
      </c>
      <c r="AIQ1399">
        <v>7</v>
      </c>
      <c r="AIR1399">
        <v>712</v>
      </c>
      <c r="AIS1399">
        <v>8</v>
      </c>
      <c r="AIT1399">
        <v>693</v>
      </c>
      <c r="AIU1399">
        <v>7</v>
      </c>
      <c r="AIV1399">
        <v>60</v>
      </c>
      <c r="AIW1399">
        <v>7</v>
      </c>
      <c r="AIX1399">
        <v>701</v>
      </c>
      <c r="AIY1399">
        <v>6</v>
      </c>
      <c r="AIZ1399">
        <v>349</v>
      </c>
      <c r="AJA1399">
        <v>10</v>
      </c>
      <c r="AJB1399">
        <v>321</v>
      </c>
      <c r="AJC1399">
        <v>7</v>
      </c>
      <c r="AJD1399">
        <v>271</v>
      </c>
      <c r="AJE1399">
        <v>7</v>
      </c>
      <c r="AJF1399">
        <v>4</v>
      </c>
      <c r="AJG1399">
        <v>27</v>
      </c>
      <c r="AJH1399">
        <v>4</v>
      </c>
      <c r="AJI1399">
        <v>213</v>
      </c>
      <c r="AJJ1399">
        <v>8342641509433962</v>
      </c>
      <c r="AJK1399">
        <v>8580762550657515</v>
      </c>
      <c r="AJL1399">
        <v>5863632071017093</v>
      </c>
      <c r="AJM1399">
        <v>7098811851406226</v>
      </c>
    </row>
    <row r="1400" spans="1:949" x14ac:dyDescent="0.35">
      <c r="A1400">
        <v>55474</v>
      </c>
      <c r="B1400">
        <v>1</v>
      </c>
      <c r="C1400">
        <v>1</v>
      </c>
      <c r="D1400" t="s">
        <v>1606</v>
      </c>
      <c r="E1400">
        <v>68</v>
      </c>
      <c r="F1400">
        <v>1</v>
      </c>
      <c r="G1400">
        <v>0</v>
      </c>
      <c r="H1400">
        <v>2</v>
      </c>
      <c r="I1400">
        <v>0</v>
      </c>
      <c r="J1400">
        <v>0</v>
      </c>
      <c r="K1400">
        <v>0</v>
      </c>
      <c r="L1400">
        <v>0</v>
      </c>
      <c r="M1400">
        <v>1</v>
      </c>
      <c r="N1400">
        <v>0</v>
      </c>
      <c r="O1400">
        <v>2</v>
      </c>
      <c r="P1400">
        <v>5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1</v>
      </c>
      <c r="W1400">
        <v>0</v>
      </c>
      <c r="X1400">
        <v>0</v>
      </c>
      <c r="Y1400">
        <v>4</v>
      </c>
      <c r="Z1400">
        <v>59</v>
      </c>
      <c r="AA1400">
        <v>180</v>
      </c>
      <c r="AB1400">
        <v>1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1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S1400">
        <v>4</v>
      </c>
      <c r="AT1400">
        <v>3</v>
      </c>
      <c r="AU1400">
        <v>2</v>
      </c>
      <c r="AV1400">
        <v>2</v>
      </c>
      <c r="AW1400">
        <v>2</v>
      </c>
      <c r="AX1400">
        <v>1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G1400">
        <v>9228</v>
      </c>
      <c r="BH1400" t="s">
        <v>1606</v>
      </c>
      <c r="BI1400" t="s">
        <v>1606</v>
      </c>
      <c r="BJ1400" t="s">
        <v>1309</v>
      </c>
      <c r="BK1400" t="s">
        <v>1606</v>
      </c>
      <c r="BL1400">
        <v>175</v>
      </c>
      <c r="BM1400">
        <v>82</v>
      </c>
      <c r="BN1400">
        <v>1036</v>
      </c>
      <c r="BO1400">
        <v>2</v>
      </c>
      <c r="BP1400">
        <v>2</v>
      </c>
      <c r="BR1400">
        <v>1</v>
      </c>
      <c r="CL1400" t="s">
        <v>1310</v>
      </c>
      <c r="CM1400" t="s">
        <v>1606</v>
      </c>
      <c r="CN1400">
        <v>1</v>
      </c>
      <c r="CO1400" t="s">
        <v>1607</v>
      </c>
      <c r="CP1400">
        <v>4</v>
      </c>
      <c r="CQ1400">
        <v>137</v>
      </c>
      <c r="CR1400" t="s">
        <v>1606</v>
      </c>
      <c r="CS1400">
        <v>2</v>
      </c>
      <c r="CT1400">
        <v>25</v>
      </c>
      <c r="CU1400">
        <v>25</v>
      </c>
      <c r="CV1400">
        <v>40</v>
      </c>
      <c r="CZ1400">
        <v>69</v>
      </c>
      <c r="DA1400">
        <v>281</v>
      </c>
      <c r="DB1400">
        <v>25</v>
      </c>
      <c r="DC1400">
        <v>243</v>
      </c>
      <c r="DD1400">
        <v>371</v>
      </c>
      <c r="DE1400">
        <v>65</v>
      </c>
      <c r="DF1400">
        <v>189</v>
      </c>
      <c r="DG1400">
        <v>782</v>
      </c>
      <c r="DH1400">
        <v>24</v>
      </c>
      <c r="DI1400">
        <v>28</v>
      </c>
      <c r="DJ1400">
        <v>77</v>
      </c>
      <c r="DK1400">
        <v>3</v>
      </c>
      <c r="DL1400">
        <v>0</v>
      </c>
      <c r="DM1400">
        <v>2.6775510204081632E+16</v>
      </c>
      <c r="DN1400">
        <v>5</v>
      </c>
      <c r="DO1400">
        <v>9</v>
      </c>
      <c r="DP1400">
        <v>69</v>
      </c>
      <c r="DQ1400">
        <v>2.657844990548204E+16</v>
      </c>
      <c r="DR1400">
        <v>1752599053596511</v>
      </c>
      <c r="DS1400">
        <v>8164746439263358</v>
      </c>
      <c r="DT1400">
        <v>-3525356073664199</v>
      </c>
      <c r="DU1400">
        <v>2.5990535965109984E+16</v>
      </c>
      <c r="DV1400">
        <v>1</v>
      </c>
      <c r="DW1400">
        <v>0</v>
      </c>
      <c r="DX1400">
        <v>0</v>
      </c>
      <c r="DY1400">
        <v>1</v>
      </c>
      <c r="DZ1400">
        <v>0</v>
      </c>
      <c r="EA1400">
        <v>0</v>
      </c>
      <c r="EB1400">
        <v>0</v>
      </c>
      <c r="EC1400">
        <v>0</v>
      </c>
      <c r="ED1400">
        <v>0</v>
      </c>
      <c r="EE1400">
        <v>0</v>
      </c>
      <c r="EF1400">
        <v>1</v>
      </c>
      <c r="EG1400">
        <v>1</v>
      </c>
      <c r="EH1400">
        <v>0</v>
      </c>
      <c r="EI1400">
        <v>0</v>
      </c>
      <c r="EJ1400">
        <v>1</v>
      </c>
      <c r="EK1400">
        <v>0</v>
      </c>
      <c r="EL1400">
        <v>0</v>
      </c>
      <c r="EM1400">
        <v>0</v>
      </c>
      <c r="EN1400">
        <v>0</v>
      </c>
      <c r="EO1400">
        <v>0</v>
      </c>
      <c r="EP1400">
        <v>0</v>
      </c>
      <c r="EQ1400">
        <v>1</v>
      </c>
      <c r="ER1400">
        <v>1</v>
      </c>
      <c r="ES1400">
        <v>0</v>
      </c>
      <c r="ET1400">
        <v>0</v>
      </c>
      <c r="EU1400">
        <v>1</v>
      </c>
      <c r="EV1400">
        <v>0</v>
      </c>
      <c r="EW1400">
        <v>0</v>
      </c>
      <c r="EX1400">
        <v>1</v>
      </c>
      <c r="EY1400">
        <v>1</v>
      </c>
      <c r="EZ1400">
        <v>1</v>
      </c>
      <c r="FA1400">
        <v>1</v>
      </c>
      <c r="FB1400">
        <v>0</v>
      </c>
      <c r="FC1400">
        <v>1</v>
      </c>
      <c r="FD1400">
        <v>1</v>
      </c>
      <c r="FE1400">
        <v>1</v>
      </c>
      <c r="FF1400">
        <v>1</v>
      </c>
      <c r="FG1400">
        <v>1</v>
      </c>
      <c r="FH1400">
        <v>1</v>
      </c>
      <c r="FI1400" t="s">
        <v>946</v>
      </c>
      <c r="FJ1400">
        <v>1</v>
      </c>
      <c r="FK1400">
        <v>9</v>
      </c>
      <c r="FL1400">
        <v>1</v>
      </c>
      <c r="FM1400">
        <v>1</v>
      </c>
      <c r="FN1400">
        <v>1</v>
      </c>
      <c r="FO1400">
        <v>1</v>
      </c>
      <c r="FP1400">
        <v>1</v>
      </c>
      <c r="FQ1400">
        <v>1</v>
      </c>
      <c r="FR1400">
        <v>1</v>
      </c>
      <c r="FS1400">
        <v>1</v>
      </c>
      <c r="FT1400">
        <v>1</v>
      </c>
      <c r="FU1400">
        <v>1</v>
      </c>
      <c r="FV1400">
        <v>0</v>
      </c>
      <c r="FW1400">
        <v>0</v>
      </c>
      <c r="FX1400">
        <v>14</v>
      </c>
      <c r="FY1400">
        <v>14</v>
      </c>
      <c r="FZ1400">
        <v>14</v>
      </c>
      <c r="GA1400">
        <v>3</v>
      </c>
      <c r="GB1400">
        <v>14</v>
      </c>
      <c r="GC1400">
        <v>14</v>
      </c>
      <c r="GD1400" t="s">
        <v>1606</v>
      </c>
      <c r="GE1400" t="s">
        <v>1606</v>
      </c>
      <c r="GG1400">
        <v>1</v>
      </c>
      <c r="GH1400">
        <v>0</v>
      </c>
      <c r="GI1400">
        <v>0</v>
      </c>
      <c r="GJ1400">
        <v>1</v>
      </c>
      <c r="GK1400">
        <v>0</v>
      </c>
      <c r="GL1400">
        <v>0</v>
      </c>
      <c r="GM1400">
        <v>0</v>
      </c>
      <c r="GN1400">
        <v>0</v>
      </c>
      <c r="GO1400">
        <v>0</v>
      </c>
      <c r="GP1400">
        <v>0</v>
      </c>
      <c r="GQ1400">
        <v>1</v>
      </c>
      <c r="GR1400">
        <v>1</v>
      </c>
      <c r="GS1400">
        <v>0</v>
      </c>
      <c r="GT1400">
        <v>0</v>
      </c>
      <c r="GU1400" s="5">
        <v>39856</v>
      </c>
      <c r="GV1400" s="5">
        <v>39856</v>
      </c>
      <c r="GW1400">
        <v>2</v>
      </c>
      <c r="GX1400" s="5"/>
      <c r="GY1400">
        <v>1</v>
      </c>
      <c r="GZ1400">
        <v>0</v>
      </c>
      <c r="HA1400">
        <v>0</v>
      </c>
      <c r="HB1400">
        <v>0</v>
      </c>
      <c r="HC1400">
        <v>0</v>
      </c>
      <c r="HD1400">
        <v>0</v>
      </c>
      <c r="HE1400">
        <v>0</v>
      </c>
      <c r="HF1400">
        <v>1</v>
      </c>
      <c r="HG1400">
        <v>1</v>
      </c>
      <c r="HH1400">
        <v>0</v>
      </c>
      <c r="HI1400">
        <v>0</v>
      </c>
      <c r="HJ1400">
        <v>3</v>
      </c>
      <c r="HK1400">
        <v>1</v>
      </c>
      <c r="HL1400">
        <v>1</v>
      </c>
      <c r="HM1400" s="5"/>
      <c r="HN1400" s="5"/>
      <c r="HO1400" s="5">
        <v>39881</v>
      </c>
      <c r="HP1400" t="s">
        <v>1606</v>
      </c>
      <c r="HQ1400" t="s">
        <v>1606</v>
      </c>
      <c r="HR1400" t="s">
        <v>1606</v>
      </c>
      <c r="HS1400" t="s">
        <v>1606</v>
      </c>
      <c r="IL1400" t="s">
        <v>1606</v>
      </c>
      <c r="IM1400" t="s">
        <v>1606</v>
      </c>
      <c r="IO1400" t="s">
        <v>1606</v>
      </c>
      <c r="IP1400" t="s">
        <v>1606</v>
      </c>
      <c r="IQ1400" t="s">
        <v>1606</v>
      </c>
      <c r="IR1400" t="s">
        <v>1606</v>
      </c>
      <c r="IT1400" t="s">
        <v>1606</v>
      </c>
      <c r="IU1400" t="s">
        <v>1606</v>
      </c>
      <c r="IV1400" t="s">
        <v>1606</v>
      </c>
      <c r="IW1400" t="s">
        <v>1606</v>
      </c>
      <c r="IY1400" t="s">
        <v>1606</v>
      </c>
      <c r="IZ1400" t="s">
        <v>1606</v>
      </c>
      <c r="JA1400" t="s">
        <v>1606</v>
      </c>
      <c r="JB1400" t="s">
        <v>1606</v>
      </c>
      <c r="JC1400" t="s">
        <v>1606</v>
      </c>
      <c r="JD1400" t="s">
        <v>1606</v>
      </c>
      <c r="JE1400" t="s">
        <v>1606</v>
      </c>
      <c r="JF1400" t="s">
        <v>1606</v>
      </c>
      <c r="JG1400" t="s">
        <v>1606</v>
      </c>
      <c r="JH1400" t="s">
        <v>1606</v>
      </c>
      <c r="JI1400" t="s">
        <v>1606</v>
      </c>
      <c r="JJ1400" t="s">
        <v>1606</v>
      </c>
      <c r="JK1400" t="s">
        <v>1606</v>
      </c>
      <c r="JL1400">
        <v>2</v>
      </c>
      <c r="JN1400">
        <v>2</v>
      </c>
      <c r="JO1400">
        <v>3</v>
      </c>
      <c r="JP1400">
        <v>3</v>
      </c>
      <c r="JQ1400">
        <v>3</v>
      </c>
      <c r="JR1400">
        <v>2</v>
      </c>
      <c r="JS1400">
        <v>3</v>
      </c>
      <c r="JT1400">
        <v>3</v>
      </c>
      <c r="JU1400">
        <v>2</v>
      </c>
      <c r="JV1400">
        <v>279786</v>
      </c>
      <c r="JW1400">
        <v>475072</v>
      </c>
      <c r="JX1400">
        <v>271114</v>
      </c>
      <c r="JY1400">
        <v>425093</v>
      </c>
      <c r="JZ1400">
        <v>276487</v>
      </c>
      <c r="KA1400">
        <v>494156</v>
      </c>
      <c r="KB1400">
        <v>236211</v>
      </c>
      <c r="KC1400">
        <v>568576</v>
      </c>
      <c r="KD1400">
        <v>231331</v>
      </c>
      <c r="KE1400">
        <v>439375</v>
      </c>
      <c r="KF1400">
        <v>561403</v>
      </c>
      <c r="KG1400">
        <v>385844</v>
      </c>
      <c r="KH1400">
        <v>201119</v>
      </c>
      <c r="KI1400">
        <v>353499</v>
      </c>
      <c r="KJ1400">
        <v>246146</v>
      </c>
      <c r="KK1400">
        <v>352566</v>
      </c>
      <c r="KL1400">
        <v>194136</v>
      </c>
      <c r="KM1400">
        <v>446809</v>
      </c>
      <c r="KP1400">
        <v>2</v>
      </c>
      <c r="KZ1400">
        <v>1</v>
      </c>
      <c r="LD1400">
        <v>1</v>
      </c>
      <c r="LG1400">
        <v>2</v>
      </c>
      <c r="LK1400">
        <v>1</v>
      </c>
      <c r="LS1400">
        <v>1</v>
      </c>
      <c r="LU1400">
        <v>1</v>
      </c>
      <c r="LW1400">
        <v>3</v>
      </c>
      <c r="LX1400" t="s">
        <v>1607</v>
      </c>
      <c r="LZ1400">
        <v>3</v>
      </c>
      <c r="MH1400">
        <v>2</v>
      </c>
      <c r="MK1400">
        <v>1</v>
      </c>
      <c r="MN1400">
        <v>1</v>
      </c>
      <c r="MR1400">
        <v>1</v>
      </c>
      <c r="NA1400">
        <v>1</v>
      </c>
      <c r="NI1400">
        <v>1</v>
      </c>
      <c r="NL1400">
        <v>1</v>
      </c>
      <c r="NN1400">
        <v>2</v>
      </c>
      <c r="NO1400">
        <v>2</v>
      </c>
      <c r="NP1400" t="s">
        <v>1607</v>
      </c>
      <c r="NQ1400">
        <v>1</v>
      </c>
      <c r="NU1400">
        <v>1</v>
      </c>
      <c r="NW1400">
        <v>1</v>
      </c>
      <c r="OC1400">
        <v>2</v>
      </c>
      <c r="OH1400">
        <v>1</v>
      </c>
      <c r="OM1400">
        <v>1</v>
      </c>
      <c r="ON1400" t="s">
        <v>1607</v>
      </c>
      <c r="OP1400">
        <v>3</v>
      </c>
      <c r="OR1400">
        <v>2</v>
      </c>
      <c r="PE1400">
        <v>4</v>
      </c>
      <c r="PL1400">
        <v>4</v>
      </c>
      <c r="PO1400">
        <v>4</v>
      </c>
      <c r="PX1400">
        <v>4</v>
      </c>
      <c r="QB1400">
        <v>3</v>
      </c>
      <c r="QR1400">
        <v>3</v>
      </c>
      <c r="RI1400">
        <v>2</v>
      </c>
      <c r="RR1400">
        <v>1</v>
      </c>
      <c r="RT1400">
        <v>2</v>
      </c>
      <c r="SA1400">
        <v>3</v>
      </c>
      <c r="SR1400">
        <v>2</v>
      </c>
      <c r="ST1400">
        <v>3</v>
      </c>
      <c r="SV1400">
        <v>1</v>
      </c>
      <c r="SW1400" t="s">
        <v>1607</v>
      </c>
      <c r="TA1400">
        <v>1</v>
      </c>
      <c r="TH1400">
        <v>4</v>
      </c>
      <c r="TL1400">
        <v>1</v>
      </c>
      <c r="TT1400">
        <v>2</v>
      </c>
      <c r="UD1400">
        <v>2</v>
      </c>
      <c r="UL1400">
        <v>1</v>
      </c>
      <c r="UQ1400">
        <v>1</v>
      </c>
      <c r="UR1400">
        <v>1</v>
      </c>
      <c r="US1400" t="s">
        <v>1607</v>
      </c>
      <c r="UT1400">
        <v>1</v>
      </c>
      <c r="UW1400">
        <v>1</v>
      </c>
      <c r="UZ1400">
        <v>1</v>
      </c>
      <c r="VD1400">
        <v>1</v>
      </c>
      <c r="VE1400">
        <v>1</v>
      </c>
      <c r="VF1400">
        <v>1</v>
      </c>
      <c r="VG1400">
        <v>1</v>
      </c>
      <c r="VI1400">
        <v>1</v>
      </c>
      <c r="VL1400">
        <v>1</v>
      </c>
      <c r="VM1400">
        <v>1</v>
      </c>
      <c r="VR1400">
        <v>1</v>
      </c>
      <c r="WE1400">
        <v>1</v>
      </c>
      <c r="WG1400">
        <v>1</v>
      </c>
      <c r="WK1400">
        <v>2</v>
      </c>
      <c r="WM1400">
        <v>2</v>
      </c>
      <c r="WQ1400">
        <v>3</v>
      </c>
      <c r="WX1400">
        <v>3</v>
      </c>
      <c r="XU1400">
        <v>3</v>
      </c>
      <c r="YI1400">
        <v>4</v>
      </c>
      <c r="ZH1400">
        <v>4</v>
      </c>
      <c r="AAH1400">
        <v>1</v>
      </c>
      <c r="AAR1400">
        <v>1</v>
      </c>
      <c r="AAT1400">
        <v>3</v>
      </c>
      <c r="ABA1400">
        <v>5</v>
      </c>
      <c r="ABJ1400">
        <v>3</v>
      </c>
      <c r="ABM1400">
        <v>3</v>
      </c>
      <c r="ABN1400">
        <v>3</v>
      </c>
      <c r="ABS1400">
        <v>1</v>
      </c>
      <c r="ABU1400">
        <v>1</v>
      </c>
      <c r="ABY1400">
        <v>1</v>
      </c>
      <c r="ABZ1400" t="s">
        <v>1607</v>
      </c>
      <c r="ACA1400">
        <v>3</v>
      </c>
      <c r="ACD1400">
        <v>3</v>
      </c>
      <c r="ACE1400">
        <v>1</v>
      </c>
      <c r="ACF1400" t="s">
        <v>1607</v>
      </c>
      <c r="ACG1400">
        <v>1</v>
      </c>
      <c r="ACI1400">
        <v>1</v>
      </c>
      <c r="ACM1400">
        <v>2</v>
      </c>
      <c r="ACN1400">
        <v>3</v>
      </c>
      <c r="ACO1400">
        <v>3</v>
      </c>
      <c r="ACQ1400">
        <v>3</v>
      </c>
      <c r="ACR1400" t="s">
        <v>1607</v>
      </c>
      <c r="ACV1400">
        <v>3</v>
      </c>
      <c r="ACX1400">
        <v>3</v>
      </c>
      <c r="ACY1400">
        <v>3</v>
      </c>
      <c r="ACZ1400">
        <v>3</v>
      </c>
      <c r="ADA1400">
        <v>3</v>
      </c>
      <c r="ADB1400">
        <v>2</v>
      </c>
      <c r="ADC1400">
        <v>2</v>
      </c>
      <c r="ADD1400">
        <v>3</v>
      </c>
      <c r="ADE1400">
        <v>2</v>
      </c>
      <c r="ADF1400">
        <v>3</v>
      </c>
      <c r="ADG1400">
        <v>3</v>
      </c>
      <c r="ADH1400">
        <v>4</v>
      </c>
      <c r="ADI1400">
        <v>3</v>
      </c>
      <c r="ADJ1400">
        <v>2</v>
      </c>
      <c r="ADK1400">
        <v>2</v>
      </c>
      <c r="ADL1400">
        <v>2</v>
      </c>
      <c r="ADM1400">
        <v>2</v>
      </c>
      <c r="ADN1400">
        <v>3</v>
      </c>
      <c r="ADO1400">
        <v>2</v>
      </c>
      <c r="ADP1400">
        <v>1</v>
      </c>
      <c r="ADQ1400">
        <v>2</v>
      </c>
      <c r="ADR1400">
        <v>2</v>
      </c>
      <c r="ADS1400">
        <v>2</v>
      </c>
      <c r="ADT1400">
        <v>2</v>
      </c>
      <c r="ADU1400">
        <v>4</v>
      </c>
      <c r="ADV1400">
        <v>2</v>
      </c>
      <c r="ADW1400">
        <v>3</v>
      </c>
      <c r="ADX1400">
        <v>3</v>
      </c>
      <c r="ADY1400">
        <v>1</v>
      </c>
      <c r="ADZ1400">
        <v>1</v>
      </c>
      <c r="AEA1400">
        <v>2</v>
      </c>
      <c r="AEB1400">
        <v>2</v>
      </c>
      <c r="AEC1400">
        <v>2</v>
      </c>
      <c r="AED1400">
        <v>2</v>
      </c>
      <c r="AEO1400">
        <v>0</v>
      </c>
      <c r="AER1400">
        <v>4</v>
      </c>
      <c r="AES1400" t="s">
        <v>932</v>
      </c>
      <c r="AET1400" t="s">
        <v>1606</v>
      </c>
      <c r="AEU1400">
        <v>30</v>
      </c>
      <c r="AEV1400" t="s">
        <v>1606</v>
      </c>
      <c r="AEW1400" t="s">
        <v>988</v>
      </c>
      <c r="AEX1400" t="s">
        <v>1606</v>
      </c>
      <c r="AEY1400">
        <v>9</v>
      </c>
      <c r="AEZ1400">
        <v>2</v>
      </c>
      <c r="AFA1400">
        <v>2</v>
      </c>
      <c r="AFB1400">
        <v>3</v>
      </c>
      <c r="AFC1400">
        <v>2</v>
      </c>
      <c r="AFD1400">
        <v>2</v>
      </c>
      <c r="AFE1400">
        <v>1</v>
      </c>
      <c r="AFF1400">
        <v>1</v>
      </c>
      <c r="AFG1400">
        <v>0</v>
      </c>
      <c r="AFH1400">
        <v>2</v>
      </c>
      <c r="AFI1400">
        <v>0</v>
      </c>
      <c r="AFJ1400">
        <v>0</v>
      </c>
      <c r="AFK1400">
        <v>0</v>
      </c>
      <c r="AFL1400">
        <v>0</v>
      </c>
      <c r="AFM1400">
        <v>1</v>
      </c>
      <c r="AFN1400" t="s">
        <v>1606</v>
      </c>
      <c r="AFO1400" t="s">
        <v>1606</v>
      </c>
      <c r="AFP1400">
        <v>3</v>
      </c>
      <c r="AFQ1400">
        <v>2</v>
      </c>
      <c r="AFR1400">
        <v>2</v>
      </c>
      <c r="AFS1400">
        <v>1</v>
      </c>
      <c r="AFT1400">
        <v>3</v>
      </c>
      <c r="AFU1400">
        <v>3</v>
      </c>
      <c r="AFV1400">
        <v>1</v>
      </c>
      <c r="AFW1400">
        <v>3</v>
      </c>
      <c r="AFX1400">
        <v>2</v>
      </c>
      <c r="AFY1400">
        <v>3</v>
      </c>
      <c r="AFZ1400">
        <v>1</v>
      </c>
      <c r="AGA1400">
        <v>2</v>
      </c>
      <c r="AGB1400">
        <v>1</v>
      </c>
      <c r="AGC1400">
        <v>1</v>
      </c>
      <c r="AGD1400">
        <v>1</v>
      </c>
      <c r="AGE1400">
        <v>1</v>
      </c>
      <c r="AGF1400">
        <v>1</v>
      </c>
      <c r="AGG1400">
        <v>1</v>
      </c>
      <c r="AGH1400">
        <v>1</v>
      </c>
      <c r="AGI1400">
        <v>1</v>
      </c>
      <c r="AGJ1400">
        <v>2</v>
      </c>
      <c r="AGK1400">
        <v>1</v>
      </c>
      <c r="AGL1400">
        <v>2</v>
      </c>
      <c r="AGM1400">
        <v>1</v>
      </c>
      <c r="AGN1400">
        <v>1</v>
      </c>
      <c r="AGO1400">
        <v>2</v>
      </c>
      <c r="AGP1400">
        <v>2</v>
      </c>
      <c r="AGQ1400">
        <v>1</v>
      </c>
      <c r="AGR1400">
        <v>1</v>
      </c>
      <c r="AGS1400">
        <v>2</v>
      </c>
      <c r="AGT1400">
        <v>2</v>
      </c>
      <c r="AGU1400">
        <v>2</v>
      </c>
      <c r="AGV1400">
        <v>1</v>
      </c>
      <c r="AGW1400">
        <v>2</v>
      </c>
      <c r="AGX1400">
        <v>2</v>
      </c>
      <c r="AGY1400">
        <v>2</v>
      </c>
      <c r="AGZ1400">
        <v>1</v>
      </c>
      <c r="AHA1400">
        <v>1</v>
      </c>
      <c r="AHB1400">
        <v>2</v>
      </c>
      <c r="AHC1400">
        <v>1</v>
      </c>
      <c r="AHD1400">
        <v>1</v>
      </c>
      <c r="AHE1400">
        <v>1</v>
      </c>
      <c r="AHF1400">
        <v>1</v>
      </c>
      <c r="AHG1400">
        <v>1</v>
      </c>
      <c r="AHH1400">
        <v>1</v>
      </c>
      <c r="AHI1400">
        <v>1</v>
      </c>
      <c r="AHJ1400">
        <v>1</v>
      </c>
      <c r="AHK1400">
        <v>2</v>
      </c>
      <c r="AHL1400">
        <v>2</v>
      </c>
      <c r="AHM1400">
        <v>2</v>
      </c>
      <c r="AHN1400">
        <v>2</v>
      </c>
      <c r="AHO1400">
        <v>2</v>
      </c>
      <c r="AHP1400" t="s">
        <v>1606</v>
      </c>
      <c r="AHQ1400" t="s">
        <v>1606</v>
      </c>
      <c r="AHR1400">
        <v>25</v>
      </c>
      <c r="AHS1400" s="5">
        <v>39975</v>
      </c>
      <c r="AHT1400" s="5">
        <v>40001</v>
      </c>
      <c r="AHU1400">
        <v>47</v>
      </c>
      <c r="AHV1400">
        <v>52</v>
      </c>
      <c r="AHW1400">
        <v>39</v>
      </c>
      <c r="AHX1400">
        <v>38</v>
      </c>
      <c r="AHY1400">
        <v>1016</v>
      </c>
      <c r="AHZ1400">
        <v>179</v>
      </c>
      <c r="AIA1400">
        <v>602</v>
      </c>
      <c r="AIB1400">
        <v>1094</v>
      </c>
      <c r="AIC1400">
        <v>193</v>
      </c>
      <c r="AID1400">
        <v>609</v>
      </c>
      <c r="AIE1400">
        <v>0</v>
      </c>
      <c r="AIF1400">
        <v>1</v>
      </c>
      <c r="AIG1400">
        <v>0</v>
      </c>
      <c r="AIH1400">
        <v>2</v>
      </c>
      <c r="AII1400">
        <v>2</v>
      </c>
      <c r="AIJ1400">
        <v>0</v>
      </c>
      <c r="AIK1400">
        <v>0</v>
      </c>
      <c r="AIL1400">
        <v>5</v>
      </c>
      <c r="AIM1400">
        <v>1</v>
      </c>
      <c r="AIN1400">
        <v>465</v>
      </c>
      <c r="AIO1400">
        <v>8</v>
      </c>
      <c r="AIP1400">
        <v>426</v>
      </c>
      <c r="AIQ1400">
        <v>6</v>
      </c>
      <c r="AIR1400">
        <v>463</v>
      </c>
      <c r="AIS1400">
        <v>6</v>
      </c>
      <c r="AIT1400">
        <v>575</v>
      </c>
      <c r="AIU1400">
        <v>7</v>
      </c>
      <c r="AIV1400">
        <v>505</v>
      </c>
      <c r="AIW1400">
        <v>6</v>
      </c>
      <c r="AIX1400">
        <v>41</v>
      </c>
      <c r="AIY1400">
        <v>6</v>
      </c>
      <c r="AIZ1400">
        <v>336</v>
      </c>
      <c r="AJA1400">
        <v>9</v>
      </c>
      <c r="AJB1400">
        <v>389</v>
      </c>
      <c r="AJC1400">
        <v>7</v>
      </c>
      <c r="AJD1400">
        <v>435</v>
      </c>
      <c r="AJE1400">
        <v>6</v>
      </c>
      <c r="AJF1400">
        <v>4</v>
      </c>
      <c r="AJG1400">
        <v>386</v>
      </c>
      <c r="AJH1400">
        <v>3</v>
      </c>
      <c r="AJI1400">
        <v>454</v>
      </c>
      <c r="AJJ1400">
        <v>799245283018868</v>
      </c>
      <c r="AJK1400">
        <v>8580762550657515</v>
      </c>
      <c r="AJL1400">
        <v>4.0990650675229008E+16</v>
      </c>
      <c r="AJM1400">
        <v>6103925402316138</v>
      </c>
    </row>
    <row r="1401" spans="1:949" x14ac:dyDescent="0.35">
      <c r="A1401">
        <v>55474</v>
      </c>
      <c r="B1401">
        <v>1</v>
      </c>
      <c r="C1401">
        <v>1</v>
      </c>
      <c r="D1401" t="s">
        <v>1606</v>
      </c>
      <c r="E1401">
        <v>68</v>
      </c>
      <c r="F1401">
        <v>1</v>
      </c>
      <c r="G1401">
        <v>0</v>
      </c>
      <c r="H1401">
        <v>2</v>
      </c>
      <c r="I1401">
        <v>0</v>
      </c>
      <c r="J1401">
        <v>0</v>
      </c>
      <c r="K1401">
        <v>0</v>
      </c>
      <c r="L1401">
        <v>0</v>
      </c>
      <c r="M1401">
        <v>1</v>
      </c>
      <c r="N1401">
        <v>0</v>
      </c>
      <c r="O1401">
        <v>2</v>
      </c>
      <c r="P1401">
        <v>5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1</v>
      </c>
      <c r="W1401">
        <v>0</v>
      </c>
      <c r="X1401">
        <v>0</v>
      </c>
      <c r="Y1401">
        <v>4</v>
      </c>
      <c r="Z1401">
        <v>59</v>
      </c>
      <c r="AA1401">
        <v>180</v>
      </c>
      <c r="AB1401">
        <v>1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1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S1401">
        <v>4</v>
      </c>
      <c r="AT1401">
        <v>3</v>
      </c>
      <c r="AU1401">
        <v>2</v>
      </c>
      <c r="AV1401">
        <v>2</v>
      </c>
      <c r="AW1401">
        <v>2</v>
      </c>
      <c r="AX1401">
        <v>1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G1401">
        <v>9228</v>
      </c>
      <c r="BH1401" t="s">
        <v>1606</v>
      </c>
      <c r="BI1401" t="s">
        <v>1606</v>
      </c>
      <c r="BJ1401" t="s">
        <v>1309</v>
      </c>
      <c r="BK1401" t="s">
        <v>1606</v>
      </c>
      <c r="BL1401">
        <v>175</v>
      </c>
      <c r="BM1401">
        <v>82</v>
      </c>
      <c r="BN1401">
        <v>1036</v>
      </c>
      <c r="BO1401">
        <v>2</v>
      </c>
      <c r="BP1401">
        <v>2</v>
      </c>
      <c r="BR1401">
        <v>1</v>
      </c>
      <c r="CL1401" t="s">
        <v>1310</v>
      </c>
      <c r="CM1401" t="s">
        <v>1606</v>
      </c>
      <c r="CN1401">
        <v>1</v>
      </c>
      <c r="CO1401" t="s">
        <v>1607</v>
      </c>
      <c r="CP1401">
        <v>4</v>
      </c>
      <c r="CQ1401">
        <v>137</v>
      </c>
      <c r="CR1401" t="s">
        <v>1606</v>
      </c>
      <c r="CS1401">
        <v>2</v>
      </c>
      <c r="CT1401">
        <v>25</v>
      </c>
      <c r="CU1401">
        <v>25</v>
      </c>
      <c r="CV1401">
        <v>40</v>
      </c>
      <c r="CZ1401">
        <v>69</v>
      </c>
      <c r="DA1401">
        <v>281</v>
      </c>
      <c r="DB1401">
        <v>25</v>
      </c>
      <c r="DC1401">
        <v>243</v>
      </c>
      <c r="DD1401">
        <v>371</v>
      </c>
      <c r="DE1401">
        <v>65</v>
      </c>
      <c r="DF1401">
        <v>189</v>
      </c>
      <c r="DG1401">
        <v>782</v>
      </c>
      <c r="DH1401">
        <v>24</v>
      </c>
      <c r="DI1401">
        <v>28</v>
      </c>
      <c r="DJ1401">
        <v>77</v>
      </c>
      <c r="DK1401">
        <v>3</v>
      </c>
      <c r="DL1401">
        <v>0</v>
      </c>
      <c r="DM1401">
        <v>2.6775510204081632E+16</v>
      </c>
      <c r="DN1401">
        <v>5</v>
      </c>
      <c r="DO1401">
        <v>9</v>
      </c>
      <c r="DP1401">
        <v>69</v>
      </c>
      <c r="DQ1401">
        <v>2.657844990548204E+16</v>
      </c>
      <c r="DR1401">
        <v>1752599053596511</v>
      </c>
      <c r="DS1401">
        <v>8164746439263358</v>
      </c>
      <c r="DT1401">
        <v>-3525356073664199</v>
      </c>
      <c r="DU1401">
        <v>2.5990535965109984E+16</v>
      </c>
      <c r="DV1401">
        <v>1</v>
      </c>
      <c r="DW1401">
        <v>0</v>
      </c>
      <c r="DX1401">
        <v>0</v>
      </c>
      <c r="DY1401">
        <v>1</v>
      </c>
      <c r="DZ1401">
        <v>0</v>
      </c>
      <c r="EA1401">
        <v>0</v>
      </c>
      <c r="EB1401">
        <v>0</v>
      </c>
      <c r="EC1401">
        <v>0</v>
      </c>
      <c r="ED1401">
        <v>0</v>
      </c>
      <c r="EE1401">
        <v>0</v>
      </c>
      <c r="EF1401">
        <v>1</v>
      </c>
      <c r="EG1401">
        <v>1</v>
      </c>
      <c r="EH1401">
        <v>0</v>
      </c>
      <c r="EI1401">
        <v>0</v>
      </c>
      <c r="EJ1401">
        <v>1</v>
      </c>
      <c r="EK1401">
        <v>0</v>
      </c>
      <c r="EL1401">
        <v>0</v>
      </c>
      <c r="EM1401">
        <v>0</v>
      </c>
      <c r="EN1401">
        <v>0</v>
      </c>
      <c r="EO1401">
        <v>0</v>
      </c>
      <c r="EP1401">
        <v>0</v>
      </c>
      <c r="EQ1401">
        <v>1</v>
      </c>
      <c r="ER1401">
        <v>1</v>
      </c>
      <c r="ES1401">
        <v>0</v>
      </c>
      <c r="ET1401">
        <v>0</v>
      </c>
      <c r="EU1401">
        <v>1</v>
      </c>
      <c r="EV1401">
        <v>0</v>
      </c>
      <c r="EW1401">
        <v>0</v>
      </c>
      <c r="EX1401">
        <v>1</v>
      </c>
      <c r="EY1401">
        <v>1</v>
      </c>
      <c r="EZ1401">
        <v>1</v>
      </c>
      <c r="FA1401">
        <v>1</v>
      </c>
      <c r="FB1401">
        <v>0</v>
      </c>
      <c r="FC1401">
        <v>1</v>
      </c>
      <c r="FD1401">
        <v>1</v>
      </c>
      <c r="FE1401">
        <v>1</v>
      </c>
      <c r="FF1401">
        <v>1</v>
      </c>
      <c r="FG1401">
        <v>1</v>
      </c>
      <c r="FH1401">
        <v>2</v>
      </c>
      <c r="FI1401" t="s">
        <v>946</v>
      </c>
      <c r="GD1401" t="s">
        <v>1606</v>
      </c>
      <c r="GE1401" t="s">
        <v>1606</v>
      </c>
      <c r="GU1401" s="5"/>
      <c r="GV1401" s="5"/>
      <c r="GX1401" s="5"/>
      <c r="HM1401" s="5"/>
      <c r="HN1401" s="5"/>
      <c r="HO1401" s="5"/>
      <c r="HP1401" t="s">
        <v>1606</v>
      </c>
      <c r="HQ1401" t="s">
        <v>1606</v>
      </c>
      <c r="HR1401" t="s">
        <v>1606</v>
      </c>
      <c r="HS1401" t="s">
        <v>1606</v>
      </c>
      <c r="IL1401" t="s">
        <v>1606</v>
      </c>
      <c r="IM1401" t="s">
        <v>1606</v>
      </c>
      <c r="IO1401" t="s">
        <v>1606</v>
      </c>
      <c r="IP1401" t="s">
        <v>1606</v>
      </c>
      <c r="IQ1401" t="s">
        <v>1606</v>
      </c>
      <c r="IR1401" t="s">
        <v>1606</v>
      </c>
      <c r="IT1401" t="s">
        <v>1606</v>
      </c>
      <c r="IU1401" t="s">
        <v>1606</v>
      </c>
      <c r="IV1401" t="s">
        <v>1606</v>
      </c>
      <c r="IW1401" t="s">
        <v>1606</v>
      </c>
      <c r="IY1401" t="s">
        <v>1606</v>
      </c>
      <c r="IZ1401" t="s">
        <v>1606</v>
      </c>
      <c r="JA1401" t="s">
        <v>1606</v>
      </c>
      <c r="JB1401" t="s">
        <v>1606</v>
      </c>
      <c r="JC1401" t="s">
        <v>1606</v>
      </c>
      <c r="JD1401" t="s">
        <v>1606</v>
      </c>
      <c r="JE1401" t="s">
        <v>1606</v>
      </c>
      <c r="JF1401" t="s">
        <v>1606</v>
      </c>
      <c r="JG1401" t="s">
        <v>1606</v>
      </c>
      <c r="JH1401" t="s">
        <v>1606</v>
      </c>
      <c r="JI1401" t="s">
        <v>1606</v>
      </c>
      <c r="JJ1401" t="s">
        <v>1606</v>
      </c>
      <c r="JK1401" t="s">
        <v>1606</v>
      </c>
      <c r="LX1401" t="s">
        <v>1607</v>
      </c>
      <c r="NP1401" t="s">
        <v>1607</v>
      </c>
      <c r="ON1401" t="s">
        <v>1607</v>
      </c>
      <c r="SW1401" t="s">
        <v>1607</v>
      </c>
      <c r="US1401" t="s">
        <v>1607</v>
      </c>
      <c r="ABZ1401" t="s">
        <v>1607</v>
      </c>
      <c r="ACF1401" t="s">
        <v>1607</v>
      </c>
      <c r="ACR1401" t="s">
        <v>1607</v>
      </c>
      <c r="ACX1401">
        <v>3</v>
      </c>
      <c r="ACY1401">
        <v>3</v>
      </c>
      <c r="ACZ1401">
        <v>3</v>
      </c>
      <c r="ADA1401">
        <v>3</v>
      </c>
      <c r="ADB1401">
        <v>3</v>
      </c>
      <c r="ADC1401">
        <v>2</v>
      </c>
      <c r="ADD1401">
        <v>2</v>
      </c>
      <c r="ADE1401">
        <v>2</v>
      </c>
      <c r="ADF1401">
        <v>3</v>
      </c>
      <c r="ADG1401">
        <v>3</v>
      </c>
      <c r="ADH1401">
        <v>4</v>
      </c>
      <c r="ADI1401">
        <v>2</v>
      </c>
      <c r="ADJ1401">
        <v>2</v>
      </c>
      <c r="ADK1401">
        <v>2</v>
      </c>
      <c r="AES1401" t="s">
        <v>1606</v>
      </c>
      <c r="AET1401" t="s">
        <v>1606</v>
      </c>
      <c r="AEV1401" t="s">
        <v>1606</v>
      </c>
      <c r="AEW1401" t="s">
        <v>1606</v>
      </c>
      <c r="AEX1401" t="s">
        <v>1606</v>
      </c>
      <c r="AFN1401" t="s">
        <v>1606</v>
      </c>
      <c r="AFO1401" t="s">
        <v>1606</v>
      </c>
      <c r="AHP1401" t="s">
        <v>1606</v>
      </c>
      <c r="AHQ1401" t="s">
        <v>1606</v>
      </c>
      <c r="AHS1401" s="5"/>
      <c r="AHT1401" s="5"/>
      <c r="AHU1401">
        <v>46</v>
      </c>
      <c r="AHV1401">
        <v>48</v>
      </c>
      <c r="AHW1401">
        <v>39</v>
      </c>
      <c r="AHX1401">
        <v>45</v>
      </c>
    </row>
    <row r="1402" spans="1:949" x14ac:dyDescent="0.35">
      <c r="A1402">
        <v>55474</v>
      </c>
      <c r="B1402">
        <v>1</v>
      </c>
      <c r="C1402">
        <v>1</v>
      </c>
      <c r="D1402" t="s">
        <v>1606</v>
      </c>
      <c r="E1402">
        <v>68</v>
      </c>
      <c r="F1402">
        <v>1</v>
      </c>
      <c r="G1402">
        <v>0</v>
      </c>
      <c r="H1402">
        <v>2</v>
      </c>
      <c r="I1402">
        <v>0</v>
      </c>
      <c r="J1402">
        <v>0</v>
      </c>
      <c r="K1402">
        <v>0</v>
      </c>
      <c r="L1402">
        <v>0</v>
      </c>
      <c r="M1402">
        <v>1</v>
      </c>
      <c r="N1402">
        <v>0</v>
      </c>
      <c r="O1402">
        <v>2</v>
      </c>
      <c r="P1402">
        <v>5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1</v>
      </c>
      <c r="W1402">
        <v>0</v>
      </c>
      <c r="X1402">
        <v>0</v>
      </c>
      <c r="Y1402">
        <v>4</v>
      </c>
      <c r="Z1402">
        <v>59</v>
      </c>
      <c r="AA1402">
        <v>180</v>
      </c>
      <c r="AB1402">
        <v>1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1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S1402">
        <v>4</v>
      </c>
      <c r="AT1402">
        <v>3</v>
      </c>
      <c r="AU1402">
        <v>2</v>
      </c>
      <c r="AV1402">
        <v>2</v>
      </c>
      <c r="AW1402">
        <v>2</v>
      </c>
      <c r="AX1402">
        <v>1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G1402">
        <v>9228</v>
      </c>
      <c r="BH1402" t="s">
        <v>1606</v>
      </c>
      <c r="BI1402" t="s">
        <v>1606</v>
      </c>
      <c r="BJ1402" t="s">
        <v>1309</v>
      </c>
      <c r="BK1402" t="s">
        <v>1606</v>
      </c>
      <c r="BL1402">
        <v>175</v>
      </c>
      <c r="BM1402">
        <v>82</v>
      </c>
      <c r="BN1402">
        <v>1036</v>
      </c>
      <c r="BO1402">
        <v>2</v>
      </c>
      <c r="BP1402">
        <v>2</v>
      </c>
      <c r="BR1402">
        <v>1</v>
      </c>
      <c r="CL1402" t="s">
        <v>1310</v>
      </c>
      <c r="CM1402" t="s">
        <v>1606</v>
      </c>
      <c r="CN1402">
        <v>1</v>
      </c>
      <c r="CO1402" t="s">
        <v>1607</v>
      </c>
      <c r="CP1402">
        <v>4</v>
      </c>
      <c r="CQ1402">
        <v>137</v>
      </c>
      <c r="CR1402" t="s">
        <v>1606</v>
      </c>
      <c r="CS1402">
        <v>2</v>
      </c>
      <c r="CT1402">
        <v>25</v>
      </c>
      <c r="CU1402">
        <v>25</v>
      </c>
      <c r="CV1402">
        <v>40</v>
      </c>
      <c r="CZ1402">
        <v>69</v>
      </c>
      <c r="DA1402">
        <v>281</v>
      </c>
      <c r="DB1402">
        <v>25</v>
      </c>
      <c r="DC1402">
        <v>243</v>
      </c>
      <c r="DD1402">
        <v>371</v>
      </c>
      <c r="DE1402">
        <v>65</v>
      </c>
      <c r="DF1402">
        <v>189</v>
      </c>
      <c r="DG1402">
        <v>782</v>
      </c>
      <c r="DH1402">
        <v>24</v>
      </c>
      <c r="DI1402">
        <v>28</v>
      </c>
      <c r="DJ1402">
        <v>77</v>
      </c>
      <c r="DK1402">
        <v>3</v>
      </c>
      <c r="DL1402">
        <v>0</v>
      </c>
      <c r="DM1402">
        <v>2.6775510204081632E+16</v>
      </c>
      <c r="DN1402">
        <v>5</v>
      </c>
      <c r="DO1402">
        <v>9</v>
      </c>
      <c r="DP1402">
        <v>69</v>
      </c>
      <c r="DQ1402">
        <v>2.657844990548204E+16</v>
      </c>
      <c r="DR1402">
        <v>1752599053596511</v>
      </c>
      <c r="DS1402">
        <v>8164746439263358</v>
      </c>
      <c r="DT1402">
        <v>-3525356073664199</v>
      </c>
      <c r="DU1402">
        <v>2.5990535965109984E+16</v>
      </c>
      <c r="DV1402">
        <v>1</v>
      </c>
      <c r="DW1402">
        <v>0</v>
      </c>
      <c r="DX1402">
        <v>0</v>
      </c>
      <c r="DY1402">
        <v>1</v>
      </c>
      <c r="DZ1402">
        <v>0</v>
      </c>
      <c r="EA1402">
        <v>0</v>
      </c>
      <c r="EB1402">
        <v>0</v>
      </c>
      <c r="EC1402">
        <v>0</v>
      </c>
      <c r="ED1402">
        <v>0</v>
      </c>
      <c r="EE1402">
        <v>0</v>
      </c>
      <c r="EF1402">
        <v>1</v>
      </c>
      <c r="EG1402">
        <v>1</v>
      </c>
      <c r="EH1402">
        <v>0</v>
      </c>
      <c r="EI1402">
        <v>0</v>
      </c>
      <c r="EJ1402">
        <v>1</v>
      </c>
      <c r="EK1402">
        <v>0</v>
      </c>
      <c r="EL1402">
        <v>0</v>
      </c>
      <c r="EM1402">
        <v>0</v>
      </c>
      <c r="EN1402">
        <v>0</v>
      </c>
      <c r="EO1402">
        <v>0</v>
      </c>
      <c r="EP1402">
        <v>0</v>
      </c>
      <c r="EQ1402">
        <v>1</v>
      </c>
      <c r="ER1402">
        <v>1</v>
      </c>
      <c r="ES1402">
        <v>0</v>
      </c>
      <c r="ET1402">
        <v>0</v>
      </c>
      <c r="EU1402">
        <v>1</v>
      </c>
      <c r="EV1402">
        <v>0</v>
      </c>
      <c r="EW1402">
        <v>0</v>
      </c>
      <c r="EX1402">
        <v>1</v>
      </c>
      <c r="EY1402">
        <v>1</v>
      </c>
      <c r="EZ1402">
        <v>1</v>
      </c>
      <c r="FA1402">
        <v>1</v>
      </c>
      <c r="FB1402">
        <v>0</v>
      </c>
      <c r="FC1402">
        <v>1</v>
      </c>
      <c r="FD1402">
        <v>1</v>
      </c>
      <c r="FE1402">
        <v>1</v>
      </c>
      <c r="FF1402">
        <v>1</v>
      </c>
      <c r="FG1402">
        <v>1</v>
      </c>
      <c r="FH1402">
        <v>3</v>
      </c>
      <c r="FI1402" t="s">
        <v>946</v>
      </c>
      <c r="GD1402" t="s">
        <v>1606</v>
      </c>
      <c r="GE1402" t="s">
        <v>1606</v>
      </c>
      <c r="GU1402" s="5"/>
      <c r="GV1402" s="5"/>
      <c r="GX1402" s="5"/>
      <c r="HM1402" s="5"/>
      <c r="HN1402" s="5"/>
      <c r="HO1402" s="5"/>
      <c r="HP1402" t="s">
        <v>1606</v>
      </c>
      <c r="HQ1402" t="s">
        <v>1606</v>
      </c>
      <c r="HR1402" t="s">
        <v>1606</v>
      </c>
      <c r="HS1402" t="s">
        <v>1606</v>
      </c>
      <c r="IL1402" t="s">
        <v>1606</v>
      </c>
      <c r="IM1402" t="s">
        <v>1606</v>
      </c>
      <c r="IO1402" t="s">
        <v>1606</v>
      </c>
      <c r="IP1402" t="s">
        <v>1606</v>
      </c>
      <c r="IQ1402" t="s">
        <v>1606</v>
      </c>
      <c r="IR1402" t="s">
        <v>1606</v>
      </c>
      <c r="IT1402" t="s">
        <v>1606</v>
      </c>
      <c r="IU1402" t="s">
        <v>1606</v>
      </c>
      <c r="IV1402" t="s">
        <v>1606</v>
      </c>
      <c r="IW1402" t="s">
        <v>1606</v>
      </c>
      <c r="IY1402" t="s">
        <v>1606</v>
      </c>
      <c r="IZ1402" t="s">
        <v>1606</v>
      </c>
      <c r="JA1402" t="s">
        <v>1606</v>
      </c>
      <c r="JB1402" t="s">
        <v>1606</v>
      </c>
      <c r="JC1402" t="s">
        <v>1606</v>
      </c>
      <c r="JD1402" t="s">
        <v>1606</v>
      </c>
      <c r="JE1402" t="s">
        <v>1606</v>
      </c>
      <c r="JF1402" t="s">
        <v>1606</v>
      </c>
      <c r="JG1402" t="s">
        <v>1606</v>
      </c>
      <c r="JH1402" t="s">
        <v>1606</v>
      </c>
      <c r="JI1402" t="s">
        <v>1606</v>
      </c>
      <c r="JJ1402" t="s">
        <v>1606</v>
      </c>
      <c r="JK1402" t="s">
        <v>1606</v>
      </c>
      <c r="LX1402" t="s">
        <v>1607</v>
      </c>
      <c r="NP1402" t="s">
        <v>1607</v>
      </c>
      <c r="ON1402" t="s">
        <v>1607</v>
      </c>
      <c r="SW1402" t="s">
        <v>1607</v>
      </c>
      <c r="US1402" t="s">
        <v>1607</v>
      </c>
      <c r="ABZ1402" t="s">
        <v>1607</v>
      </c>
      <c r="ACF1402" t="s">
        <v>1607</v>
      </c>
      <c r="ACR1402" t="s">
        <v>1607</v>
      </c>
      <c r="ACX1402">
        <v>3</v>
      </c>
      <c r="ACY1402">
        <v>3</v>
      </c>
      <c r="ACZ1402">
        <v>3</v>
      </c>
      <c r="ADA1402">
        <v>2</v>
      </c>
      <c r="ADB1402">
        <v>2</v>
      </c>
      <c r="ADC1402">
        <v>2</v>
      </c>
      <c r="ADD1402">
        <v>3</v>
      </c>
      <c r="ADE1402">
        <v>2</v>
      </c>
      <c r="ADF1402">
        <v>3</v>
      </c>
      <c r="ADG1402">
        <v>3</v>
      </c>
      <c r="ADH1402">
        <v>4</v>
      </c>
      <c r="ADI1402">
        <v>2</v>
      </c>
      <c r="ADJ1402">
        <v>2</v>
      </c>
      <c r="ADK1402">
        <v>3</v>
      </c>
      <c r="AES1402" t="s">
        <v>1606</v>
      </c>
      <c r="AET1402" t="s">
        <v>1606</v>
      </c>
      <c r="AEV1402" t="s">
        <v>1606</v>
      </c>
      <c r="AEW1402" t="s">
        <v>1606</v>
      </c>
      <c r="AEX1402" t="s">
        <v>1606</v>
      </c>
      <c r="AFN1402" t="s">
        <v>1606</v>
      </c>
      <c r="AFO1402" t="s">
        <v>1606</v>
      </c>
      <c r="AHP1402" t="s">
        <v>1606</v>
      </c>
      <c r="AHQ1402" t="s">
        <v>1606</v>
      </c>
      <c r="AHS1402" s="5"/>
      <c r="AHT1402" s="5"/>
      <c r="AHU1402">
        <v>46</v>
      </c>
      <c r="AHV1402">
        <v>52</v>
      </c>
      <c r="AHW1402">
        <v>39</v>
      </c>
      <c r="AHX1402">
        <v>38</v>
      </c>
    </row>
    <row r="1403" spans="1:949" x14ac:dyDescent="0.35">
      <c r="A1403">
        <v>55474</v>
      </c>
      <c r="B1403">
        <v>1</v>
      </c>
      <c r="C1403">
        <v>1</v>
      </c>
      <c r="D1403" t="s">
        <v>1606</v>
      </c>
      <c r="E1403">
        <v>68</v>
      </c>
      <c r="F1403">
        <v>1</v>
      </c>
      <c r="G1403">
        <v>0</v>
      </c>
      <c r="H1403">
        <v>2</v>
      </c>
      <c r="I1403">
        <v>0</v>
      </c>
      <c r="J1403">
        <v>0</v>
      </c>
      <c r="K1403">
        <v>0</v>
      </c>
      <c r="L1403">
        <v>0</v>
      </c>
      <c r="M1403">
        <v>1</v>
      </c>
      <c r="N1403">
        <v>0</v>
      </c>
      <c r="O1403">
        <v>2</v>
      </c>
      <c r="P1403">
        <v>5</v>
      </c>
      <c r="Q1403">
        <v>0</v>
      </c>
      <c r="R1403">
        <v>0</v>
      </c>
      <c r="S1403">
        <v>0</v>
      </c>
      <c r="T1403">
        <v>0</v>
      </c>
      <c r="U1403">
        <v>0</v>
      </c>
      <c r="V1403">
        <v>1</v>
      </c>
      <c r="W1403">
        <v>0</v>
      </c>
      <c r="X1403">
        <v>0</v>
      </c>
      <c r="Y1403">
        <v>4</v>
      </c>
      <c r="Z1403">
        <v>59</v>
      </c>
      <c r="AA1403">
        <v>180</v>
      </c>
      <c r="AB1403">
        <v>1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1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S1403">
        <v>4</v>
      </c>
      <c r="AT1403">
        <v>3</v>
      </c>
      <c r="AU1403">
        <v>2</v>
      </c>
      <c r="AV1403">
        <v>2</v>
      </c>
      <c r="AW1403">
        <v>2</v>
      </c>
      <c r="AX1403">
        <v>1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G1403">
        <v>9228</v>
      </c>
      <c r="BH1403" t="s">
        <v>1606</v>
      </c>
      <c r="BI1403" t="s">
        <v>1606</v>
      </c>
      <c r="BJ1403" t="s">
        <v>1309</v>
      </c>
      <c r="BK1403" t="s">
        <v>1606</v>
      </c>
      <c r="BL1403">
        <v>175</v>
      </c>
      <c r="BM1403">
        <v>82</v>
      </c>
      <c r="BN1403">
        <v>1036</v>
      </c>
      <c r="BO1403">
        <v>2</v>
      </c>
      <c r="BP1403">
        <v>2</v>
      </c>
      <c r="BR1403">
        <v>1</v>
      </c>
      <c r="CL1403" t="s">
        <v>1310</v>
      </c>
      <c r="CM1403" t="s">
        <v>1606</v>
      </c>
      <c r="CN1403">
        <v>1</v>
      </c>
      <c r="CO1403" t="s">
        <v>1607</v>
      </c>
      <c r="CP1403">
        <v>4</v>
      </c>
      <c r="CQ1403">
        <v>137</v>
      </c>
      <c r="CR1403" t="s">
        <v>1606</v>
      </c>
      <c r="CS1403">
        <v>2</v>
      </c>
      <c r="CT1403">
        <v>25</v>
      </c>
      <c r="CU1403">
        <v>25</v>
      </c>
      <c r="CV1403">
        <v>40</v>
      </c>
      <c r="CZ1403">
        <v>69</v>
      </c>
      <c r="DA1403">
        <v>281</v>
      </c>
      <c r="DB1403">
        <v>25</v>
      </c>
      <c r="DC1403">
        <v>243</v>
      </c>
      <c r="DD1403">
        <v>371</v>
      </c>
      <c r="DE1403">
        <v>65</v>
      </c>
      <c r="DF1403">
        <v>189</v>
      </c>
      <c r="DG1403">
        <v>782</v>
      </c>
      <c r="DH1403">
        <v>24</v>
      </c>
      <c r="DI1403">
        <v>28</v>
      </c>
      <c r="DJ1403">
        <v>77</v>
      </c>
      <c r="DK1403">
        <v>3</v>
      </c>
      <c r="DL1403">
        <v>0</v>
      </c>
      <c r="DM1403">
        <v>2.6775510204081632E+16</v>
      </c>
      <c r="DN1403">
        <v>5</v>
      </c>
      <c r="DO1403">
        <v>9</v>
      </c>
      <c r="DP1403">
        <v>69</v>
      </c>
      <c r="DQ1403">
        <v>2.657844990548204E+16</v>
      </c>
      <c r="DR1403">
        <v>1752599053596511</v>
      </c>
      <c r="DS1403">
        <v>8164746439263358</v>
      </c>
      <c r="DT1403">
        <v>-3525356073664199</v>
      </c>
      <c r="DU1403">
        <v>2.5990535965109984E+16</v>
      </c>
      <c r="DV1403">
        <v>1</v>
      </c>
      <c r="DW1403">
        <v>0</v>
      </c>
      <c r="DX1403">
        <v>0</v>
      </c>
      <c r="DY1403">
        <v>1</v>
      </c>
      <c r="DZ1403">
        <v>0</v>
      </c>
      <c r="EA1403">
        <v>0</v>
      </c>
      <c r="EB1403">
        <v>0</v>
      </c>
      <c r="EC1403">
        <v>0</v>
      </c>
      <c r="ED1403">
        <v>0</v>
      </c>
      <c r="EE1403">
        <v>0</v>
      </c>
      <c r="EF1403">
        <v>1</v>
      </c>
      <c r="EG1403">
        <v>1</v>
      </c>
      <c r="EH1403">
        <v>0</v>
      </c>
      <c r="EI1403">
        <v>0</v>
      </c>
      <c r="EJ1403">
        <v>1</v>
      </c>
      <c r="EK1403">
        <v>0</v>
      </c>
      <c r="EL1403">
        <v>0</v>
      </c>
      <c r="EM1403">
        <v>0</v>
      </c>
      <c r="EN1403">
        <v>0</v>
      </c>
      <c r="EO1403">
        <v>0</v>
      </c>
      <c r="EP1403">
        <v>0</v>
      </c>
      <c r="EQ1403">
        <v>1</v>
      </c>
      <c r="ER1403">
        <v>1</v>
      </c>
      <c r="ES1403">
        <v>0</v>
      </c>
      <c r="ET1403">
        <v>0</v>
      </c>
      <c r="EU1403">
        <v>1</v>
      </c>
      <c r="EV1403">
        <v>0</v>
      </c>
      <c r="EW1403">
        <v>0</v>
      </c>
      <c r="EX1403">
        <v>1</v>
      </c>
      <c r="EY1403">
        <v>1</v>
      </c>
      <c r="EZ1403">
        <v>1</v>
      </c>
      <c r="FA1403">
        <v>1</v>
      </c>
      <c r="FB1403">
        <v>0</v>
      </c>
      <c r="FC1403">
        <v>1</v>
      </c>
      <c r="FD1403">
        <v>1</v>
      </c>
      <c r="FE1403">
        <v>1</v>
      </c>
      <c r="FF1403">
        <v>1</v>
      </c>
      <c r="FG1403">
        <v>1</v>
      </c>
      <c r="FH1403">
        <v>4</v>
      </c>
      <c r="FI1403" t="s">
        <v>946</v>
      </c>
      <c r="GD1403" t="s">
        <v>1606</v>
      </c>
      <c r="GE1403" t="s">
        <v>1606</v>
      </c>
      <c r="GU1403" s="5"/>
      <c r="GV1403" s="5"/>
      <c r="GX1403" s="5"/>
      <c r="HM1403" s="5"/>
      <c r="HN1403" s="5"/>
      <c r="HO1403" s="5"/>
      <c r="HP1403" t="s">
        <v>1606</v>
      </c>
      <c r="HQ1403" t="s">
        <v>1606</v>
      </c>
      <c r="HR1403" t="s">
        <v>1606</v>
      </c>
      <c r="HS1403" t="s">
        <v>1606</v>
      </c>
      <c r="IL1403" t="s">
        <v>1606</v>
      </c>
      <c r="IM1403" t="s">
        <v>1606</v>
      </c>
      <c r="IO1403" t="s">
        <v>1606</v>
      </c>
      <c r="IP1403" t="s">
        <v>1606</v>
      </c>
      <c r="IQ1403" t="s">
        <v>1606</v>
      </c>
      <c r="IR1403" t="s">
        <v>1606</v>
      </c>
      <c r="IT1403" t="s">
        <v>1606</v>
      </c>
      <c r="IU1403" t="s">
        <v>1606</v>
      </c>
      <c r="IV1403" t="s">
        <v>1606</v>
      </c>
      <c r="IW1403" t="s">
        <v>1606</v>
      </c>
      <c r="IY1403" t="s">
        <v>1606</v>
      </c>
      <c r="IZ1403" t="s">
        <v>1606</v>
      </c>
      <c r="JA1403" t="s">
        <v>1606</v>
      </c>
      <c r="JB1403" t="s">
        <v>1606</v>
      </c>
      <c r="JC1403" t="s">
        <v>1606</v>
      </c>
      <c r="JD1403" t="s">
        <v>1606</v>
      </c>
      <c r="JE1403" t="s">
        <v>1606</v>
      </c>
      <c r="JF1403" t="s">
        <v>1606</v>
      </c>
      <c r="JG1403" t="s">
        <v>1606</v>
      </c>
      <c r="JH1403" t="s">
        <v>1606</v>
      </c>
      <c r="JI1403" t="s">
        <v>1606</v>
      </c>
      <c r="JJ1403" t="s">
        <v>1606</v>
      </c>
      <c r="JK1403" t="s">
        <v>1606</v>
      </c>
      <c r="LX1403" t="s">
        <v>1607</v>
      </c>
      <c r="NP1403" t="s">
        <v>1607</v>
      </c>
      <c r="ON1403" t="s">
        <v>1607</v>
      </c>
      <c r="SW1403" t="s">
        <v>1607</v>
      </c>
      <c r="US1403" t="s">
        <v>1607</v>
      </c>
      <c r="ABZ1403" t="s">
        <v>1607</v>
      </c>
      <c r="ACF1403" t="s">
        <v>1607</v>
      </c>
      <c r="ACR1403" t="s">
        <v>1607</v>
      </c>
      <c r="ACX1403">
        <v>3</v>
      </c>
      <c r="ACY1403">
        <v>3</v>
      </c>
      <c r="ACZ1403">
        <v>3</v>
      </c>
      <c r="ADA1403">
        <v>2</v>
      </c>
      <c r="ADB1403">
        <v>2</v>
      </c>
      <c r="ADC1403">
        <v>2</v>
      </c>
      <c r="ADD1403">
        <v>3</v>
      </c>
      <c r="ADE1403">
        <v>2</v>
      </c>
      <c r="ADF1403">
        <v>3</v>
      </c>
      <c r="ADG1403">
        <v>3</v>
      </c>
      <c r="ADH1403">
        <v>3</v>
      </c>
      <c r="ADI1403">
        <v>3</v>
      </c>
      <c r="ADJ1403">
        <v>2</v>
      </c>
      <c r="ADK1403">
        <v>2</v>
      </c>
      <c r="AES1403" t="s">
        <v>1606</v>
      </c>
      <c r="AET1403" t="s">
        <v>1606</v>
      </c>
      <c r="AEV1403" t="s">
        <v>1606</v>
      </c>
      <c r="AEW1403" t="s">
        <v>1606</v>
      </c>
      <c r="AEX1403" t="s">
        <v>1606</v>
      </c>
      <c r="AFN1403" t="s">
        <v>1606</v>
      </c>
      <c r="AFO1403" t="s">
        <v>1606</v>
      </c>
      <c r="AHP1403" t="s">
        <v>1606</v>
      </c>
      <c r="AHQ1403" t="s">
        <v>1606</v>
      </c>
      <c r="AHS1403" s="5"/>
      <c r="AHT1403" s="5"/>
      <c r="AHU1403">
        <v>44</v>
      </c>
      <c r="AHV1403">
        <v>48</v>
      </c>
      <c r="AHW1403">
        <v>39</v>
      </c>
      <c r="AHX1403">
        <v>38</v>
      </c>
    </row>
    <row r="1404" spans="1:949" x14ac:dyDescent="0.35">
      <c r="A1404">
        <v>55474</v>
      </c>
      <c r="B1404">
        <v>1</v>
      </c>
      <c r="C1404">
        <v>1</v>
      </c>
      <c r="D1404" t="s">
        <v>1606</v>
      </c>
      <c r="E1404">
        <v>68</v>
      </c>
      <c r="F1404">
        <v>1</v>
      </c>
      <c r="G1404">
        <v>0</v>
      </c>
      <c r="H1404">
        <v>2</v>
      </c>
      <c r="I1404">
        <v>0</v>
      </c>
      <c r="J1404">
        <v>0</v>
      </c>
      <c r="K1404">
        <v>0</v>
      </c>
      <c r="L1404">
        <v>0</v>
      </c>
      <c r="M1404">
        <v>1</v>
      </c>
      <c r="N1404">
        <v>0</v>
      </c>
      <c r="O1404">
        <v>2</v>
      </c>
      <c r="P1404">
        <v>5</v>
      </c>
      <c r="Q1404">
        <v>0</v>
      </c>
      <c r="R1404">
        <v>0</v>
      </c>
      <c r="S1404">
        <v>0</v>
      </c>
      <c r="T1404">
        <v>0</v>
      </c>
      <c r="U1404">
        <v>0</v>
      </c>
      <c r="V1404">
        <v>1</v>
      </c>
      <c r="W1404">
        <v>0</v>
      </c>
      <c r="X1404">
        <v>0</v>
      </c>
      <c r="Y1404">
        <v>4</v>
      </c>
      <c r="Z1404">
        <v>59</v>
      </c>
      <c r="AA1404">
        <v>180</v>
      </c>
      <c r="AB1404">
        <v>1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1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S1404">
        <v>4</v>
      </c>
      <c r="AT1404">
        <v>3</v>
      </c>
      <c r="AU1404">
        <v>2</v>
      </c>
      <c r="AV1404">
        <v>2</v>
      </c>
      <c r="AW1404">
        <v>2</v>
      </c>
      <c r="AX1404">
        <v>1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G1404">
        <v>9228</v>
      </c>
      <c r="BH1404" t="s">
        <v>1606</v>
      </c>
      <c r="BI1404" t="s">
        <v>1606</v>
      </c>
      <c r="BJ1404" t="s">
        <v>1309</v>
      </c>
      <c r="BK1404" t="s">
        <v>1606</v>
      </c>
      <c r="BL1404">
        <v>175</v>
      </c>
      <c r="BM1404">
        <v>82</v>
      </c>
      <c r="BN1404">
        <v>1036</v>
      </c>
      <c r="BO1404">
        <v>2</v>
      </c>
      <c r="BP1404">
        <v>2</v>
      </c>
      <c r="BR1404">
        <v>1</v>
      </c>
      <c r="CL1404" t="s">
        <v>1310</v>
      </c>
      <c r="CM1404" t="s">
        <v>1606</v>
      </c>
      <c r="CN1404">
        <v>1</v>
      </c>
      <c r="CO1404" t="s">
        <v>1607</v>
      </c>
      <c r="CP1404">
        <v>4</v>
      </c>
      <c r="CQ1404">
        <v>137</v>
      </c>
      <c r="CR1404" t="s">
        <v>1606</v>
      </c>
      <c r="CS1404">
        <v>2</v>
      </c>
      <c r="CT1404">
        <v>25</v>
      </c>
      <c r="CU1404">
        <v>25</v>
      </c>
      <c r="CV1404">
        <v>40</v>
      </c>
      <c r="CZ1404">
        <v>69</v>
      </c>
      <c r="DA1404">
        <v>281</v>
      </c>
      <c r="DB1404">
        <v>25</v>
      </c>
      <c r="DC1404">
        <v>243</v>
      </c>
      <c r="DD1404">
        <v>371</v>
      </c>
      <c r="DE1404">
        <v>65</v>
      </c>
      <c r="DF1404">
        <v>189</v>
      </c>
      <c r="DG1404">
        <v>782</v>
      </c>
      <c r="DH1404">
        <v>24</v>
      </c>
      <c r="DI1404">
        <v>28</v>
      </c>
      <c r="DJ1404">
        <v>77</v>
      </c>
      <c r="DK1404">
        <v>3</v>
      </c>
      <c r="DL1404">
        <v>0</v>
      </c>
      <c r="DM1404">
        <v>2.6775510204081632E+16</v>
      </c>
      <c r="DN1404">
        <v>5</v>
      </c>
      <c r="DO1404">
        <v>9</v>
      </c>
      <c r="DP1404">
        <v>69</v>
      </c>
      <c r="DQ1404">
        <v>2.657844990548204E+16</v>
      </c>
      <c r="DR1404">
        <v>1752599053596511</v>
      </c>
      <c r="DS1404">
        <v>8164746439263358</v>
      </c>
      <c r="DT1404">
        <v>-3525356073664199</v>
      </c>
      <c r="DU1404">
        <v>2.5990535965109984E+16</v>
      </c>
      <c r="DV1404">
        <v>1</v>
      </c>
      <c r="DW1404">
        <v>0</v>
      </c>
      <c r="DX1404">
        <v>0</v>
      </c>
      <c r="DY1404">
        <v>1</v>
      </c>
      <c r="DZ1404">
        <v>0</v>
      </c>
      <c r="EA1404">
        <v>0</v>
      </c>
      <c r="EB1404">
        <v>0</v>
      </c>
      <c r="EC1404">
        <v>0</v>
      </c>
      <c r="ED1404">
        <v>0</v>
      </c>
      <c r="EE1404">
        <v>0</v>
      </c>
      <c r="EF1404">
        <v>1</v>
      </c>
      <c r="EG1404">
        <v>1</v>
      </c>
      <c r="EH1404">
        <v>0</v>
      </c>
      <c r="EI1404">
        <v>0</v>
      </c>
      <c r="EJ1404">
        <v>1</v>
      </c>
      <c r="EK1404">
        <v>0</v>
      </c>
      <c r="EL1404">
        <v>0</v>
      </c>
      <c r="EM1404">
        <v>0</v>
      </c>
      <c r="EN1404">
        <v>0</v>
      </c>
      <c r="EO1404">
        <v>0</v>
      </c>
      <c r="EP1404">
        <v>0</v>
      </c>
      <c r="EQ1404">
        <v>1</v>
      </c>
      <c r="ER1404">
        <v>1</v>
      </c>
      <c r="ES1404">
        <v>0</v>
      </c>
      <c r="ET1404">
        <v>0</v>
      </c>
      <c r="EU1404">
        <v>1</v>
      </c>
      <c r="EV1404">
        <v>0</v>
      </c>
      <c r="EW1404">
        <v>0</v>
      </c>
      <c r="EX1404">
        <v>1</v>
      </c>
      <c r="EY1404">
        <v>1</v>
      </c>
      <c r="EZ1404">
        <v>1</v>
      </c>
      <c r="FA1404">
        <v>1</v>
      </c>
      <c r="FB1404">
        <v>0</v>
      </c>
      <c r="FC1404">
        <v>1</v>
      </c>
      <c r="FD1404">
        <v>1</v>
      </c>
      <c r="FE1404">
        <v>1</v>
      </c>
      <c r="FF1404">
        <v>1</v>
      </c>
      <c r="FG1404">
        <v>1</v>
      </c>
      <c r="FH1404">
        <v>5</v>
      </c>
      <c r="FI1404" t="s">
        <v>946</v>
      </c>
      <c r="GD1404" t="s">
        <v>1606</v>
      </c>
      <c r="GE1404" t="s">
        <v>1606</v>
      </c>
      <c r="GU1404" s="5"/>
      <c r="GV1404" s="5"/>
      <c r="GX1404" s="5"/>
      <c r="HM1404" s="5"/>
      <c r="HN1404" s="5"/>
      <c r="HO1404" s="5"/>
      <c r="HP1404" t="s">
        <v>1606</v>
      </c>
      <c r="HQ1404" t="s">
        <v>1606</v>
      </c>
      <c r="HR1404" t="s">
        <v>1606</v>
      </c>
      <c r="HS1404" t="s">
        <v>1606</v>
      </c>
      <c r="IL1404" t="s">
        <v>1606</v>
      </c>
      <c r="IM1404" t="s">
        <v>1606</v>
      </c>
      <c r="IO1404" t="s">
        <v>1606</v>
      </c>
      <c r="IP1404" t="s">
        <v>1606</v>
      </c>
      <c r="IQ1404" t="s">
        <v>1606</v>
      </c>
      <c r="IR1404" t="s">
        <v>1606</v>
      </c>
      <c r="IT1404" t="s">
        <v>1606</v>
      </c>
      <c r="IU1404" t="s">
        <v>1606</v>
      </c>
      <c r="IV1404" t="s">
        <v>1606</v>
      </c>
      <c r="IW1404" t="s">
        <v>1606</v>
      </c>
      <c r="IY1404" t="s">
        <v>1606</v>
      </c>
      <c r="IZ1404" t="s">
        <v>1606</v>
      </c>
      <c r="JA1404" t="s">
        <v>1606</v>
      </c>
      <c r="JB1404" t="s">
        <v>1606</v>
      </c>
      <c r="JC1404" t="s">
        <v>1606</v>
      </c>
      <c r="JD1404" t="s">
        <v>1606</v>
      </c>
      <c r="JE1404" t="s">
        <v>1606</v>
      </c>
      <c r="JF1404" t="s">
        <v>1606</v>
      </c>
      <c r="JG1404" t="s">
        <v>1606</v>
      </c>
      <c r="JH1404" t="s">
        <v>1606</v>
      </c>
      <c r="JI1404" t="s">
        <v>1606</v>
      </c>
      <c r="JJ1404" t="s">
        <v>1606</v>
      </c>
      <c r="JK1404" t="s">
        <v>1606</v>
      </c>
      <c r="LX1404" t="s">
        <v>1607</v>
      </c>
      <c r="NP1404" t="s">
        <v>1607</v>
      </c>
      <c r="ON1404" t="s">
        <v>1607</v>
      </c>
      <c r="SW1404" t="s">
        <v>1607</v>
      </c>
      <c r="US1404" t="s">
        <v>1607</v>
      </c>
      <c r="ABZ1404" t="s">
        <v>1607</v>
      </c>
      <c r="ACF1404" t="s">
        <v>1607</v>
      </c>
      <c r="ACR1404" t="s">
        <v>1607</v>
      </c>
      <c r="ACX1404">
        <v>3</v>
      </c>
      <c r="ACY1404">
        <v>3</v>
      </c>
      <c r="ACZ1404">
        <v>2</v>
      </c>
      <c r="ADA1404">
        <v>2</v>
      </c>
      <c r="ADB1404">
        <v>2</v>
      </c>
      <c r="ADC1404">
        <v>2</v>
      </c>
      <c r="ADD1404">
        <v>3</v>
      </c>
      <c r="ADE1404">
        <v>2</v>
      </c>
      <c r="ADF1404">
        <v>3</v>
      </c>
      <c r="ADG1404">
        <v>3</v>
      </c>
      <c r="ADH1404">
        <v>4</v>
      </c>
      <c r="ADI1404">
        <v>3</v>
      </c>
      <c r="ADJ1404">
        <v>2</v>
      </c>
      <c r="ADK1404">
        <v>2</v>
      </c>
      <c r="AES1404" t="s">
        <v>1606</v>
      </c>
      <c r="AET1404" t="s">
        <v>1606</v>
      </c>
      <c r="AEV1404" t="s">
        <v>1606</v>
      </c>
      <c r="AEW1404" t="s">
        <v>1606</v>
      </c>
      <c r="AEX1404" t="s">
        <v>1606</v>
      </c>
      <c r="AFN1404" t="s">
        <v>1606</v>
      </c>
      <c r="AFO1404" t="s">
        <v>1606</v>
      </c>
      <c r="AHP1404" t="s">
        <v>1606</v>
      </c>
      <c r="AHQ1404" t="s">
        <v>1606</v>
      </c>
      <c r="AHS1404" s="5"/>
      <c r="AHT1404" s="5"/>
      <c r="AHU1404">
        <v>46</v>
      </c>
      <c r="AHV1404">
        <v>52</v>
      </c>
      <c r="AHW1404">
        <v>39</v>
      </c>
      <c r="AHX1404">
        <v>38</v>
      </c>
    </row>
    <row r="1405" spans="1:949" x14ac:dyDescent="0.35">
      <c r="A1405">
        <v>55474</v>
      </c>
      <c r="B1405">
        <v>1</v>
      </c>
      <c r="C1405">
        <v>1</v>
      </c>
      <c r="D1405" t="s">
        <v>1606</v>
      </c>
      <c r="E1405">
        <v>68</v>
      </c>
      <c r="F1405">
        <v>1</v>
      </c>
      <c r="G1405">
        <v>0</v>
      </c>
      <c r="H1405">
        <v>2</v>
      </c>
      <c r="I1405">
        <v>0</v>
      </c>
      <c r="J1405">
        <v>0</v>
      </c>
      <c r="K1405">
        <v>0</v>
      </c>
      <c r="L1405">
        <v>0</v>
      </c>
      <c r="M1405">
        <v>1</v>
      </c>
      <c r="N1405">
        <v>0</v>
      </c>
      <c r="O1405">
        <v>2</v>
      </c>
      <c r="P1405">
        <v>5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1</v>
      </c>
      <c r="W1405">
        <v>0</v>
      </c>
      <c r="X1405">
        <v>0</v>
      </c>
      <c r="Y1405">
        <v>4</v>
      </c>
      <c r="Z1405">
        <v>59</v>
      </c>
      <c r="AA1405">
        <v>180</v>
      </c>
      <c r="AB1405">
        <v>1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1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S1405">
        <v>4</v>
      </c>
      <c r="AT1405">
        <v>3</v>
      </c>
      <c r="AU1405">
        <v>2</v>
      </c>
      <c r="AV1405">
        <v>2</v>
      </c>
      <c r="AW1405">
        <v>2</v>
      </c>
      <c r="AX1405">
        <v>1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G1405">
        <v>9228</v>
      </c>
      <c r="BH1405" t="s">
        <v>1606</v>
      </c>
      <c r="BI1405" t="s">
        <v>1606</v>
      </c>
      <c r="BJ1405" t="s">
        <v>1309</v>
      </c>
      <c r="BK1405" t="s">
        <v>1606</v>
      </c>
      <c r="BL1405">
        <v>175</v>
      </c>
      <c r="BM1405">
        <v>82</v>
      </c>
      <c r="BN1405">
        <v>1036</v>
      </c>
      <c r="BO1405">
        <v>2</v>
      </c>
      <c r="BP1405">
        <v>2</v>
      </c>
      <c r="BR1405">
        <v>1</v>
      </c>
      <c r="CL1405" t="s">
        <v>1310</v>
      </c>
      <c r="CM1405" t="s">
        <v>1606</v>
      </c>
      <c r="CN1405">
        <v>1</v>
      </c>
      <c r="CO1405" t="s">
        <v>1607</v>
      </c>
      <c r="CP1405">
        <v>4</v>
      </c>
      <c r="CQ1405">
        <v>137</v>
      </c>
      <c r="CR1405" t="s">
        <v>1606</v>
      </c>
      <c r="CS1405">
        <v>2</v>
      </c>
      <c r="CT1405">
        <v>25</v>
      </c>
      <c r="CU1405">
        <v>25</v>
      </c>
      <c r="CV1405">
        <v>40</v>
      </c>
      <c r="CZ1405">
        <v>69</v>
      </c>
      <c r="DA1405">
        <v>281</v>
      </c>
      <c r="DB1405">
        <v>25</v>
      </c>
      <c r="DC1405">
        <v>243</v>
      </c>
      <c r="DD1405">
        <v>371</v>
      </c>
      <c r="DE1405">
        <v>65</v>
      </c>
      <c r="DF1405">
        <v>189</v>
      </c>
      <c r="DG1405">
        <v>782</v>
      </c>
      <c r="DH1405">
        <v>24</v>
      </c>
      <c r="DI1405">
        <v>28</v>
      </c>
      <c r="DJ1405">
        <v>77</v>
      </c>
      <c r="DK1405">
        <v>3</v>
      </c>
      <c r="DL1405">
        <v>0</v>
      </c>
      <c r="DM1405">
        <v>2.6775510204081632E+16</v>
      </c>
      <c r="DN1405">
        <v>5</v>
      </c>
      <c r="DO1405">
        <v>9</v>
      </c>
      <c r="DP1405">
        <v>69</v>
      </c>
      <c r="DQ1405">
        <v>2.657844990548204E+16</v>
      </c>
      <c r="DR1405">
        <v>1752599053596511</v>
      </c>
      <c r="DS1405">
        <v>8164746439263358</v>
      </c>
      <c r="DT1405">
        <v>-3525356073664199</v>
      </c>
      <c r="DU1405">
        <v>2.5990535965109984E+16</v>
      </c>
      <c r="DV1405">
        <v>1</v>
      </c>
      <c r="DW1405">
        <v>0</v>
      </c>
      <c r="DX1405">
        <v>0</v>
      </c>
      <c r="DY1405">
        <v>1</v>
      </c>
      <c r="DZ1405">
        <v>0</v>
      </c>
      <c r="EA1405">
        <v>0</v>
      </c>
      <c r="EB1405">
        <v>0</v>
      </c>
      <c r="EC1405">
        <v>0</v>
      </c>
      <c r="ED1405">
        <v>0</v>
      </c>
      <c r="EE1405">
        <v>0</v>
      </c>
      <c r="EF1405">
        <v>1</v>
      </c>
      <c r="EG1405">
        <v>1</v>
      </c>
      <c r="EH1405">
        <v>0</v>
      </c>
      <c r="EI1405">
        <v>0</v>
      </c>
      <c r="EJ1405">
        <v>1</v>
      </c>
      <c r="EK1405">
        <v>0</v>
      </c>
      <c r="EL1405">
        <v>0</v>
      </c>
      <c r="EM1405">
        <v>0</v>
      </c>
      <c r="EN1405">
        <v>0</v>
      </c>
      <c r="EO1405">
        <v>0</v>
      </c>
      <c r="EP1405">
        <v>0</v>
      </c>
      <c r="EQ1405">
        <v>1</v>
      </c>
      <c r="ER1405">
        <v>1</v>
      </c>
      <c r="ES1405">
        <v>0</v>
      </c>
      <c r="ET1405">
        <v>0</v>
      </c>
      <c r="EU1405">
        <v>1</v>
      </c>
      <c r="EV1405">
        <v>0</v>
      </c>
      <c r="EW1405">
        <v>0</v>
      </c>
      <c r="EX1405">
        <v>1</v>
      </c>
      <c r="EY1405">
        <v>1</v>
      </c>
      <c r="EZ1405">
        <v>1</v>
      </c>
      <c r="FA1405">
        <v>1</v>
      </c>
      <c r="FB1405">
        <v>0</v>
      </c>
      <c r="FC1405">
        <v>1</v>
      </c>
      <c r="FD1405">
        <v>1</v>
      </c>
      <c r="FE1405">
        <v>1</v>
      </c>
      <c r="FF1405">
        <v>1</v>
      </c>
      <c r="FG1405">
        <v>1</v>
      </c>
      <c r="FH1405">
        <v>6</v>
      </c>
      <c r="FI1405" t="s">
        <v>946</v>
      </c>
      <c r="GD1405" t="s">
        <v>1606</v>
      </c>
      <c r="GE1405" t="s">
        <v>1606</v>
      </c>
      <c r="GU1405" s="5"/>
      <c r="GV1405" s="5"/>
      <c r="GX1405" s="5"/>
      <c r="HM1405" s="5"/>
      <c r="HN1405" s="5"/>
      <c r="HO1405" s="5"/>
      <c r="HP1405" t="s">
        <v>1606</v>
      </c>
      <c r="HQ1405" t="s">
        <v>1606</v>
      </c>
      <c r="HR1405" t="s">
        <v>1606</v>
      </c>
      <c r="HS1405" t="s">
        <v>1606</v>
      </c>
      <c r="IL1405" t="s">
        <v>1606</v>
      </c>
      <c r="IM1405" t="s">
        <v>1606</v>
      </c>
      <c r="IO1405" t="s">
        <v>1606</v>
      </c>
      <c r="IP1405" t="s">
        <v>1606</v>
      </c>
      <c r="IQ1405" t="s">
        <v>1606</v>
      </c>
      <c r="IR1405" t="s">
        <v>1606</v>
      </c>
      <c r="IT1405" t="s">
        <v>1606</v>
      </c>
      <c r="IU1405" t="s">
        <v>1606</v>
      </c>
      <c r="IV1405" t="s">
        <v>1606</v>
      </c>
      <c r="IW1405" t="s">
        <v>1606</v>
      </c>
      <c r="IY1405" t="s">
        <v>1606</v>
      </c>
      <c r="IZ1405" t="s">
        <v>1606</v>
      </c>
      <c r="JA1405" t="s">
        <v>1606</v>
      </c>
      <c r="JB1405" t="s">
        <v>1606</v>
      </c>
      <c r="JC1405" t="s">
        <v>1606</v>
      </c>
      <c r="JD1405" t="s">
        <v>1606</v>
      </c>
      <c r="JE1405" t="s">
        <v>1606</v>
      </c>
      <c r="JF1405" t="s">
        <v>1606</v>
      </c>
      <c r="JG1405" t="s">
        <v>1606</v>
      </c>
      <c r="JH1405" t="s">
        <v>1606</v>
      </c>
      <c r="JI1405" t="s">
        <v>1606</v>
      </c>
      <c r="JJ1405" t="s">
        <v>1606</v>
      </c>
      <c r="JK1405" t="s">
        <v>1606</v>
      </c>
      <c r="LX1405" t="s">
        <v>1607</v>
      </c>
      <c r="NP1405" t="s">
        <v>1607</v>
      </c>
      <c r="ON1405" t="s">
        <v>1607</v>
      </c>
      <c r="SW1405" t="s">
        <v>1607</v>
      </c>
      <c r="US1405" t="s">
        <v>1607</v>
      </c>
      <c r="ABZ1405" t="s">
        <v>1607</v>
      </c>
      <c r="ACF1405" t="s">
        <v>1607</v>
      </c>
      <c r="ACR1405" t="s">
        <v>1607</v>
      </c>
      <c r="ACX1405">
        <v>2</v>
      </c>
      <c r="ACY1405">
        <v>2</v>
      </c>
      <c r="ACZ1405">
        <v>2</v>
      </c>
      <c r="ADA1405">
        <v>2</v>
      </c>
      <c r="ADB1405">
        <v>2</v>
      </c>
      <c r="ADC1405">
        <v>3</v>
      </c>
      <c r="ADD1405">
        <v>3</v>
      </c>
      <c r="ADE1405">
        <v>2</v>
      </c>
      <c r="ADF1405">
        <v>4</v>
      </c>
      <c r="ADG1405">
        <v>4</v>
      </c>
      <c r="ADH1405">
        <v>4</v>
      </c>
      <c r="ADI1405">
        <v>3</v>
      </c>
      <c r="ADJ1405">
        <v>2</v>
      </c>
      <c r="ADK1405">
        <v>2</v>
      </c>
      <c r="AES1405" t="s">
        <v>1606</v>
      </c>
      <c r="AET1405" t="s">
        <v>1606</v>
      </c>
      <c r="AEV1405" t="s">
        <v>1606</v>
      </c>
      <c r="AEW1405" t="s">
        <v>1606</v>
      </c>
      <c r="AEX1405" t="s">
        <v>1606</v>
      </c>
      <c r="AFN1405" t="s">
        <v>1606</v>
      </c>
      <c r="AFO1405" t="s">
        <v>1606</v>
      </c>
      <c r="AHP1405" t="s">
        <v>1606</v>
      </c>
      <c r="AHQ1405" t="s">
        <v>1606</v>
      </c>
      <c r="AHS1405" s="5"/>
      <c r="AHT1405" s="5"/>
      <c r="AHU1405">
        <v>47</v>
      </c>
      <c r="AHV1405">
        <v>60</v>
      </c>
      <c r="AHW1405">
        <v>25</v>
      </c>
      <c r="AHX1405">
        <v>38</v>
      </c>
    </row>
    <row r="1406" spans="1:949" x14ac:dyDescent="0.35">
      <c r="A1406">
        <v>55474</v>
      </c>
      <c r="B1406">
        <v>1</v>
      </c>
      <c r="C1406">
        <v>1</v>
      </c>
      <c r="D1406" t="s">
        <v>1606</v>
      </c>
      <c r="E1406">
        <v>68</v>
      </c>
      <c r="F1406">
        <v>1</v>
      </c>
      <c r="G1406">
        <v>0</v>
      </c>
      <c r="H1406">
        <v>2</v>
      </c>
      <c r="I1406">
        <v>0</v>
      </c>
      <c r="J1406">
        <v>0</v>
      </c>
      <c r="K1406">
        <v>0</v>
      </c>
      <c r="L1406">
        <v>0</v>
      </c>
      <c r="M1406">
        <v>1</v>
      </c>
      <c r="N1406">
        <v>0</v>
      </c>
      <c r="O1406">
        <v>2</v>
      </c>
      <c r="P1406">
        <v>5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1</v>
      </c>
      <c r="W1406">
        <v>0</v>
      </c>
      <c r="X1406">
        <v>0</v>
      </c>
      <c r="Y1406">
        <v>4</v>
      </c>
      <c r="Z1406">
        <v>59</v>
      </c>
      <c r="AA1406">
        <v>180</v>
      </c>
      <c r="AB1406">
        <v>1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1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S1406">
        <v>4</v>
      </c>
      <c r="AT1406">
        <v>3</v>
      </c>
      <c r="AU1406">
        <v>2</v>
      </c>
      <c r="AV1406">
        <v>2</v>
      </c>
      <c r="AW1406">
        <v>2</v>
      </c>
      <c r="AX1406">
        <v>1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G1406">
        <v>9228</v>
      </c>
      <c r="BH1406" t="s">
        <v>1606</v>
      </c>
      <c r="BI1406" t="s">
        <v>1606</v>
      </c>
      <c r="BJ1406" t="s">
        <v>1309</v>
      </c>
      <c r="BK1406" t="s">
        <v>1606</v>
      </c>
      <c r="BL1406">
        <v>175</v>
      </c>
      <c r="BM1406">
        <v>82</v>
      </c>
      <c r="BN1406">
        <v>1036</v>
      </c>
      <c r="BO1406">
        <v>2</v>
      </c>
      <c r="BP1406">
        <v>2</v>
      </c>
      <c r="BR1406">
        <v>1</v>
      </c>
      <c r="CL1406" t="s">
        <v>1310</v>
      </c>
      <c r="CM1406" t="s">
        <v>1606</v>
      </c>
      <c r="CN1406">
        <v>1</v>
      </c>
      <c r="CO1406" t="s">
        <v>1607</v>
      </c>
      <c r="CP1406">
        <v>4</v>
      </c>
      <c r="CQ1406">
        <v>137</v>
      </c>
      <c r="CR1406" t="s">
        <v>1606</v>
      </c>
      <c r="CS1406">
        <v>2</v>
      </c>
      <c r="CT1406">
        <v>25</v>
      </c>
      <c r="CU1406">
        <v>25</v>
      </c>
      <c r="CV1406">
        <v>40</v>
      </c>
      <c r="CZ1406">
        <v>69</v>
      </c>
      <c r="DA1406">
        <v>281</v>
      </c>
      <c r="DB1406">
        <v>25</v>
      </c>
      <c r="DC1406">
        <v>243</v>
      </c>
      <c r="DD1406">
        <v>371</v>
      </c>
      <c r="DE1406">
        <v>65</v>
      </c>
      <c r="DF1406">
        <v>189</v>
      </c>
      <c r="DG1406">
        <v>782</v>
      </c>
      <c r="DH1406">
        <v>24</v>
      </c>
      <c r="DI1406">
        <v>28</v>
      </c>
      <c r="DJ1406">
        <v>77</v>
      </c>
      <c r="DK1406">
        <v>3</v>
      </c>
      <c r="DL1406">
        <v>0</v>
      </c>
      <c r="DM1406">
        <v>2.6775510204081632E+16</v>
      </c>
      <c r="DN1406">
        <v>5</v>
      </c>
      <c r="DO1406">
        <v>9</v>
      </c>
      <c r="DP1406">
        <v>69</v>
      </c>
      <c r="DQ1406">
        <v>2.657844990548204E+16</v>
      </c>
      <c r="DR1406">
        <v>1752599053596511</v>
      </c>
      <c r="DS1406">
        <v>8164746439263358</v>
      </c>
      <c r="DT1406">
        <v>-3525356073664199</v>
      </c>
      <c r="DU1406">
        <v>2.5990535965109984E+16</v>
      </c>
      <c r="DV1406">
        <v>1</v>
      </c>
      <c r="DW1406">
        <v>0</v>
      </c>
      <c r="DX1406">
        <v>0</v>
      </c>
      <c r="DY1406">
        <v>1</v>
      </c>
      <c r="DZ1406">
        <v>0</v>
      </c>
      <c r="EA1406">
        <v>0</v>
      </c>
      <c r="EB1406">
        <v>0</v>
      </c>
      <c r="EC1406">
        <v>0</v>
      </c>
      <c r="ED1406">
        <v>0</v>
      </c>
      <c r="EE1406">
        <v>0</v>
      </c>
      <c r="EF1406">
        <v>1</v>
      </c>
      <c r="EG1406">
        <v>1</v>
      </c>
      <c r="EH1406">
        <v>0</v>
      </c>
      <c r="EI1406">
        <v>0</v>
      </c>
      <c r="EJ1406">
        <v>1</v>
      </c>
      <c r="EK1406">
        <v>0</v>
      </c>
      <c r="EL1406">
        <v>0</v>
      </c>
      <c r="EM1406">
        <v>0</v>
      </c>
      <c r="EN1406">
        <v>0</v>
      </c>
      <c r="EO1406">
        <v>0</v>
      </c>
      <c r="EP1406">
        <v>0</v>
      </c>
      <c r="EQ1406">
        <v>1</v>
      </c>
      <c r="ER1406">
        <v>1</v>
      </c>
      <c r="ES1406">
        <v>0</v>
      </c>
      <c r="ET1406">
        <v>0</v>
      </c>
      <c r="EU1406">
        <v>1</v>
      </c>
      <c r="EV1406">
        <v>0</v>
      </c>
      <c r="EW1406">
        <v>0</v>
      </c>
      <c r="EX1406">
        <v>1</v>
      </c>
      <c r="EY1406">
        <v>1</v>
      </c>
      <c r="EZ1406">
        <v>1</v>
      </c>
      <c r="FA1406">
        <v>1</v>
      </c>
      <c r="FB1406">
        <v>0</v>
      </c>
      <c r="FC1406">
        <v>1</v>
      </c>
      <c r="FD1406">
        <v>1</v>
      </c>
      <c r="FE1406">
        <v>1</v>
      </c>
      <c r="FF1406">
        <v>1</v>
      </c>
      <c r="FG1406">
        <v>1</v>
      </c>
      <c r="FH1406">
        <v>7</v>
      </c>
      <c r="FI1406" t="s">
        <v>946</v>
      </c>
      <c r="GD1406" t="s">
        <v>1606</v>
      </c>
      <c r="GE1406" t="s">
        <v>1606</v>
      </c>
      <c r="GU1406" s="5"/>
      <c r="GV1406" s="5"/>
      <c r="GX1406" s="5"/>
      <c r="HM1406" s="5"/>
      <c r="HN1406" s="5"/>
      <c r="HO1406" s="5"/>
      <c r="HP1406" t="s">
        <v>1606</v>
      </c>
      <c r="HQ1406" t="s">
        <v>1606</v>
      </c>
      <c r="HR1406" t="s">
        <v>1606</v>
      </c>
      <c r="HS1406" t="s">
        <v>1606</v>
      </c>
      <c r="IL1406" t="s">
        <v>1606</v>
      </c>
      <c r="IM1406" t="s">
        <v>1606</v>
      </c>
      <c r="IO1406" t="s">
        <v>1606</v>
      </c>
      <c r="IP1406" t="s">
        <v>1606</v>
      </c>
      <c r="IQ1406" t="s">
        <v>1606</v>
      </c>
      <c r="IR1406" t="s">
        <v>1606</v>
      </c>
      <c r="IT1406" t="s">
        <v>1606</v>
      </c>
      <c r="IU1406" t="s">
        <v>1606</v>
      </c>
      <c r="IV1406" t="s">
        <v>1606</v>
      </c>
      <c r="IW1406" t="s">
        <v>1606</v>
      </c>
      <c r="IY1406" t="s">
        <v>1606</v>
      </c>
      <c r="IZ1406" t="s">
        <v>1606</v>
      </c>
      <c r="JA1406" t="s">
        <v>1606</v>
      </c>
      <c r="JB1406" t="s">
        <v>1606</v>
      </c>
      <c r="JC1406" t="s">
        <v>1606</v>
      </c>
      <c r="JD1406" t="s">
        <v>1606</v>
      </c>
      <c r="JE1406" t="s">
        <v>1606</v>
      </c>
      <c r="JF1406" t="s">
        <v>1606</v>
      </c>
      <c r="JG1406" t="s">
        <v>1606</v>
      </c>
      <c r="JH1406" t="s">
        <v>1606</v>
      </c>
      <c r="JI1406" t="s">
        <v>1606</v>
      </c>
      <c r="JJ1406" t="s">
        <v>1606</v>
      </c>
      <c r="JK1406" t="s">
        <v>1606</v>
      </c>
      <c r="LX1406" t="s">
        <v>1607</v>
      </c>
      <c r="NP1406" t="s">
        <v>1607</v>
      </c>
      <c r="ON1406" t="s">
        <v>1607</v>
      </c>
      <c r="SW1406" t="s">
        <v>1607</v>
      </c>
      <c r="US1406" t="s">
        <v>1607</v>
      </c>
      <c r="ABZ1406" t="s">
        <v>1607</v>
      </c>
      <c r="ACF1406" t="s">
        <v>1607</v>
      </c>
      <c r="ACR1406" t="s">
        <v>1607</v>
      </c>
      <c r="ACX1406">
        <v>2</v>
      </c>
      <c r="ACY1406">
        <v>2</v>
      </c>
      <c r="ACZ1406">
        <v>2</v>
      </c>
      <c r="ADA1406">
        <v>2</v>
      </c>
      <c r="ADB1406">
        <v>2</v>
      </c>
      <c r="ADC1406">
        <v>2</v>
      </c>
      <c r="ADD1406">
        <v>3</v>
      </c>
      <c r="ADE1406">
        <v>2</v>
      </c>
      <c r="ADF1406">
        <v>3</v>
      </c>
      <c r="ADG1406">
        <v>3</v>
      </c>
      <c r="ADH1406">
        <v>4</v>
      </c>
      <c r="ADI1406">
        <v>3</v>
      </c>
      <c r="ADJ1406">
        <v>2</v>
      </c>
      <c r="ADK1406">
        <v>2</v>
      </c>
      <c r="AES1406" t="s">
        <v>1606</v>
      </c>
      <c r="AET1406" t="s">
        <v>1606</v>
      </c>
      <c r="AEV1406" t="s">
        <v>1606</v>
      </c>
      <c r="AEW1406" t="s">
        <v>1606</v>
      </c>
      <c r="AEX1406" t="s">
        <v>1606</v>
      </c>
      <c r="AFN1406" t="s">
        <v>1606</v>
      </c>
      <c r="AFO1406" t="s">
        <v>1606</v>
      </c>
      <c r="AHP1406" t="s">
        <v>1606</v>
      </c>
      <c r="AHQ1406" t="s">
        <v>1606</v>
      </c>
      <c r="AHS1406" s="5"/>
      <c r="AHT1406" s="5"/>
      <c r="AHU1406">
        <v>43</v>
      </c>
      <c r="AHV1406">
        <v>52</v>
      </c>
      <c r="AHW1406">
        <v>25</v>
      </c>
      <c r="AHX1406">
        <v>31</v>
      </c>
    </row>
    <row r="1407" spans="1:949" x14ac:dyDescent="0.35">
      <c r="A1407">
        <v>55474</v>
      </c>
      <c r="B1407">
        <v>1</v>
      </c>
      <c r="C1407">
        <v>1</v>
      </c>
      <c r="D1407" t="s">
        <v>1606</v>
      </c>
      <c r="E1407">
        <v>68</v>
      </c>
      <c r="F1407">
        <v>1</v>
      </c>
      <c r="G1407">
        <v>0</v>
      </c>
      <c r="H1407">
        <v>2</v>
      </c>
      <c r="I1407">
        <v>0</v>
      </c>
      <c r="J1407">
        <v>0</v>
      </c>
      <c r="K1407">
        <v>0</v>
      </c>
      <c r="L1407">
        <v>0</v>
      </c>
      <c r="M1407">
        <v>1</v>
      </c>
      <c r="N1407">
        <v>0</v>
      </c>
      <c r="O1407">
        <v>2</v>
      </c>
      <c r="P1407">
        <v>5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1</v>
      </c>
      <c r="W1407">
        <v>0</v>
      </c>
      <c r="X1407">
        <v>0</v>
      </c>
      <c r="Y1407">
        <v>4</v>
      </c>
      <c r="Z1407">
        <v>59</v>
      </c>
      <c r="AA1407">
        <v>180</v>
      </c>
      <c r="AB1407">
        <v>1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1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S1407">
        <v>4</v>
      </c>
      <c r="AT1407">
        <v>3</v>
      </c>
      <c r="AU1407">
        <v>2</v>
      </c>
      <c r="AV1407">
        <v>2</v>
      </c>
      <c r="AW1407">
        <v>2</v>
      </c>
      <c r="AX1407">
        <v>1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G1407">
        <v>9228</v>
      </c>
      <c r="BH1407" t="s">
        <v>1606</v>
      </c>
      <c r="BI1407" t="s">
        <v>1606</v>
      </c>
      <c r="BJ1407" t="s">
        <v>1309</v>
      </c>
      <c r="BK1407" t="s">
        <v>1606</v>
      </c>
      <c r="BL1407">
        <v>175</v>
      </c>
      <c r="BM1407">
        <v>82</v>
      </c>
      <c r="BN1407">
        <v>1036</v>
      </c>
      <c r="BO1407">
        <v>2</v>
      </c>
      <c r="BP1407">
        <v>2</v>
      </c>
      <c r="BR1407">
        <v>1</v>
      </c>
      <c r="CL1407" t="s">
        <v>1310</v>
      </c>
      <c r="CM1407" t="s">
        <v>1606</v>
      </c>
      <c r="CN1407">
        <v>1</v>
      </c>
      <c r="CO1407" t="s">
        <v>1607</v>
      </c>
      <c r="CP1407">
        <v>4</v>
      </c>
      <c r="CQ1407">
        <v>137</v>
      </c>
      <c r="CR1407" t="s">
        <v>1606</v>
      </c>
      <c r="CS1407">
        <v>2</v>
      </c>
      <c r="CT1407">
        <v>25</v>
      </c>
      <c r="CU1407">
        <v>25</v>
      </c>
      <c r="CV1407">
        <v>40</v>
      </c>
      <c r="CZ1407">
        <v>69</v>
      </c>
      <c r="DA1407">
        <v>281</v>
      </c>
      <c r="DB1407">
        <v>25</v>
      </c>
      <c r="DC1407">
        <v>243</v>
      </c>
      <c r="DD1407">
        <v>371</v>
      </c>
      <c r="DE1407">
        <v>65</v>
      </c>
      <c r="DF1407">
        <v>189</v>
      </c>
      <c r="DG1407">
        <v>782</v>
      </c>
      <c r="DH1407">
        <v>24</v>
      </c>
      <c r="DI1407">
        <v>28</v>
      </c>
      <c r="DJ1407">
        <v>77</v>
      </c>
      <c r="DK1407">
        <v>3</v>
      </c>
      <c r="DL1407">
        <v>0</v>
      </c>
      <c r="DM1407">
        <v>2.6775510204081632E+16</v>
      </c>
      <c r="DN1407">
        <v>5</v>
      </c>
      <c r="DO1407">
        <v>9</v>
      </c>
      <c r="DP1407">
        <v>69</v>
      </c>
      <c r="DQ1407">
        <v>2.657844990548204E+16</v>
      </c>
      <c r="DR1407">
        <v>1752599053596511</v>
      </c>
      <c r="DS1407">
        <v>8164746439263358</v>
      </c>
      <c r="DT1407">
        <v>-3525356073664199</v>
      </c>
      <c r="DU1407">
        <v>2.5990535965109984E+16</v>
      </c>
      <c r="DV1407">
        <v>1</v>
      </c>
      <c r="DW1407">
        <v>0</v>
      </c>
      <c r="DX1407">
        <v>0</v>
      </c>
      <c r="DY1407">
        <v>1</v>
      </c>
      <c r="DZ1407">
        <v>0</v>
      </c>
      <c r="EA1407">
        <v>0</v>
      </c>
      <c r="EB1407">
        <v>0</v>
      </c>
      <c r="EC1407">
        <v>0</v>
      </c>
      <c r="ED1407">
        <v>0</v>
      </c>
      <c r="EE1407">
        <v>0</v>
      </c>
      <c r="EF1407">
        <v>1</v>
      </c>
      <c r="EG1407">
        <v>1</v>
      </c>
      <c r="EH1407">
        <v>0</v>
      </c>
      <c r="EI1407">
        <v>0</v>
      </c>
      <c r="EJ1407">
        <v>1</v>
      </c>
      <c r="EK1407">
        <v>0</v>
      </c>
      <c r="EL1407">
        <v>0</v>
      </c>
      <c r="EM1407">
        <v>0</v>
      </c>
      <c r="EN1407">
        <v>0</v>
      </c>
      <c r="EO1407">
        <v>0</v>
      </c>
      <c r="EP1407">
        <v>0</v>
      </c>
      <c r="EQ1407">
        <v>1</v>
      </c>
      <c r="ER1407">
        <v>1</v>
      </c>
      <c r="ES1407">
        <v>0</v>
      </c>
      <c r="ET1407">
        <v>0</v>
      </c>
      <c r="EU1407">
        <v>1</v>
      </c>
      <c r="EV1407">
        <v>0</v>
      </c>
      <c r="EW1407">
        <v>0</v>
      </c>
      <c r="EX1407">
        <v>1</v>
      </c>
      <c r="EY1407">
        <v>1</v>
      </c>
      <c r="EZ1407">
        <v>1</v>
      </c>
      <c r="FA1407">
        <v>1</v>
      </c>
      <c r="FB1407">
        <v>0</v>
      </c>
      <c r="FC1407">
        <v>1</v>
      </c>
      <c r="FD1407">
        <v>1</v>
      </c>
      <c r="FE1407">
        <v>1</v>
      </c>
      <c r="FF1407">
        <v>1</v>
      </c>
      <c r="FG1407">
        <v>1</v>
      </c>
      <c r="FH1407">
        <v>9</v>
      </c>
      <c r="FI1407" t="s">
        <v>946</v>
      </c>
      <c r="GD1407" t="s">
        <v>1606</v>
      </c>
      <c r="GE1407" t="s">
        <v>1606</v>
      </c>
      <c r="GU1407" s="5"/>
      <c r="GV1407" s="5"/>
      <c r="GX1407" s="5"/>
      <c r="HM1407" s="5"/>
      <c r="HN1407" s="5"/>
      <c r="HO1407" s="5"/>
      <c r="HP1407" t="s">
        <v>1606</v>
      </c>
      <c r="HQ1407" t="s">
        <v>1606</v>
      </c>
      <c r="HR1407" t="s">
        <v>1606</v>
      </c>
      <c r="HS1407" t="s">
        <v>1606</v>
      </c>
      <c r="IL1407" t="s">
        <v>1606</v>
      </c>
      <c r="IM1407" t="s">
        <v>1606</v>
      </c>
      <c r="IO1407" t="s">
        <v>1606</v>
      </c>
      <c r="IP1407" t="s">
        <v>1606</v>
      </c>
      <c r="IQ1407" t="s">
        <v>1606</v>
      </c>
      <c r="IR1407" t="s">
        <v>1606</v>
      </c>
      <c r="IT1407" t="s">
        <v>1606</v>
      </c>
      <c r="IU1407" t="s">
        <v>1606</v>
      </c>
      <c r="IV1407" t="s">
        <v>1606</v>
      </c>
      <c r="IW1407" t="s">
        <v>1606</v>
      </c>
      <c r="IY1407" t="s">
        <v>1606</v>
      </c>
      <c r="IZ1407" t="s">
        <v>1606</v>
      </c>
      <c r="JA1407" t="s">
        <v>1606</v>
      </c>
      <c r="JB1407" t="s">
        <v>1606</v>
      </c>
      <c r="JC1407" t="s">
        <v>1606</v>
      </c>
      <c r="JD1407" t="s">
        <v>1606</v>
      </c>
      <c r="JE1407" t="s">
        <v>1606</v>
      </c>
      <c r="JF1407" t="s">
        <v>1606</v>
      </c>
      <c r="JG1407" t="s">
        <v>1606</v>
      </c>
      <c r="JH1407" t="s">
        <v>1606</v>
      </c>
      <c r="JI1407" t="s">
        <v>1606</v>
      </c>
      <c r="JJ1407" t="s">
        <v>1606</v>
      </c>
      <c r="JK1407" t="s">
        <v>1606</v>
      </c>
      <c r="JX1407">
        <v>283543</v>
      </c>
      <c r="JY1407">
        <v>452446</v>
      </c>
      <c r="KB1407">
        <v>218472</v>
      </c>
      <c r="KC1407">
        <v>553873</v>
      </c>
      <c r="KH1407">
        <v>191168</v>
      </c>
      <c r="KI1407">
        <v>39473</v>
      </c>
      <c r="KP1407">
        <v>2</v>
      </c>
      <c r="LX1407" t="s">
        <v>1607</v>
      </c>
      <c r="MK1407">
        <v>1</v>
      </c>
      <c r="MO1407">
        <v>2</v>
      </c>
      <c r="NA1407">
        <v>1</v>
      </c>
      <c r="NF1407">
        <v>1</v>
      </c>
      <c r="NI1407">
        <v>1</v>
      </c>
      <c r="NL1407">
        <v>2</v>
      </c>
      <c r="NO1407">
        <v>2</v>
      </c>
      <c r="NP1407" t="s">
        <v>1607</v>
      </c>
      <c r="NQ1407">
        <v>1</v>
      </c>
      <c r="ON1407" t="s">
        <v>1607</v>
      </c>
      <c r="PE1407">
        <v>3</v>
      </c>
      <c r="PL1407">
        <v>3</v>
      </c>
      <c r="PO1407">
        <v>3</v>
      </c>
      <c r="PX1407">
        <v>3</v>
      </c>
      <c r="QB1407">
        <v>3</v>
      </c>
      <c r="QR1407">
        <v>3</v>
      </c>
      <c r="RI1407">
        <v>2</v>
      </c>
      <c r="RR1407">
        <v>2</v>
      </c>
      <c r="RT1407">
        <v>3</v>
      </c>
      <c r="SA1407">
        <v>5</v>
      </c>
      <c r="SW1407" t="s">
        <v>1607</v>
      </c>
      <c r="US1407" t="s">
        <v>1607</v>
      </c>
      <c r="WG1407">
        <v>2</v>
      </c>
      <c r="WI1407">
        <v>3</v>
      </c>
      <c r="WK1407">
        <v>3</v>
      </c>
      <c r="WM1407">
        <v>3</v>
      </c>
      <c r="WQ1407">
        <v>3</v>
      </c>
      <c r="WX1407">
        <v>3</v>
      </c>
      <c r="YI1407">
        <v>3</v>
      </c>
      <c r="ZH1407">
        <v>4</v>
      </c>
      <c r="AAH1407">
        <v>3</v>
      </c>
      <c r="AAQ1407">
        <v>2</v>
      </c>
      <c r="AAT1407">
        <v>3</v>
      </c>
      <c r="ABA1407">
        <v>4</v>
      </c>
      <c r="ABZ1407" t="s">
        <v>1607</v>
      </c>
      <c r="ACF1407" t="s">
        <v>1607</v>
      </c>
      <c r="ACR1407" t="s">
        <v>1607</v>
      </c>
      <c r="AEP1407">
        <v>-1</v>
      </c>
      <c r="AEQ1407">
        <v>0</v>
      </c>
      <c r="AES1407" t="s">
        <v>1606</v>
      </c>
      <c r="AET1407" t="s">
        <v>1606</v>
      </c>
      <c r="AEV1407" t="s">
        <v>1606</v>
      </c>
      <c r="AEW1407" t="s">
        <v>1606</v>
      </c>
      <c r="AEX1407" t="s">
        <v>1606</v>
      </c>
      <c r="AFN1407" t="s">
        <v>1606</v>
      </c>
      <c r="AFO1407" t="s">
        <v>1606</v>
      </c>
      <c r="AHP1407" t="s">
        <v>1606</v>
      </c>
      <c r="AHQ1407" t="s">
        <v>1606</v>
      </c>
      <c r="AHS1407" s="5"/>
      <c r="AHT1407" s="5"/>
      <c r="AIP1407">
        <v>454</v>
      </c>
      <c r="AIQ1407">
        <v>7</v>
      </c>
      <c r="AIT1407">
        <v>565</v>
      </c>
      <c r="AIU1407">
        <v>7</v>
      </c>
      <c r="AIZ1407">
        <v>356</v>
      </c>
      <c r="AJA1407">
        <v>10</v>
      </c>
    </row>
    <row r="1408" spans="1:949" x14ac:dyDescent="0.35">
      <c r="A1408">
        <v>55474</v>
      </c>
      <c r="B1408">
        <v>1</v>
      </c>
      <c r="C1408">
        <v>1</v>
      </c>
      <c r="D1408" t="s">
        <v>1606</v>
      </c>
      <c r="E1408">
        <v>68</v>
      </c>
      <c r="F1408">
        <v>1</v>
      </c>
      <c r="G1408">
        <v>0</v>
      </c>
      <c r="H1408">
        <v>2</v>
      </c>
      <c r="I1408">
        <v>0</v>
      </c>
      <c r="J1408">
        <v>0</v>
      </c>
      <c r="K1408">
        <v>0</v>
      </c>
      <c r="L1408">
        <v>0</v>
      </c>
      <c r="M1408">
        <v>1</v>
      </c>
      <c r="N1408">
        <v>0</v>
      </c>
      <c r="O1408">
        <v>2</v>
      </c>
      <c r="P1408">
        <v>5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1</v>
      </c>
      <c r="W1408">
        <v>0</v>
      </c>
      <c r="X1408">
        <v>0</v>
      </c>
      <c r="Y1408">
        <v>4</v>
      </c>
      <c r="Z1408">
        <v>59</v>
      </c>
      <c r="AA1408">
        <v>180</v>
      </c>
      <c r="AB1408">
        <v>1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1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S1408">
        <v>4</v>
      </c>
      <c r="AT1408">
        <v>3</v>
      </c>
      <c r="AU1408">
        <v>2</v>
      </c>
      <c r="AV1408">
        <v>2</v>
      </c>
      <c r="AW1408">
        <v>2</v>
      </c>
      <c r="AX1408">
        <v>1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G1408">
        <v>9228</v>
      </c>
      <c r="BH1408" t="s">
        <v>1606</v>
      </c>
      <c r="BI1408" t="s">
        <v>1606</v>
      </c>
      <c r="BJ1408" t="s">
        <v>1309</v>
      </c>
      <c r="BK1408" t="s">
        <v>1606</v>
      </c>
      <c r="BL1408">
        <v>175</v>
      </c>
      <c r="BM1408">
        <v>82</v>
      </c>
      <c r="BN1408">
        <v>1036</v>
      </c>
      <c r="BO1408">
        <v>2</v>
      </c>
      <c r="BP1408">
        <v>2</v>
      </c>
      <c r="BR1408">
        <v>1</v>
      </c>
      <c r="CL1408" t="s">
        <v>1310</v>
      </c>
      <c r="CM1408" t="s">
        <v>1606</v>
      </c>
      <c r="CN1408">
        <v>1</v>
      </c>
      <c r="CO1408" t="s">
        <v>1607</v>
      </c>
      <c r="CP1408">
        <v>4</v>
      </c>
      <c r="CQ1408">
        <v>137</v>
      </c>
      <c r="CR1408" t="s">
        <v>1606</v>
      </c>
      <c r="CS1408">
        <v>2</v>
      </c>
      <c r="CT1408">
        <v>25</v>
      </c>
      <c r="CU1408">
        <v>25</v>
      </c>
      <c r="CV1408">
        <v>40</v>
      </c>
      <c r="CZ1408">
        <v>69</v>
      </c>
      <c r="DA1408">
        <v>281</v>
      </c>
      <c r="DB1408">
        <v>25</v>
      </c>
      <c r="DC1408">
        <v>243</v>
      </c>
      <c r="DD1408">
        <v>371</v>
      </c>
      <c r="DE1408">
        <v>65</v>
      </c>
      <c r="DF1408">
        <v>189</v>
      </c>
      <c r="DG1408">
        <v>782</v>
      </c>
      <c r="DH1408">
        <v>24</v>
      </c>
      <c r="DI1408">
        <v>28</v>
      </c>
      <c r="DJ1408">
        <v>77</v>
      </c>
      <c r="DK1408">
        <v>3</v>
      </c>
      <c r="DL1408">
        <v>0</v>
      </c>
      <c r="DM1408">
        <v>2.6775510204081632E+16</v>
      </c>
      <c r="DN1408">
        <v>5</v>
      </c>
      <c r="DO1408">
        <v>9</v>
      </c>
      <c r="DP1408">
        <v>69</v>
      </c>
      <c r="DQ1408">
        <v>2.657844990548204E+16</v>
      </c>
      <c r="DR1408">
        <v>1752599053596511</v>
      </c>
      <c r="DS1408">
        <v>8164746439263358</v>
      </c>
      <c r="DT1408">
        <v>-3525356073664199</v>
      </c>
      <c r="DU1408">
        <v>2.5990535965109984E+16</v>
      </c>
      <c r="DV1408">
        <v>1</v>
      </c>
      <c r="DW1408">
        <v>0</v>
      </c>
      <c r="DX1408">
        <v>0</v>
      </c>
      <c r="DY1408">
        <v>1</v>
      </c>
      <c r="DZ1408">
        <v>0</v>
      </c>
      <c r="EA1408">
        <v>0</v>
      </c>
      <c r="EB1408">
        <v>0</v>
      </c>
      <c r="EC1408">
        <v>0</v>
      </c>
      <c r="ED1408">
        <v>0</v>
      </c>
      <c r="EE1408">
        <v>0</v>
      </c>
      <c r="EF1408">
        <v>1</v>
      </c>
      <c r="EG1408">
        <v>1</v>
      </c>
      <c r="EH1408">
        <v>0</v>
      </c>
      <c r="EI1408">
        <v>0</v>
      </c>
      <c r="EJ1408">
        <v>1</v>
      </c>
      <c r="EK1408">
        <v>0</v>
      </c>
      <c r="EL1408">
        <v>0</v>
      </c>
      <c r="EM1408">
        <v>0</v>
      </c>
      <c r="EN1408">
        <v>0</v>
      </c>
      <c r="EO1408">
        <v>0</v>
      </c>
      <c r="EP1408">
        <v>0</v>
      </c>
      <c r="EQ1408">
        <v>1</v>
      </c>
      <c r="ER1408">
        <v>1</v>
      </c>
      <c r="ES1408">
        <v>0</v>
      </c>
      <c r="ET1408">
        <v>0</v>
      </c>
      <c r="EU1408">
        <v>1</v>
      </c>
      <c r="EV1408">
        <v>0</v>
      </c>
      <c r="EW1408">
        <v>0</v>
      </c>
      <c r="EX1408">
        <v>1</v>
      </c>
      <c r="EY1408">
        <v>1</v>
      </c>
      <c r="EZ1408">
        <v>1</v>
      </c>
      <c r="FA1408">
        <v>1</v>
      </c>
      <c r="FB1408">
        <v>0</v>
      </c>
      <c r="FC1408">
        <v>1</v>
      </c>
      <c r="FD1408">
        <v>1</v>
      </c>
      <c r="FE1408">
        <v>1</v>
      </c>
      <c r="FF1408">
        <v>1</v>
      </c>
      <c r="FG1408">
        <v>1</v>
      </c>
      <c r="FH1408">
        <v>10</v>
      </c>
      <c r="FI1408" t="s">
        <v>946</v>
      </c>
      <c r="GD1408" t="s">
        <v>1606</v>
      </c>
      <c r="GE1408" t="s">
        <v>1606</v>
      </c>
      <c r="GU1408" s="5"/>
      <c r="GV1408" s="5"/>
      <c r="GX1408" s="5"/>
      <c r="HM1408" s="5"/>
      <c r="HN1408" s="5"/>
      <c r="HO1408" s="5"/>
      <c r="HP1408" t="s">
        <v>1606</v>
      </c>
      <c r="HQ1408" t="s">
        <v>1606</v>
      </c>
      <c r="HR1408" t="s">
        <v>1606</v>
      </c>
      <c r="HS1408" t="s">
        <v>1606</v>
      </c>
      <c r="IL1408" t="s">
        <v>1606</v>
      </c>
      <c r="IM1408" t="s">
        <v>1606</v>
      </c>
      <c r="IO1408" t="s">
        <v>1606</v>
      </c>
      <c r="IP1408" t="s">
        <v>1606</v>
      </c>
      <c r="IQ1408" t="s">
        <v>1606</v>
      </c>
      <c r="IR1408" t="s">
        <v>1606</v>
      </c>
      <c r="IT1408" t="s">
        <v>1606</v>
      </c>
      <c r="IU1408" t="s">
        <v>1606</v>
      </c>
      <c r="IV1408" t="s">
        <v>1606</v>
      </c>
      <c r="IW1408" t="s">
        <v>1606</v>
      </c>
      <c r="IY1408" t="s">
        <v>1606</v>
      </c>
      <c r="IZ1408" t="s">
        <v>1606</v>
      </c>
      <c r="JA1408" t="s">
        <v>1606</v>
      </c>
      <c r="JB1408" t="s">
        <v>1606</v>
      </c>
      <c r="JC1408" t="s">
        <v>1606</v>
      </c>
      <c r="JD1408" t="s">
        <v>1606</v>
      </c>
      <c r="JE1408" t="s">
        <v>1606</v>
      </c>
      <c r="JF1408" t="s">
        <v>1606</v>
      </c>
      <c r="JG1408" t="s">
        <v>1606</v>
      </c>
      <c r="JH1408" t="s">
        <v>1606</v>
      </c>
      <c r="JI1408" t="s">
        <v>1606</v>
      </c>
      <c r="JJ1408" t="s">
        <v>1606</v>
      </c>
      <c r="JK1408" t="s">
        <v>1606</v>
      </c>
      <c r="JX1408">
        <v>278586</v>
      </c>
      <c r="JY1408">
        <v>438888</v>
      </c>
      <c r="KB1408">
        <v>218472</v>
      </c>
      <c r="KC1408">
        <v>553873</v>
      </c>
      <c r="KH1408">
        <v>191603</v>
      </c>
      <c r="KI1408">
        <v>372149</v>
      </c>
      <c r="KP1408">
        <v>2</v>
      </c>
      <c r="LX1408" t="s">
        <v>1607</v>
      </c>
      <c r="MK1408">
        <v>1</v>
      </c>
      <c r="MO1408">
        <v>1</v>
      </c>
      <c r="MR1408">
        <v>2</v>
      </c>
      <c r="NA1408">
        <v>1</v>
      </c>
      <c r="NF1408">
        <v>1</v>
      </c>
      <c r="NI1408">
        <v>1</v>
      </c>
      <c r="NL1408">
        <v>1</v>
      </c>
      <c r="NO1408">
        <v>2</v>
      </c>
      <c r="NP1408" t="s">
        <v>1607</v>
      </c>
      <c r="NQ1408">
        <v>1</v>
      </c>
      <c r="ON1408" t="s">
        <v>1607</v>
      </c>
      <c r="PE1408">
        <v>3</v>
      </c>
      <c r="PL1408">
        <v>4</v>
      </c>
      <c r="PO1408">
        <v>3</v>
      </c>
      <c r="PX1408">
        <v>3</v>
      </c>
      <c r="QB1408">
        <v>3</v>
      </c>
      <c r="QR1408">
        <v>3</v>
      </c>
      <c r="RI1408">
        <v>2</v>
      </c>
      <c r="RR1408">
        <v>2</v>
      </c>
      <c r="RT1408">
        <v>3</v>
      </c>
      <c r="SA1408">
        <v>2</v>
      </c>
      <c r="SW1408" t="s">
        <v>1607</v>
      </c>
      <c r="US1408" t="s">
        <v>1607</v>
      </c>
      <c r="WG1408">
        <v>1</v>
      </c>
      <c r="WI1408">
        <v>3</v>
      </c>
      <c r="WK1408">
        <v>3</v>
      </c>
      <c r="WM1408">
        <v>3</v>
      </c>
      <c r="WQ1408">
        <v>3</v>
      </c>
      <c r="WX1408">
        <v>3</v>
      </c>
      <c r="YI1408">
        <v>3</v>
      </c>
      <c r="ZH1408">
        <v>4</v>
      </c>
      <c r="AAH1408">
        <v>2</v>
      </c>
      <c r="AAQ1408">
        <v>1</v>
      </c>
      <c r="AAT1408">
        <v>4</v>
      </c>
      <c r="ABA1408">
        <v>5</v>
      </c>
      <c r="ABZ1408" t="s">
        <v>1607</v>
      </c>
      <c r="ACF1408" t="s">
        <v>1607</v>
      </c>
      <c r="ACR1408" t="s">
        <v>1607</v>
      </c>
      <c r="AEP1408">
        <v>-1</v>
      </c>
      <c r="AEQ1408">
        <v>0</v>
      </c>
      <c r="AES1408" t="s">
        <v>1606</v>
      </c>
      <c r="AET1408" t="s">
        <v>1606</v>
      </c>
      <c r="AEV1408" t="s">
        <v>1606</v>
      </c>
      <c r="AEW1408" t="s">
        <v>1606</v>
      </c>
      <c r="AEX1408" t="s">
        <v>1606</v>
      </c>
      <c r="AFN1408" t="s">
        <v>1606</v>
      </c>
      <c r="AFO1408" t="s">
        <v>1606</v>
      </c>
      <c r="AHP1408" t="s">
        <v>1606</v>
      </c>
      <c r="AHQ1408" t="s">
        <v>1606</v>
      </c>
      <c r="AHS1408" s="5"/>
      <c r="AHT1408" s="5"/>
      <c r="AIP1408">
        <v>426</v>
      </c>
      <c r="AIQ1408">
        <v>7</v>
      </c>
      <c r="AIT1408">
        <v>572</v>
      </c>
      <c r="AIU1408">
        <v>7</v>
      </c>
      <c r="AIZ1408">
        <v>352</v>
      </c>
      <c r="AJA1408">
        <v>10</v>
      </c>
    </row>
    <row r="1409" spans="1:949" x14ac:dyDescent="0.35">
      <c r="A1409">
        <v>55474</v>
      </c>
      <c r="B1409">
        <v>1</v>
      </c>
      <c r="C1409">
        <v>1</v>
      </c>
      <c r="D1409" t="s">
        <v>1606</v>
      </c>
      <c r="E1409">
        <v>68</v>
      </c>
      <c r="F1409">
        <v>1</v>
      </c>
      <c r="G1409">
        <v>0</v>
      </c>
      <c r="H1409">
        <v>2</v>
      </c>
      <c r="I1409">
        <v>0</v>
      </c>
      <c r="J1409">
        <v>0</v>
      </c>
      <c r="K1409">
        <v>0</v>
      </c>
      <c r="L1409">
        <v>0</v>
      </c>
      <c r="M1409">
        <v>1</v>
      </c>
      <c r="N1409">
        <v>0</v>
      </c>
      <c r="O1409">
        <v>2</v>
      </c>
      <c r="P1409">
        <v>5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1</v>
      </c>
      <c r="W1409">
        <v>0</v>
      </c>
      <c r="X1409">
        <v>0</v>
      </c>
      <c r="Y1409">
        <v>4</v>
      </c>
      <c r="Z1409">
        <v>59</v>
      </c>
      <c r="AA1409">
        <v>180</v>
      </c>
      <c r="AB1409">
        <v>1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1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S1409">
        <v>4</v>
      </c>
      <c r="AT1409">
        <v>3</v>
      </c>
      <c r="AU1409">
        <v>2</v>
      </c>
      <c r="AV1409">
        <v>2</v>
      </c>
      <c r="AW1409">
        <v>2</v>
      </c>
      <c r="AX1409">
        <v>1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G1409">
        <v>9228</v>
      </c>
      <c r="BH1409" t="s">
        <v>1606</v>
      </c>
      <c r="BI1409" t="s">
        <v>1606</v>
      </c>
      <c r="BJ1409" t="s">
        <v>1309</v>
      </c>
      <c r="BK1409" t="s">
        <v>1606</v>
      </c>
      <c r="BL1409">
        <v>175</v>
      </c>
      <c r="BM1409">
        <v>82</v>
      </c>
      <c r="BN1409">
        <v>1036</v>
      </c>
      <c r="BO1409">
        <v>2</v>
      </c>
      <c r="BP1409">
        <v>2</v>
      </c>
      <c r="BR1409">
        <v>1</v>
      </c>
      <c r="CL1409" t="s">
        <v>1310</v>
      </c>
      <c r="CM1409" t="s">
        <v>1606</v>
      </c>
      <c r="CN1409">
        <v>1</v>
      </c>
      <c r="CO1409" t="s">
        <v>1607</v>
      </c>
      <c r="CP1409">
        <v>4</v>
      </c>
      <c r="CQ1409">
        <v>137</v>
      </c>
      <c r="CR1409" t="s">
        <v>1606</v>
      </c>
      <c r="CS1409">
        <v>2</v>
      </c>
      <c r="CT1409">
        <v>25</v>
      </c>
      <c r="CU1409">
        <v>25</v>
      </c>
      <c r="CV1409">
        <v>40</v>
      </c>
      <c r="CZ1409">
        <v>69</v>
      </c>
      <c r="DA1409">
        <v>281</v>
      </c>
      <c r="DB1409">
        <v>25</v>
      </c>
      <c r="DC1409">
        <v>243</v>
      </c>
      <c r="DD1409">
        <v>371</v>
      </c>
      <c r="DE1409">
        <v>65</v>
      </c>
      <c r="DF1409">
        <v>189</v>
      </c>
      <c r="DG1409">
        <v>782</v>
      </c>
      <c r="DH1409">
        <v>24</v>
      </c>
      <c r="DI1409">
        <v>28</v>
      </c>
      <c r="DJ1409">
        <v>77</v>
      </c>
      <c r="DK1409">
        <v>3</v>
      </c>
      <c r="DL1409">
        <v>0</v>
      </c>
      <c r="DM1409">
        <v>2.6775510204081632E+16</v>
      </c>
      <c r="DN1409">
        <v>5</v>
      </c>
      <c r="DO1409">
        <v>9</v>
      </c>
      <c r="DP1409">
        <v>69</v>
      </c>
      <c r="DQ1409">
        <v>2.657844990548204E+16</v>
      </c>
      <c r="DR1409">
        <v>1752599053596511</v>
      </c>
      <c r="DS1409">
        <v>8164746439263358</v>
      </c>
      <c r="DT1409">
        <v>-3525356073664199</v>
      </c>
      <c r="DU1409">
        <v>2.5990535965109984E+16</v>
      </c>
      <c r="DV1409">
        <v>1</v>
      </c>
      <c r="DW1409">
        <v>0</v>
      </c>
      <c r="DX1409">
        <v>0</v>
      </c>
      <c r="DY1409">
        <v>1</v>
      </c>
      <c r="DZ1409">
        <v>0</v>
      </c>
      <c r="EA1409">
        <v>0</v>
      </c>
      <c r="EB1409">
        <v>0</v>
      </c>
      <c r="EC1409">
        <v>0</v>
      </c>
      <c r="ED1409">
        <v>0</v>
      </c>
      <c r="EE1409">
        <v>0</v>
      </c>
      <c r="EF1409">
        <v>1</v>
      </c>
      <c r="EG1409">
        <v>1</v>
      </c>
      <c r="EH1409">
        <v>0</v>
      </c>
      <c r="EI1409">
        <v>0</v>
      </c>
      <c r="EJ1409">
        <v>1</v>
      </c>
      <c r="EK1409">
        <v>0</v>
      </c>
      <c r="EL1409">
        <v>0</v>
      </c>
      <c r="EM1409">
        <v>0</v>
      </c>
      <c r="EN1409">
        <v>0</v>
      </c>
      <c r="EO1409">
        <v>0</v>
      </c>
      <c r="EP1409">
        <v>0</v>
      </c>
      <c r="EQ1409">
        <v>1</v>
      </c>
      <c r="ER1409">
        <v>1</v>
      </c>
      <c r="ES1409">
        <v>0</v>
      </c>
      <c r="ET1409">
        <v>0</v>
      </c>
      <c r="EU1409">
        <v>1</v>
      </c>
      <c r="EV1409">
        <v>0</v>
      </c>
      <c r="EW1409">
        <v>0</v>
      </c>
      <c r="EX1409">
        <v>1</v>
      </c>
      <c r="EY1409">
        <v>1</v>
      </c>
      <c r="EZ1409">
        <v>1</v>
      </c>
      <c r="FA1409">
        <v>1</v>
      </c>
      <c r="FB1409">
        <v>0</v>
      </c>
      <c r="FC1409">
        <v>1</v>
      </c>
      <c r="FD1409">
        <v>1</v>
      </c>
      <c r="FE1409">
        <v>1</v>
      </c>
      <c r="FF1409">
        <v>1</v>
      </c>
      <c r="FG1409">
        <v>1</v>
      </c>
      <c r="FH1409">
        <v>11</v>
      </c>
      <c r="FI1409" t="s">
        <v>946</v>
      </c>
      <c r="GD1409" t="s">
        <v>1606</v>
      </c>
      <c r="GE1409" t="s">
        <v>1606</v>
      </c>
      <c r="GU1409" s="5"/>
      <c r="GV1409" s="5"/>
      <c r="GX1409" s="5"/>
      <c r="HM1409" s="5"/>
      <c r="HN1409" s="5"/>
      <c r="HO1409" s="5"/>
      <c r="HP1409" t="s">
        <v>1606</v>
      </c>
      <c r="HQ1409" t="s">
        <v>1606</v>
      </c>
      <c r="HR1409" t="s">
        <v>1606</v>
      </c>
      <c r="HS1409" t="s">
        <v>1606</v>
      </c>
      <c r="IL1409" t="s">
        <v>1606</v>
      </c>
      <c r="IM1409" t="s">
        <v>1606</v>
      </c>
      <c r="IO1409" t="s">
        <v>1606</v>
      </c>
      <c r="IP1409" t="s">
        <v>1606</v>
      </c>
      <c r="IQ1409" t="s">
        <v>1606</v>
      </c>
      <c r="IR1409" t="s">
        <v>1606</v>
      </c>
      <c r="IT1409" t="s">
        <v>1606</v>
      </c>
      <c r="IU1409" t="s">
        <v>1606</v>
      </c>
      <c r="IV1409" t="s">
        <v>1606</v>
      </c>
      <c r="IW1409" t="s">
        <v>1606</v>
      </c>
      <c r="IY1409" t="s">
        <v>1606</v>
      </c>
      <c r="IZ1409" t="s">
        <v>1606</v>
      </c>
      <c r="JA1409" t="s">
        <v>1606</v>
      </c>
      <c r="JB1409" t="s">
        <v>1606</v>
      </c>
      <c r="JC1409" t="s">
        <v>1606</v>
      </c>
      <c r="JD1409" t="s">
        <v>1606</v>
      </c>
      <c r="JE1409" t="s">
        <v>1606</v>
      </c>
      <c r="JF1409" t="s">
        <v>1606</v>
      </c>
      <c r="JG1409" t="s">
        <v>1606</v>
      </c>
      <c r="JH1409" t="s">
        <v>1606</v>
      </c>
      <c r="JI1409" t="s">
        <v>1606</v>
      </c>
      <c r="JJ1409" t="s">
        <v>1606</v>
      </c>
      <c r="JK1409" t="s">
        <v>1606</v>
      </c>
      <c r="JX1409">
        <v>253422</v>
      </c>
      <c r="JY1409">
        <v>511797</v>
      </c>
      <c r="KB1409">
        <v>222853</v>
      </c>
      <c r="KC1409">
        <v>554923</v>
      </c>
      <c r="KH1409">
        <v>187311</v>
      </c>
      <c r="KI1409">
        <v>368794</v>
      </c>
      <c r="KP1409">
        <v>3</v>
      </c>
      <c r="LX1409" t="s">
        <v>1607</v>
      </c>
      <c r="MK1409">
        <v>2</v>
      </c>
      <c r="MN1409">
        <v>2</v>
      </c>
      <c r="NB1409">
        <v>2</v>
      </c>
      <c r="NF1409">
        <v>1</v>
      </c>
      <c r="NI1409">
        <v>2</v>
      </c>
      <c r="NO1409">
        <v>2</v>
      </c>
      <c r="NP1409" t="s">
        <v>1607</v>
      </c>
      <c r="NQ1409">
        <v>2</v>
      </c>
      <c r="ON1409" t="s">
        <v>1607</v>
      </c>
      <c r="PE1409">
        <v>3</v>
      </c>
      <c r="PL1409">
        <v>3</v>
      </c>
      <c r="PO1409">
        <v>3</v>
      </c>
      <c r="PX1409">
        <v>2</v>
      </c>
      <c r="QB1409">
        <v>3</v>
      </c>
      <c r="QR1409">
        <v>3</v>
      </c>
      <c r="RI1409">
        <v>2</v>
      </c>
      <c r="RR1409">
        <v>2</v>
      </c>
      <c r="RT1409">
        <v>2</v>
      </c>
      <c r="SA1409">
        <v>2</v>
      </c>
      <c r="SW1409" t="s">
        <v>1607</v>
      </c>
      <c r="US1409" t="s">
        <v>1607</v>
      </c>
      <c r="WG1409">
        <v>2</v>
      </c>
      <c r="WI1409">
        <v>3</v>
      </c>
      <c r="WK1409">
        <v>3</v>
      </c>
      <c r="WM1409">
        <v>2</v>
      </c>
      <c r="WQ1409">
        <v>3</v>
      </c>
      <c r="WX1409">
        <v>3</v>
      </c>
      <c r="XU1409">
        <v>3</v>
      </c>
      <c r="YI1409">
        <v>3</v>
      </c>
      <c r="ZH1409">
        <v>4</v>
      </c>
      <c r="AAH1409">
        <v>2</v>
      </c>
      <c r="AAR1409">
        <v>1</v>
      </c>
      <c r="AAT1409">
        <v>3</v>
      </c>
      <c r="ABA1409">
        <v>4</v>
      </c>
      <c r="ABZ1409" t="s">
        <v>1607</v>
      </c>
      <c r="ACF1409" t="s">
        <v>1607</v>
      </c>
      <c r="ACR1409" t="s">
        <v>1607</v>
      </c>
      <c r="AEP1409">
        <v>0</v>
      </c>
      <c r="AEQ1409">
        <v>0</v>
      </c>
      <c r="AES1409" t="s">
        <v>1606</v>
      </c>
      <c r="AET1409" t="s">
        <v>1606</v>
      </c>
      <c r="AEV1409" t="s">
        <v>1606</v>
      </c>
      <c r="AEW1409" t="s">
        <v>1606</v>
      </c>
      <c r="AEX1409" t="s">
        <v>1606</v>
      </c>
      <c r="AFN1409" t="s">
        <v>1606</v>
      </c>
      <c r="AFO1409" t="s">
        <v>1606</v>
      </c>
      <c r="AHP1409" t="s">
        <v>1606</v>
      </c>
      <c r="AHQ1409" t="s">
        <v>1606</v>
      </c>
      <c r="AHS1409" s="5"/>
      <c r="AHT1409" s="5"/>
      <c r="AIP1409">
        <v>515</v>
      </c>
      <c r="AIQ1409">
        <v>7</v>
      </c>
      <c r="AIT1409">
        <v>536</v>
      </c>
      <c r="AIU1409">
        <v>7</v>
      </c>
      <c r="AIZ1409">
        <v>346</v>
      </c>
      <c r="AJA1409">
        <v>10</v>
      </c>
    </row>
    <row r="1410" spans="1:949" x14ac:dyDescent="0.35">
      <c r="A1410">
        <v>55474</v>
      </c>
      <c r="B1410">
        <v>1</v>
      </c>
      <c r="C1410">
        <v>1</v>
      </c>
      <c r="D1410" t="s">
        <v>1606</v>
      </c>
      <c r="E1410">
        <v>68</v>
      </c>
      <c r="F1410">
        <v>1</v>
      </c>
      <c r="G1410">
        <v>0</v>
      </c>
      <c r="H1410">
        <v>2</v>
      </c>
      <c r="I1410">
        <v>0</v>
      </c>
      <c r="J1410">
        <v>0</v>
      </c>
      <c r="K1410">
        <v>0</v>
      </c>
      <c r="L1410">
        <v>0</v>
      </c>
      <c r="M1410">
        <v>1</v>
      </c>
      <c r="N1410">
        <v>0</v>
      </c>
      <c r="O1410">
        <v>2</v>
      </c>
      <c r="P1410">
        <v>5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1</v>
      </c>
      <c r="W1410">
        <v>0</v>
      </c>
      <c r="X1410">
        <v>0</v>
      </c>
      <c r="Y1410">
        <v>4</v>
      </c>
      <c r="Z1410">
        <v>59</v>
      </c>
      <c r="AA1410">
        <v>180</v>
      </c>
      <c r="AB1410">
        <v>1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1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S1410">
        <v>4</v>
      </c>
      <c r="AT1410">
        <v>3</v>
      </c>
      <c r="AU1410">
        <v>2</v>
      </c>
      <c r="AV1410">
        <v>2</v>
      </c>
      <c r="AW1410">
        <v>2</v>
      </c>
      <c r="AX1410">
        <v>1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G1410">
        <v>9228</v>
      </c>
      <c r="BH1410" t="s">
        <v>1606</v>
      </c>
      <c r="BI1410" t="s">
        <v>1606</v>
      </c>
      <c r="BJ1410" t="s">
        <v>1309</v>
      </c>
      <c r="BK1410" t="s">
        <v>1606</v>
      </c>
      <c r="BL1410">
        <v>175</v>
      </c>
      <c r="BM1410">
        <v>82</v>
      </c>
      <c r="BN1410">
        <v>1036</v>
      </c>
      <c r="BO1410">
        <v>2</v>
      </c>
      <c r="BP1410">
        <v>2</v>
      </c>
      <c r="BR1410">
        <v>1</v>
      </c>
      <c r="CL1410" t="s">
        <v>1310</v>
      </c>
      <c r="CM1410" t="s">
        <v>1606</v>
      </c>
      <c r="CN1410">
        <v>1</v>
      </c>
      <c r="CO1410" t="s">
        <v>1607</v>
      </c>
      <c r="CP1410">
        <v>4</v>
      </c>
      <c r="CQ1410">
        <v>137</v>
      </c>
      <c r="CR1410" t="s">
        <v>1606</v>
      </c>
      <c r="CS1410">
        <v>2</v>
      </c>
      <c r="CT1410">
        <v>25</v>
      </c>
      <c r="CU1410">
        <v>25</v>
      </c>
      <c r="CV1410">
        <v>40</v>
      </c>
      <c r="CZ1410">
        <v>69</v>
      </c>
      <c r="DA1410">
        <v>281</v>
      </c>
      <c r="DB1410">
        <v>25</v>
      </c>
      <c r="DC1410">
        <v>243</v>
      </c>
      <c r="DD1410">
        <v>371</v>
      </c>
      <c r="DE1410">
        <v>65</v>
      </c>
      <c r="DF1410">
        <v>189</v>
      </c>
      <c r="DG1410">
        <v>782</v>
      </c>
      <c r="DH1410">
        <v>24</v>
      </c>
      <c r="DI1410">
        <v>28</v>
      </c>
      <c r="DJ1410">
        <v>77</v>
      </c>
      <c r="DK1410">
        <v>3</v>
      </c>
      <c r="DL1410">
        <v>0</v>
      </c>
      <c r="DM1410">
        <v>2.6775510204081632E+16</v>
      </c>
      <c r="DN1410">
        <v>5</v>
      </c>
      <c r="DO1410">
        <v>9</v>
      </c>
      <c r="DP1410">
        <v>69</v>
      </c>
      <c r="DQ1410">
        <v>2.657844990548204E+16</v>
      </c>
      <c r="DR1410">
        <v>1752599053596511</v>
      </c>
      <c r="DS1410">
        <v>8164746439263358</v>
      </c>
      <c r="DT1410">
        <v>-3525356073664199</v>
      </c>
      <c r="DU1410">
        <v>2.5990535965109984E+16</v>
      </c>
      <c r="DV1410">
        <v>1</v>
      </c>
      <c r="DW1410">
        <v>0</v>
      </c>
      <c r="DX1410">
        <v>0</v>
      </c>
      <c r="DY1410">
        <v>1</v>
      </c>
      <c r="DZ1410">
        <v>0</v>
      </c>
      <c r="EA1410">
        <v>0</v>
      </c>
      <c r="EB1410">
        <v>0</v>
      </c>
      <c r="EC1410">
        <v>0</v>
      </c>
      <c r="ED1410">
        <v>0</v>
      </c>
      <c r="EE1410">
        <v>0</v>
      </c>
      <c r="EF1410">
        <v>1</v>
      </c>
      <c r="EG1410">
        <v>1</v>
      </c>
      <c r="EH1410">
        <v>0</v>
      </c>
      <c r="EI1410">
        <v>0</v>
      </c>
      <c r="EJ1410">
        <v>1</v>
      </c>
      <c r="EK1410">
        <v>0</v>
      </c>
      <c r="EL1410">
        <v>0</v>
      </c>
      <c r="EM1410">
        <v>0</v>
      </c>
      <c r="EN1410">
        <v>0</v>
      </c>
      <c r="EO1410">
        <v>0</v>
      </c>
      <c r="EP1410">
        <v>0</v>
      </c>
      <c r="EQ1410">
        <v>1</v>
      </c>
      <c r="ER1410">
        <v>1</v>
      </c>
      <c r="ES1410">
        <v>0</v>
      </c>
      <c r="ET1410">
        <v>0</v>
      </c>
      <c r="EU1410">
        <v>1</v>
      </c>
      <c r="EV1410">
        <v>0</v>
      </c>
      <c r="EW1410">
        <v>0</v>
      </c>
      <c r="EX1410">
        <v>1</v>
      </c>
      <c r="EY1410">
        <v>1</v>
      </c>
      <c r="EZ1410">
        <v>1</v>
      </c>
      <c r="FA1410">
        <v>1</v>
      </c>
      <c r="FB1410">
        <v>0</v>
      </c>
      <c r="FC1410">
        <v>1</v>
      </c>
      <c r="FD1410">
        <v>1</v>
      </c>
      <c r="FE1410">
        <v>1</v>
      </c>
      <c r="FF1410">
        <v>1</v>
      </c>
      <c r="FG1410">
        <v>1</v>
      </c>
      <c r="FH1410">
        <v>17</v>
      </c>
      <c r="FI1410" t="s">
        <v>946</v>
      </c>
      <c r="GD1410" t="s">
        <v>1606</v>
      </c>
      <c r="GE1410" t="s">
        <v>1606</v>
      </c>
      <c r="GU1410" s="5"/>
      <c r="GV1410" s="5"/>
      <c r="GX1410" s="5"/>
      <c r="HM1410" s="5"/>
      <c r="HN1410" s="5"/>
      <c r="HO1410" s="5"/>
      <c r="HP1410" t="s">
        <v>1606</v>
      </c>
      <c r="HQ1410" t="s">
        <v>1606</v>
      </c>
      <c r="HR1410" t="s">
        <v>1606</v>
      </c>
      <c r="HS1410" t="s">
        <v>1606</v>
      </c>
      <c r="IL1410" t="s">
        <v>1606</v>
      </c>
      <c r="IM1410" t="s">
        <v>1606</v>
      </c>
      <c r="IO1410" t="s">
        <v>1606</v>
      </c>
      <c r="IP1410" t="s">
        <v>1606</v>
      </c>
      <c r="IQ1410" t="s">
        <v>1606</v>
      </c>
      <c r="IR1410" t="s">
        <v>1606</v>
      </c>
      <c r="IT1410" t="s">
        <v>1606</v>
      </c>
      <c r="IU1410" t="s">
        <v>1606</v>
      </c>
      <c r="IV1410" t="s">
        <v>1606</v>
      </c>
      <c r="IW1410" t="s">
        <v>1606</v>
      </c>
      <c r="IY1410" t="s">
        <v>1606</v>
      </c>
      <c r="IZ1410" t="s">
        <v>1606</v>
      </c>
      <c r="JA1410" t="s">
        <v>1606</v>
      </c>
      <c r="JB1410" t="s">
        <v>1606</v>
      </c>
      <c r="JC1410" t="s">
        <v>1606</v>
      </c>
      <c r="JD1410" t="s">
        <v>1606</v>
      </c>
      <c r="JE1410" t="s">
        <v>1606</v>
      </c>
      <c r="JF1410" t="s">
        <v>1606</v>
      </c>
      <c r="JG1410" t="s">
        <v>1606</v>
      </c>
      <c r="JH1410" t="s">
        <v>1606</v>
      </c>
      <c r="JI1410" t="s">
        <v>1606</v>
      </c>
      <c r="JJ1410" t="s">
        <v>1606</v>
      </c>
      <c r="JK1410" t="s">
        <v>1606</v>
      </c>
      <c r="JX1410">
        <v>259431</v>
      </c>
      <c r="JY1410">
        <v>537143</v>
      </c>
      <c r="KB1410">
        <v>223587</v>
      </c>
      <c r="KC1410">
        <v>534593</v>
      </c>
      <c r="KH1410">
        <v>201119</v>
      </c>
      <c r="KI1410">
        <v>353499</v>
      </c>
      <c r="KP1410">
        <v>2</v>
      </c>
      <c r="LX1410" t="s">
        <v>1607</v>
      </c>
      <c r="MK1410">
        <v>1</v>
      </c>
      <c r="MO1410">
        <v>1</v>
      </c>
      <c r="NB1410">
        <v>2</v>
      </c>
      <c r="NE1410">
        <v>1</v>
      </c>
      <c r="NG1410">
        <v>2</v>
      </c>
      <c r="NJ1410">
        <v>2</v>
      </c>
      <c r="NO1410">
        <v>2</v>
      </c>
      <c r="NP1410" t="s">
        <v>1607</v>
      </c>
      <c r="NQ1410">
        <v>3</v>
      </c>
      <c r="ON1410" t="s">
        <v>1607</v>
      </c>
      <c r="PE1410">
        <v>3</v>
      </c>
      <c r="PL1410">
        <v>4</v>
      </c>
      <c r="PO1410">
        <v>4</v>
      </c>
      <c r="PX1410">
        <v>3</v>
      </c>
      <c r="QB1410">
        <v>2</v>
      </c>
      <c r="QR1410">
        <v>3</v>
      </c>
      <c r="RI1410">
        <v>3</v>
      </c>
      <c r="RR1410">
        <v>2</v>
      </c>
      <c r="RT1410">
        <v>3</v>
      </c>
      <c r="SA1410">
        <v>2</v>
      </c>
      <c r="SW1410" t="s">
        <v>1607</v>
      </c>
      <c r="US1410" t="s">
        <v>1607</v>
      </c>
      <c r="WG1410">
        <v>1</v>
      </c>
      <c r="WI1410">
        <v>2</v>
      </c>
      <c r="WK1410">
        <v>3</v>
      </c>
      <c r="WM1410">
        <v>2</v>
      </c>
      <c r="WQ1410">
        <v>3</v>
      </c>
      <c r="WX1410">
        <v>3</v>
      </c>
      <c r="XU1410">
        <v>3</v>
      </c>
      <c r="YI1410">
        <v>3</v>
      </c>
      <c r="ZH1410">
        <v>3</v>
      </c>
      <c r="AAH1410">
        <v>1</v>
      </c>
      <c r="AAR1410">
        <v>1</v>
      </c>
      <c r="AAT1410">
        <v>3</v>
      </c>
      <c r="ABA1410">
        <v>4</v>
      </c>
      <c r="ABZ1410" t="s">
        <v>1607</v>
      </c>
      <c r="ACF1410" t="s">
        <v>1607</v>
      </c>
      <c r="ACR1410" t="s">
        <v>1607</v>
      </c>
      <c r="AES1410" t="s">
        <v>1606</v>
      </c>
      <c r="AET1410" t="s">
        <v>1606</v>
      </c>
      <c r="AEV1410" t="s">
        <v>1606</v>
      </c>
      <c r="AEW1410" t="s">
        <v>1606</v>
      </c>
      <c r="AEX1410" t="s">
        <v>1606</v>
      </c>
      <c r="AFN1410" t="s">
        <v>1606</v>
      </c>
      <c r="AFO1410" t="s">
        <v>1606</v>
      </c>
      <c r="AHP1410" t="s">
        <v>1606</v>
      </c>
      <c r="AHQ1410" t="s">
        <v>1606</v>
      </c>
      <c r="AHS1410" s="5"/>
      <c r="AHT1410" s="5"/>
      <c r="AIP1410">
        <v>499</v>
      </c>
      <c r="AIQ1410">
        <v>7</v>
      </c>
      <c r="AIT1410">
        <v>60</v>
      </c>
      <c r="AIU1410">
        <v>7</v>
      </c>
      <c r="AIZ1410">
        <v>328</v>
      </c>
      <c r="AJA1410">
        <v>10</v>
      </c>
    </row>
    <row r="1411" spans="1:949" x14ac:dyDescent="0.35">
      <c r="A1411">
        <v>55474</v>
      </c>
      <c r="B1411">
        <v>1</v>
      </c>
      <c r="C1411">
        <v>1</v>
      </c>
      <c r="D1411" t="s">
        <v>1606</v>
      </c>
      <c r="E1411">
        <v>68</v>
      </c>
      <c r="F1411">
        <v>1</v>
      </c>
      <c r="G1411">
        <v>0</v>
      </c>
      <c r="H1411">
        <v>2</v>
      </c>
      <c r="I1411">
        <v>0</v>
      </c>
      <c r="J1411">
        <v>0</v>
      </c>
      <c r="K1411">
        <v>0</v>
      </c>
      <c r="L1411">
        <v>0</v>
      </c>
      <c r="M1411">
        <v>1</v>
      </c>
      <c r="N1411">
        <v>0</v>
      </c>
      <c r="O1411">
        <v>2</v>
      </c>
      <c r="P1411">
        <v>5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1</v>
      </c>
      <c r="W1411">
        <v>0</v>
      </c>
      <c r="X1411">
        <v>0</v>
      </c>
      <c r="Y1411">
        <v>4</v>
      </c>
      <c r="Z1411">
        <v>59</v>
      </c>
      <c r="AA1411">
        <v>180</v>
      </c>
      <c r="AB1411">
        <v>1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1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S1411">
        <v>4</v>
      </c>
      <c r="AT1411">
        <v>3</v>
      </c>
      <c r="AU1411">
        <v>2</v>
      </c>
      <c r="AV1411">
        <v>2</v>
      </c>
      <c r="AW1411">
        <v>2</v>
      </c>
      <c r="AX1411">
        <v>1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G1411">
        <v>9228</v>
      </c>
      <c r="BH1411" t="s">
        <v>1606</v>
      </c>
      <c r="BI1411" t="s">
        <v>1606</v>
      </c>
      <c r="BJ1411" t="s">
        <v>1309</v>
      </c>
      <c r="BK1411" t="s">
        <v>1606</v>
      </c>
      <c r="BL1411">
        <v>175</v>
      </c>
      <c r="BM1411">
        <v>82</v>
      </c>
      <c r="BN1411">
        <v>1036</v>
      </c>
      <c r="BO1411">
        <v>2</v>
      </c>
      <c r="BP1411">
        <v>2</v>
      </c>
      <c r="BR1411">
        <v>1</v>
      </c>
      <c r="CL1411" t="s">
        <v>1310</v>
      </c>
      <c r="CM1411" t="s">
        <v>1606</v>
      </c>
      <c r="CN1411">
        <v>1</v>
      </c>
      <c r="CO1411" t="s">
        <v>1607</v>
      </c>
      <c r="CP1411">
        <v>4</v>
      </c>
      <c r="CQ1411">
        <v>137</v>
      </c>
      <c r="CR1411" t="s">
        <v>1606</v>
      </c>
      <c r="CS1411">
        <v>2</v>
      </c>
      <c r="CT1411">
        <v>25</v>
      </c>
      <c r="CU1411">
        <v>25</v>
      </c>
      <c r="CV1411">
        <v>40</v>
      </c>
      <c r="CZ1411">
        <v>69</v>
      </c>
      <c r="DA1411">
        <v>281</v>
      </c>
      <c r="DB1411">
        <v>25</v>
      </c>
      <c r="DC1411">
        <v>243</v>
      </c>
      <c r="DD1411">
        <v>371</v>
      </c>
      <c r="DE1411">
        <v>65</v>
      </c>
      <c r="DF1411">
        <v>189</v>
      </c>
      <c r="DG1411">
        <v>782</v>
      </c>
      <c r="DH1411">
        <v>24</v>
      </c>
      <c r="DI1411">
        <v>28</v>
      </c>
      <c r="DJ1411">
        <v>77</v>
      </c>
      <c r="DK1411">
        <v>3</v>
      </c>
      <c r="DL1411">
        <v>0</v>
      </c>
      <c r="DM1411">
        <v>2.6775510204081632E+16</v>
      </c>
      <c r="DN1411">
        <v>5</v>
      </c>
      <c r="DO1411">
        <v>9</v>
      </c>
      <c r="DP1411">
        <v>69</v>
      </c>
      <c r="DQ1411">
        <v>2.657844990548204E+16</v>
      </c>
      <c r="DR1411">
        <v>1752599053596511</v>
      </c>
      <c r="DS1411">
        <v>8164746439263358</v>
      </c>
      <c r="DT1411">
        <v>-3525356073664199</v>
      </c>
      <c r="DU1411">
        <v>2.5990535965109984E+16</v>
      </c>
      <c r="DV1411">
        <v>1</v>
      </c>
      <c r="DW1411">
        <v>0</v>
      </c>
      <c r="DX1411">
        <v>0</v>
      </c>
      <c r="DY1411">
        <v>1</v>
      </c>
      <c r="DZ1411">
        <v>0</v>
      </c>
      <c r="EA1411">
        <v>0</v>
      </c>
      <c r="EB1411">
        <v>0</v>
      </c>
      <c r="EC1411">
        <v>0</v>
      </c>
      <c r="ED1411">
        <v>0</v>
      </c>
      <c r="EE1411">
        <v>0</v>
      </c>
      <c r="EF1411">
        <v>1</v>
      </c>
      <c r="EG1411">
        <v>1</v>
      </c>
      <c r="EH1411">
        <v>0</v>
      </c>
      <c r="EI1411">
        <v>0</v>
      </c>
      <c r="EJ1411">
        <v>1</v>
      </c>
      <c r="EK1411">
        <v>0</v>
      </c>
      <c r="EL1411">
        <v>0</v>
      </c>
      <c r="EM1411">
        <v>0</v>
      </c>
      <c r="EN1411">
        <v>0</v>
      </c>
      <c r="EO1411">
        <v>0</v>
      </c>
      <c r="EP1411">
        <v>0</v>
      </c>
      <c r="EQ1411">
        <v>1</v>
      </c>
      <c r="ER1411">
        <v>1</v>
      </c>
      <c r="ES1411">
        <v>0</v>
      </c>
      <c r="ET1411">
        <v>0</v>
      </c>
      <c r="EU1411">
        <v>1</v>
      </c>
      <c r="EV1411">
        <v>0</v>
      </c>
      <c r="EW1411">
        <v>0</v>
      </c>
      <c r="EX1411">
        <v>1</v>
      </c>
      <c r="EY1411">
        <v>1</v>
      </c>
      <c r="EZ1411">
        <v>1</v>
      </c>
      <c r="FA1411">
        <v>1</v>
      </c>
      <c r="FB1411">
        <v>0</v>
      </c>
      <c r="FC1411">
        <v>1</v>
      </c>
      <c r="FD1411">
        <v>1</v>
      </c>
      <c r="FE1411">
        <v>1</v>
      </c>
      <c r="FF1411">
        <v>1</v>
      </c>
      <c r="FG1411">
        <v>1</v>
      </c>
      <c r="FH1411">
        <v>18</v>
      </c>
      <c r="FI1411" t="s">
        <v>946</v>
      </c>
      <c r="GD1411" t="s">
        <v>1606</v>
      </c>
      <c r="GE1411" t="s">
        <v>1606</v>
      </c>
      <c r="GU1411" s="5"/>
      <c r="GV1411" s="5"/>
      <c r="GX1411" s="5"/>
      <c r="HM1411" s="5"/>
      <c r="HN1411" s="5"/>
      <c r="HO1411" s="5"/>
      <c r="HP1411" t="s">
        <v>1606</v>
      </c>
      <c r="HQ1411" t="s">
        <v>1606</v>
      </c>
      <c r="HR1411" t="s">
        <v>1606</v>
      </c>
      <c r="HS1411" t="s">
        <v>1606</v>
      </c>
      <c r="IL1411" t="s">
        <v>1606</v>
      </c>
      <c r="IM1411" t="s">
        <v>1606</v>
      </c>
      <c r="IO1411" t="s">
        <v>1606</v>
      </c>
      <c r="IP1411" t="s">
        <v>1606</v>
      </c>
      <c r="IQ1411" t="s">
        <v>1606</v>
      </c>
      <c r="IR1411" t="s">
        <v>1606</v>
      </c>
      <c r="IT1411" t="s">
        <v>1606</v>
      </c>
      <c r="IU1411" t="s">
        <v>1606</v>
      </c>
      <c r="IV1411" t="s">
        <v>1606</v>
      </c>
      <c r="IW1411" t="s">
        <v>1606</v>
      </c>
      <c r="IY1411" t="s">
        <v>1606</v>
      </c>
      <c r="IZ1411" t="s">
        <v>1606</v>
      </c>
      <c r="JA1411" t="s">
        <v>1606</v>
      </c>
      <c r="JB1411" t="s">
        <v>1606</v>
      </c>
      <c r="JC1411" t="s">
        <v>1606</v>
      </c>
      <c r="JD1411" t="s">
        <v>1606</v>
      </c>
      <c r="JE1411" t="s">
        <v>1606</v>
      </c>
      <c r="JF1411" t="s">
        <v>1606</v>
      </c>
      <c r="JG1411" t="s">
        <v>1606</v>
      </c>
      <c r="JH1411" t="s">
        <v>1606</v>
      </c>
      <c r="JI1411" t="s">
        <v>1606</v>
      </c>
      <c r="JJ1411" t="s">
        <v>1606</v>
      </c>
      <c r="JK1411" t="s">
        <v>1606</v>
      </c>
      <c r="JX1411">
        <v>28578</v>
      </c>
      <c r="JY1411">
        <v>469001</v>
      </c>
      <c r="KB1411">
        <v>228356</v>
      </c>
      <c r="KC1411">
        <v>506936</v>
      </c>
      <c r="KH1411">
        <v>190734</v>
      </c>
      <c r="KI1411">
        <v>358606</v>
      </c>
      <c r="KP1411">
        <v>2</v>
      </c>
      <c r="LX1411" t="s">
        <v>1607</v>
      </c>
      <c r="MK1411">
        <v>1</v>
      </c>
      <c r="MN1411">
        <v>1</v>
      </c>
      <c r="NB1411">
        <v>1</v>
      </c>
      <c r="NF1411">
        <v>1</v>
      </c>
      <c r="NI1411">
        <v>1</v>
      </c>
      <c r="NO1411">
        <v>2</v>
      </c>
      <c r="NP1411" t="s">
        <v>1607</v>
      </c>
      <c r="NQ1411">
        <v>2</v>
      </c>
      <c r="ON1411" t="s">
        <v>1607</v>
      </c>
      <c r="PE1411">
        <v>4</v>
      </c>
      <c r="PL1411">
        <v>4</v>
      </c>
      <c r="PO1411">
        <v>4</v>
      </c>
      <c r="PX1411">
        <v>2</v>
      </c>
      <c r="QR1411">
        <v>3</v>
      </c>
      <c r="RI1411">
        <v>2</v>
      </c>
      <c r="RR1411">
        <v>2</v>
      </c>
      <c r="RT1411">
        <v>3</v>
      </c>
      <c r="SA1411">
        <v>2</v>
      </c>
      <c r="SP1411">
        <v>2</v>
      </c>
      <c r="SW1411" t="s">
        <v>1607</v>
      </c>
      <c r="US1411" t="s">
        <v>1607</v>
      </c>
      <c r="WG1411">
        <v>1</v>
      </c>
      <c r="WI1411">
        <v>3</v>
      </c>
      <c r="WK1411">
        <v>2</v>
      </c>
      <c r="WM1411">
        <v>2</v>
      </c>
      <c r="WQ1411">
        <v>3</v>
      </c>
      <c r="WX1411">
        <v>3</v>
      </c>
      <c r="XU1411">
        <v>2</v>
      </c>
      <c r="YI1411">
        <v>3</v>
      </c>
      <c r="ZH1411">
        <v>3</v>
      </c>
      <c r="AAH1411">
        <v>2</v>
      </c>
      <c r="AAR1411">
        <v>1</v>
      </c>
      <c r="AAT1411">
        <v>3</v>
      </c>
      <c r="ABA1411">
        <v>3</v>
      </c>
      <c r="ABZ1411" t="s">
        <v>1607</v>
      </c>
      <c r="ACF1411" t="s">
        <v>1607</v>
      </c>
      <c r="ACR1411" t="s">
        <v>1607</v>
      </c>
      <c r="AES1411" t="s">
        <v>1606</v>
      </c>
      <c r="AET1411" t="s">
        <v>1606</v>
      </c>
      <c r="AEV1411" t="s">
        <v>1606</v>
      </c>
      <c r="AEW1411" t="s">
        <v>1606</v>
      </c>
      <c r="AEX1411" t="s">
        <v>1606</v>
      </c>
      <c r="AFN1411" t="s">
        <v>1606</v>
      </c>
      <c r="AFO1411" t="s">
        <v>1606</v>
      </c>
      <c r="AHP1411" t="s">
        <v>1606</v>
      </c>
      <c r="AHQ1411" t="s">
        <v>1606</v>
      </c>
      <c r="AHS1411" s="5"/>
      <c r="AHT1411" s="5"/>
      <c r="AIP1411">
        <v>453</v>
      </c>
      <c r="AIQ1411">
        <v>7</v>
      </c>
      <c r="AIT1411">
        <v>601</v>
      </c>
      <c r="AIU1411">
        <v>7</v>
      </c>
      <c r="AIZ1411">
        <v>317</v>
      </c>
      <c r="AJA1411">
        <v>10</v>
      </c>
    </row>
    <row r="1412" spans="1:949" x14ac:dyDescent="0.35">
      <c r="A1412">
        <v>55474</v>
      </c>
      <c r="B1412">
        <v>1</v>
      </c>
      <c r="C1412">
        <v>1</v>
      </c>
      <c r="D1412" t="s">
        <v>1606</v>
      </c>
      <c r="E1412">
        <v>68</v>
      </c>
      <c r="F1412">
        <v>1</v>
      </c>
      <c r="G1412">
        <v>0</v>
      </c>
      <c r="H1412">
        <v>2</v>
      </c>
      <c r="I1412">
        <v>0</v>
      </c>
      <c r="J1412">
        <v>0</v>
      </c>
      <c r="K1412">
        <v>0</v>
      </c>
      <c r="L1412">
        <v>0</v>
      </c>
      <c r="M1412">
        <v>1</v>
      </c>
      <c r="N1412">
        <v>0</v>
      </c>
      <c r="O1412">
        <v>2</v>
      </c>
      <c r="P1412">
        <v>5</v>
      </c>
      <c r="Q1412">
        <v>0</v>
      </c>
      <c r="R1412">
        <v>0</v>
      </c>
      <c r="S1412">
        <v>0</v>
      </c>
      <c r="T1412">
        <v>0</v>
      </c>
      <c r="U1412">
        <v>0</v>
      </c>
      <c r="V1412">
        <v>1</v>
      </c>
      <c r="W1412">
        <v>0</v>
      </c>
      <c r="X1412">
        <v>0</v>
      </c>
      <c r="Y1412">
        <v>4</v>
      </c>
      <c r="Z1412">
        <v>59</v>
      </c>
      <c r="AA1412">
        <v>180</v>
      </c>
      <c r="AB1412">
        <v>1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1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S1412">
        <v>4</v>
      </c>
      <c r="AT1412">
        <v>3</v>
      </c>
      <c r="AU1412">
        <v>2</v>
      </c>
      <c r="AV1412">
        <v>2</v>
      </c>
      <c r="AW1412">
        <v>2</v>
      </c>
      <c r="AX1412">
        <v>1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G1412">
        <v>9228</v>
      </c>
      <c r="BH1412" t="s">
        <v>1606</v>
      </c>
      <c r="BI1412" t="s">
        <v>1606</v>
      </c>
      <c r="BJ1412" t="s">
        <v>1309</v>
      </c>
      <c r="BK1412" t="s">
        <v>1606</v>
      </c>
      <c r="BL1412">
        <v>175</v>
      </c>
      <c r="BM1412">
        <v>82</v>
      </c>
      <c r="BN1412">
        <v>1036</v>
      </c>
      <c r="BO1412">
        <v>2</v>
      </c>
      <c r="BP1412">
        <v>2</v>
      </c>
      <c r="BR1412">
        <v>1</v>
      </c>
      <c r="CL1412" t="s">
        <v>1310</v>
      </c>
      <c r="CM1412" t="s">
        <v>1606</v>
      </c>
      <c r="CN1412">
        <v>1</v>
      </c>
      <c r="CO1412" t="s">
        <v>1607</v>
      </c>
      <c r="CP1412">
        <v>4</v>
      </c>
      <c r="CQ1412">
        <v>137</v>
      </c>
      <c r="CR1412" t="s">
        <v>1606</v>
      </c>
      <c r="CS1412">
        <v>2</v>
      </c>
      <c r="CT1412">
        <v>25</v>
      </c>
      <c r="CU1412">
        <v>25</v>
      </c>
      <c r="CV1412">
        <v>40</v>
      </c>
      <c r="CZ1412">
        <v>69</v>
      </c>
      <c r="DA1412">
        <v>281</v>
      </c>
      <c r="DB1412">
        <v>25</v>
      </c>
      <c r="DC1412">
        <v>243</v>
      </c>
      <c r="DD1412">
        <v>371</v>
      </c>
      <c r="DE1412">
        <v>65</v>
      </c>
      <c r="DF1412">
        <v>189</v>
      </c>
      <c r="DG1412">
        <v>782</v>
      </c>
      <c r="DH1412">
        <v>24</v>
      </c>
      <c r="DI1412">
        <v>28</v>
      </c>
      <c r="DJ1412">
        <v>77</v>
      </c>
      <c r="DK1412">
        <v>3</v>
      </c>
      <c r="DL1412">
        <v>0</v>
      </c>
      <c r="DM1412">
        <v>2.6775510204081632E+16</v>
      </c>
      <c r="DN1412">
        <v>5</v>
      </c>
      <c r="DO1412">
        <v>9</v>
      </c>
      <c r="DP1412">
        <v>69</v>
      </c>
      <c r="DQ1412">
        <v>2.657844990548204E+16</v>
      </c>
      <c r="DR1412">
        <v>1752599053596511</v>
      </c>
      <c r="DS1412">
        <v>8164746439263358</v>
      </c>
      <c r="DT1412">
        <v>-3525356073664199</v>
      </c>
      <c r="DU1412">
        <v>2.5990535965109984E+16</v>
      </c>
      <c r="DV1412">
        <v>1</v>
      </c>
      <c r="DW1412">
        <v>0</v>
      </c>
      <c r="DX1412">
        <v>0</v>
      </c>
      <c r="DY1412">
        <v>1</v>
      </c>
      <c r="DZ1412">
        <v>0</v>
      </c>
      <c r="EA1412">
        <v>0</v>
      </c>
      <c r="EB1412">
        <v>0</v>
      </c>
      <c r="EC1412">
        <v>0</v>
      </c>
      <c r="ED1412">
        <v>0</v>
      </c>
      <c r="EE1412">
        <v>0</v>
      </c>
      <c r="EF1412">
        <v>1</v>
      </c>
      <c r="EG1412">
        <v>1</v>
      </c>
      <c r="EH1412">
        <v>0</v>
      </c>
      <c r="EI1412">
        <v>0</v>
      </c>
      <c r="EJ1412">
        <v>1</v>
      </c>
      <c r="EK1412">
        <v>0</v>
      </c>
      <c r="EL1412">
        <v>0</v>
      </c>
      <c r="EM1412">
        <v>0</v>
      </c>
      <c r="EN1412">
        <v>0</v>
      </c>
      <c r="EO1412">
        <v>0</v>
      </c>
      <c r="EP1412">
        <v>0</v>
      </c>
      <c r="EQ1412">
        <v>1</v>
      </c>
      <c r="ER1412">
        <v>1</v>
      </c>
      <c r="ES1412">
        <v>0</v>
      </c>
      <c r="ET1412">
        <v>0</v>
      </c>
      <c r="EU1412">
        <v>1</v>
      </c>
      <c r="EV1412">
        <v>0</v>
      </c>
      <c r="EW1412">
        <v>0</v>
      </c>
      <c r="EX1412">
        <v>1</v>
      </c>
      <c r="EY1412">
        <v>1</v>
      </c>
      <c r="EZ1412">
        <v>1</v>
      </c>
      <c r="FA1412">
        <v>1</v>
      </c>
      <c r="FB1412">
        <v>0</v>
      </c>
      <c r="FC1412">
        <v>1</v>
      </c>
      <c r="FD1412">
        <v>1</v>
      </c>
      <c r="FE1412">
        <v>1</v>
      </c>
      <c r="FF1412">
        <v>1</v>
      </c>
      <c r="FG1412">
        <v>1</v>
      </c>
      <c r="FH1412">
        <v>19</v>
      </c>
      <c r="FI1412" t="s">
        <v>946</v>
      </c>
      <c r="GD1412" t="s">
        <v>1606</v>
      </c>
      <c r="GE1412" t="s">
        <v>1606</v>
      </c>
      <c r="GU1412" s="5"/>
      <c r="GV1412" s="5"/>
      <c r="GX1412" s="5"/>
      <c r="HM1412" s="5"/>
      <c r="HN1412" s="5"/>
      <c r="HO1412" s="5"/>
      <c r="HP1412" t="s">
        <v>1606</v>
      </c>
      <c r="HQ1412" t="s">
        <v>1606</v>
      </c>
      <c r="HR1412" t="s">
        <v>1606</v>
      </c>
      <c r="HS1412" t="s">
        <v>1606</v>
      </c>
      <c r="IL1412" t="s">
        <v>1606</v>
      </c>
      <c r="IM1412" t="s">
        <v>1606</v>
      </c>
      <c r="IO1412" t="s">
        <v>1606</v>
      </c>
      <c r="IP1412" t="s">
        <v>1606</v>
      </c>
      <c r="IQ1412" t="s">
        <v>1606</v>
      </c>
      <c r="IR1412" t="s">
        <v>1606</v>
      </c>
      <c r="IT1412" t="s">
        <v>1606</v>
      </c>
      <c r="IU1412" t="s">
        <v>1606</v>
      </c>
      <c r="IV1412" t="s">
        <v>1606</v>
      </c>
      <c r="IW1412" t="s">
        <v>1606</v>
      </c>
      <c r="IY1412" t="s">
        <v>1606</v>
      </c>
      <c r="IZ1412" t="s">
        <v>1606</v>
      </c>
      <c r="JA1412" t="s">
        <v>1606</v>
      </c>
      <c r="JB1412" t="s">
        <v>1606</v>
      </c>
      <c r="JC1412" t="s">
        <v>1606</v>
      </c>
      <c r="JD1412" t="s">
        <v>1606</v>
      </c>
      <c r="JE1412" t="s">
        <v>1606</v>
      </c>
      <c r="JF1412" t="s">
        <v>1606</v>
      </c>
      <c r="JG1412" t="s">
        <v>1606</v>
      </c>
      <c r="JH1412" t="s">
        <v>1606</v>
      </c>
      <c r="JI1412" t="s">
        <v>1606</v>
      </c>
      <c r="JJ1412" t="s">
        <v>1606</v>
      </c>
      <c r="JK1412" t="s">
        <v>1606</v>
      </c>
      <c r="JX1412">
        <v>253422</v>
      </c>
      <c r="JY1412">
        <v>511797</v>
      </c>
      <c r="KB1412">
        <v>229326</v>
      </c>
      <c r="KC1412">
        <v>534813</v>
      </c>
      <c r="KH1412">
        <v>187311</v>
      </c>
      <c r="KI1412">
        <v>368794</v>
      </c>
      <c r="KP1412">
        <v>3</v>
      </c>
      <c r="LX1412" t="s">
        <v>1607</v>
      </c>
      <c r="MK1412">
        <v>1</v>
      </c>
      <c r="MN1412">
        <v>2</v>
      </c>
      <c r="NB1412">
        <v>1</v>
      </c>
      <c r="NF1412">
        <v>1</v>
      </c>
      <c r="NI1412">
        <v>2</v>
      </c>
      <c r="NO1412">
        <v>2</v>
      </c>
      <c r="NP1412" t="s">
        <v>1607</v>
      </c>
      <c r="NQ1412">
        <v>2</v>
      </c>
      <c r="ON1412" t="s">
        <v>1607</v>
      </c>
      <c r="PE1412">
        <v>3</v>
      </c>
      <c r="PL1412">
        <v>4</v>
      </c>
      <c r="PO1412">
        <v>3</v>
      </c>
      <c r="PX1412">
        <v>2</v>
      </c>
      <c r="QB1412">
        <v>2</v>
      </c>
      <c r="QR1412">
        <v>3</v>
      </c>
      <c r="RI1412">
        <v>2</v>
      </c>
      <c r="RR1412">
        <v>2</v>
      </c>
      <c r="RT1412">
        <v>3</v>
      </c>
      <c r="SA1412">
        <v>2</v>
      </c>
      <c r="SW1412" t="s">
        <v>1607</v>
      </c>
      <c r="US1412" t="s">
        <v>1607</v>
      </c>
      <c r="WG1412">
        <v>1</v>
      </c>
      <c r="WI1412">
        <v>2</v>
      </c>
      <c r="WK1412">
        <v>3</v>
      </c>
      <c r="WM1412">
        <v>2</v>
      </c>
      <c r="WQ1412">
        <v>3</v>
      </c>
      <c r="WX1412">
        <v>3</v>
      </c>
      <c r="XU1412">
        <v>3</v>
      </c>
      <c r="YI1412">
        <v>3</v>
      </c>
      <c r="ZH1412">
        <v>4</v>
      </c>
      <c r="AAH1412">
        <v>2</v>
      </c>
      <c r="AAR1412">
        <v>1</v>
      </c>
      <c r="AAT1412">
        <v>3</v>
      </c>
      <c r="ABA1412">
        <v>4</v>
      </c>
      <c r="ABZ1412" t="s">
        <v>1607</v>
      </c>
      <c r="ACF1412" t="s">
        <v>1607</v>
      </c>
      <c r="ACR1412" t="s">
        <v>1607</v>
      </c>
      <c r="AES1412" t="s">
        <v>1606</v>
      </c>
      <c r="AET1412" t="s">
        <v>1606</v>
      </c>
      <c r="AEV1412" t="s">
        <v>1606</v>
      </c>
      <c r="AEW1412" t="s">
        <v>1606</v>
      </c>
      <c r="AEX1412" t="s">
        <v>1606</v>
      </c>
      <c r="AFN1412" t="s">
        <v>1606</v>
      </c>
      <c r="AFO1412" t="s">
        <v>1606</v>
      </c>
      <c r="AHP1412" t="s">
        <v>1606</v>
      </c>
      <c r="AHQ1412" t="s">
        <v>1606</v>
      </c>
      <c r="AHS1412" s="5"/>
      <c r="AHT1412" s="5"/>
      <c r="AIP1412">
        <v>49</v>
      </c>
      <c r="AIQ1412">
        <v>7</v>
      </c>
      <c r="AIT1412">
        <v>572</v>
      </c>
      <c r="AIU1412">
        <v>7</v>
      </c>
      <c r="AIZ1412">
        <v>332</v>
      </c>
      <c r="AJA1412">
        <v>10</v>
      </c>
    </row>
    <row r="1413" spans="1:949" x14ac:dyDescent="0.35">
      <c r="A1413">
        <v>55474</v>
      </c>
      <c r="B1413">
        <v>1</v>
      </c>
      <c r="C1413">
        <v>1</v>
      </c>
      <c r="D1413" t="s">
        <v>1606</v>
      </c>
      <c r="E1413">
        <v>68</v>
      </c>
      <c r="F1413">
        <v>1</v>
      </c>
      <c r="G1413">
        <v>0</v>
      </c>
      <c r="H1413">
        <v>2</v>
      </c>
      <c r="I1413">
        <v>0</v>
      </c>
      <c r="J1413">
        <v>0</v>
      </c>
      <c r="K1413">
        <v>0</v>
      </c>
      <c r="L1413">
        <v>0</v>
      </c>
      <c r="M1413">
        <v>1</v>
      </c>
      <c r="N1413">
        <v>0</v>
      </c>
      <c r="O1413">
        <v>2</v>
      </c>
      <c r="P1413">
        <v>5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1</v>
      </c>
      <c r="W1413">
        <v>0</v>
      </c>
      <c r="X1413">
        <v>0</v>
      </c>
      <c r="Y1413">
        <v>4</v>
      </c>
      <c r="Z1413">
        <v>59</v>
      </c>
      <c r="AA1413">
        <v>180</v>
      </c>
      <c r="AB1413">
        <v>1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1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S1413">
        <v>4</v>
      </c>
      <c r="AT1413">
        <v>3</v>
      </c>
      <c r="AU1413">
        <v>2</v>
      </c>
      <c r="AV1413">
        <v>2</v>
      </c>
      <c r="AW1413">
        <v>2</v>
      </c>
      <c r="AX1413">
        <v>1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G1413">
        <v>9228</v>
      </c>
      <c r="BH1413" t="s">
        <v>1606</v>
      </c>
      <c r="BI1413" t="s">
        <v>1606</v>
      </c>
      <c r="BJ1413" t="s">
        <v>1309</v>
      </c>
      <c r="BK1413" t="s">
        <v>1606</v>
      </c>
      <c r="BL1413">
        <v>175</v>
      </c>
      <c r="BM1413">
        <v>82</v>
      </c>
      <c r="BN1413">
        <v>1036</v>
      </c>
      <c r="BO1413">
        <v>2</v>
      </c>
      <c r="BP1413">
        <v>2</v>
      </c>
      <c r="BR1413">
        <v>1</v>
      </c>
      <c r="CL1413" t="s">
        <v>1310</v>
      </c>
      <c r="CM1413" t="s">
        <v>1606</v>
      </c>
      <c r="CN1413">
        <v>1</v>
      </c>
      <c r="CO1413" t="s">
        <v>1607</v>
      </c>
      <c r="CP1413">
        <v>4</v>
      </c>
      <c r="CQ1413">
        <v>137</v>
      </c>
      <c r="CR1413" t="s">
        <v>1606</v>
      </c>
      <c r="CS1413">
        <v>2</v>
      </c>
      <c r="CT1413">
        <v>25</v>
      </c>
      <c r="CU1413">
        <v>25</v>
      </c>
      <c r="CV1413">
        <v>40</v>
      </c>
      <c r="CZ1413">
        <v>69</v>
      </c>
      <c r="DA1413">
        <v>281</v>
      </c>
      <c r="DB1413">
        <v>25</v>
      </c>
      <c r="DC1413">
        <v>243</v>
      </c>
      <c r="DD1413">
        <v>371</v>
      </c>
      <c r="DE1413">
        <v>65</v>
      </c>
      <c r="DF1413">
        <v>189</v>
      </c>
      <c r="DG1413">
        <v>782</v>
      </c>
      <c r="DH1413">
        <v>24</v>
      </c>
      <c r="DI1413">
        <v>28</v>
      </c>
      <c r="DJ1413">
        <v>77</v>
      </c>
      <c r="DK1413">
        <v>3</v>
      </c>
      <c r="DL1413">
        <v>0</v>
      </c>
      <c r="DM1413">
        <v>2.6775510204081632E+16</v>
      </c>
      <c r="DN1413">
        <v>5</v>
      </c>
      <c r="DO1413">
        <v>9</v>
      </c>
      <c r="DP1413">
        <v>69</v>
      </c>
      <c r="DQ1413">
        <v>2.657844990548204E+16</v>
      </c>
      <c r="DR1413">
        <v>1752599053596511</v>
      </c>
      <c r="DS1413">
        <v>8164746439263358</v>
      </c>
      <c r="DT1413">
        <v>-3525356073664199</v>
      </c>
      <c r="DU1413">
        <v>2.5990535965109984E+16</v>
      </c>
      <c r="DV1413">
        <v>1</v>
      </c>
      <c r="DW1413">
        <v>0</v>
      </c>
      <c r="DX1413">
        <v>0</v>
      </c>
      <c r="DY1413">
        <v>1</v>
      </c>
      <c r="DZ1413">
        <v>0</v>
      </c>
      <c r="EA1413">
        <v>0</v>
      </c>
      <c r="EB1413">
        <v>0</v>
      </c>
      <c r="EC1413">
        <v>0</v>
      </c>
      <c r="ED1413">
        <v>0</v>
      </c>
      <c r="EE1413">
        <v>0</v>
      </c>
      <c r="EF1413">
        <v>1</v>
      </c>
      <c r="EG1413">
        <v>1</v>
      </c>
      <c r="EH1413">
        <v>0</v>
      </c>
      <c r="EI1413">
        <v>0</v>
      </c>
      <c r="EJ1413">
        <v>1</v>
      </c>
      <c r="EK1413">
        <v>0</v>
      </c>
      <c r="EL1413">
        <v>0</v>
      </c>
      <c r="EM1413">
        <v>0</v>
      </c>
      <c r="EN1413">
        <v>0</v>
      </c>
      <c r="EO1413">
        <v>0</v>
      </c>
      <c r="EP1413">
        <v>0</v>
      </c>
      <c r="EQ1413">
        <v>1</v>
      </c>
      <c r="ER1413">
        <v>1</v>
      </c>
      <c r="ES1413">
        <v>0</v>
      </c>
      <c r="ET1413">
        <v>0</v>
      </c>
      <c r="EU1413">
        <v>1</v>
      </c>
      <c r="EV1413">
        <v>0</v>
      </c>
      <c r="EW1413">
        <v>0</v>
      </c>
      <c r="EX1413">
        <v>1</v>
      </c>
      <c r="EY1413">
        <v>1</v>
      </c>
      <c r="EZ1413">
        <v>1</v>
      </c>
      <c r="FA1413">
        <v>1</v>
      </c>
      <c r="FB1413">
        <v>0</v>
      </c>
      <c r="FC1413">
        <v>1</v>
      </c>
      <c r="FD1413">
        <v>1</v>
      </c>
      <c r="FE1413">
        <v>1</v>
      </c>
      <c r="FF1413">
        <v>1</v>
      </c>
      <c r="FG1413">
        <v>1</v>
      </c>
      <c r="FH1413">
        <v>20</v>
      </c>
      <c r="FI1413" t="s">
        <v>946</v>
      </c>
      <c r="GD1413" t="s">
        <v>1606</v>
      </c>
      <c r="GE1413" t="s">
        <v>1606</v>
      </c>
      <c r="GU1413" s="5"/>
      <c r="GV1413" s="5"/>
      <c r="GX1413" s="5"/>
      <c r="HM1413" s="5"/>
      <c r="HN1413" s="5"/>
      <c r="HO1413" s="5"/>
      <c r="HP1413" t="s">
        <v>1606</v>
      </c>
      <c r="HQ1413" t="s">
        <v>1606</v>
      </c>
      <c r="HR1413" t="s">
        <v>1606</v>
      </c>
      <c r="HS1413" t="s">
        <v>1606</v>
      </c>
      <c r="IL1413" t="s">
        <v>1606</v>
      </c>
      <c r="IM1413" t="s">
        <v>1606</v>
      </c>
      <c r="IO1413" t="s">
        <v>1606</v>
      </c>
      <c r="IP1413" t="s">
        <v>1606</v>
      </c>
      <c r="IQ1413" t="s">
        <v>1606</v>
      </c>
      <c r="IR1413" t="s">
        <v>1606</v>
      </c>
      <c r="IT1413" t="s">
        <v>1606</v>
      </c>
      <c r="IU1413" t="s">
        <v>1606</v>
      </c>
      <c r="IV1413" t="s">
        <v>1606</v>
      </c>
      <c r="IW1413" t="s">
        <v>1606</v>
      </c>
      <c r="IY1413" t="s">
        <v>1606</v>
      </c>
      <c r="IZ1413" t="s">
        <v>1606</v>
      </c>
      <c r="JA1413" t="s">
        <v>1606</v>
      </c>
      <c r="JB1413" t="s">
        <v>1606</v>
      </c>
      <c r="JC1413" t="s">
        <v>1606</v>
      </c>
      <c r="JD1413" t="s">
        <v>1606</v>
      </c>
      <c r="JE1413" t="s">
        <v>1606</v>
      </c>
      <c r="JF1413" t="s">
        <v>1606</v>
      </c>
      <c r="JG1413" t="s">
        <v>1606</v>
      </c>
      <c r="JH1413" t="s">
        <v>1606</v>
      </c>
      <c r="JI1413" t="s">
        <v>1606</v>
      </c>
      <c r="JJ1413" t="s">
        <v>1606</v>
      </c>
      <c r="JK1413" t="s">
        <v>1606</v>
      </c>
      <c r="JZ1413">
        <v>207409</v>
      </c>
      <c r="KA1413">
        <v>549979</v>
      </c>
      <c r="KJ1413">
        <v>207207</v>
      </c>
      <c r="KK1413">
        <v>462844</v>
      </c>
      <c r="KL1413">
        <v>194136</v>
      </c>
      <c r="KM1413">
        <v>446809</v>
      </c>
      <c r="LX1413" t="s">
        <v>1607</v>
      </c>
      <c r="NP1413" t="s">
        <v>1607</v>
      </c>
      <c r="NT1413">
        <v>2</v>
      </c>
      <c r="NW1413">
        <v>2</v>
      </c>
      <c r="NX1413">
        <v>2</v>
      </c>
      <c r="OD1413">
        <v>2</v>
      </c>
      <c r="OG1413">
        <v>2</v>
      </c>
      <c r="OM1413">
        <v>2</v>
      </c>
      <c r="ON1413" t="s">
        <v>1607</v>
      </c>
      <c r="OS1413">
        <v>2</v>
      </c>
      <c r="OV1413">
        <v>1</v>
      </c>
      <c r="SW1413" t="s">
        <v>1607</v>
      </c>
      <c r="US1413" t="s">
        <v>1607</v>
      </c>
      <c r="ABJ1413">
        <v>3</v>
      </c>
      <c r="ABM1413">
        <v>3</v>
      </c>
      <c r="ABN1413">
        <v>3</v>
      </c>
      <c r="ABS1413">
        <v>2</v>
      </c>
      <c r="ABV1413">
        <v>2</v>
      </c>
      <c r="ABY1413">
        <v>3</v>
      </c>
      <c r="ABZ1413" t="s">
        <v>1607</v>
      </c>
      <c r="ACA1413">
        <v>3</v>
      </c>
      <c r="ACD1413">
        <v>2</v>
      </c>
      <c r="ACE1413">
        <v>3</v>
      </c>
      <c r="ACF1413" t="s">
        <v>1607</v>
      </c>
      <c r="ACM1413">
        <v>2</v>
      </c>
      <c r="ACN1413">
        <v>3</v>
      </c>
      <c r="ACP1413">
        <v>3</v>
      </c>
      <c r="ACQ1413">
        <v>3</v>
      </c>
      <c r="ACR1413" t="s">
        <v>1607</v>
      </c>
      <c r="ACT1413">
        <v>2</v>
      </c>
      <c r="ACV1413">
        <v>3</v>
      </c>
      <c r="ACW1413">
        <v>2</v>
      </c>
      <c r="AEP1413">
        <v>-1</v>
      </c>
      <c r="AEQ1413">
        <v>-1</v>
      </c>
      <c r="AES1413" t="s">
        <v>1606</v>
      </c>
      <c r="AET1413" t="s">
        <v>1606</v>
      </c>
      <c r="AEV1413" t="s">
        <v>1606</v>
      </c>
      <c r="AEW1413" t="s">
        <v>1606</v>
      </c>
      <c r="AEX1413" t="s">
        <v>1606</v>
      </c>
      <c r="AFN1413" t="s">
        <v>1606</v>
      </c>
      <c r="AFO1413" t="s">
        <v>1606</v>
      </c>
      <c r="AHP1413" t="s">
        <v>1606</v>
      </c>
      <c r="AHQ1413" t="s">
        <v>1606</v>
      </c>
      <c r="AHS1413" s="5"/>
      <c r="AHT1413" s="5"/>
      <c r="AIR1413">
        <v>537</v>
      </c>
      <c r="AIS1413">
        <v>8</v>
      </c>
      <c r="AJB1413">
        <v>445</v>
      </c>
      <c r="AJC1413">
        <v>7</v>
      </c>
      <c r="AJD1413">
        <v>428</v>
      </c>
      <c r="AJE1413">
        <v>7</v>
      </c>
    </row>
    <row r="1414" spans="1:949" x14ac:dyDescent="0.35">
      <c r="A1414">
        <v>55474</v>
      </c>
      <c r="B1414">
        <v>1</v>
      </c>
      <c r="C1414">
        <v>1</v>
      </c>
      <c r="D1414" t="s">
        <v>1606</v>
      </c>
      <c r="E1414">
        <v>68</v>
      </c>
      <c r="F1414">
        <v>1</v>
      </c>
      <c r="G1414">
        <v>0</v>
      </c>
      <c r="H1414">
        <v>2</v>
      </c>
      <c r="I1414">
        <v>0</v>
      </c>
      <c r="J1414">
        <v>0</v>
      </c>
      <c r="K1414">
        <v>0</v>
      </c>
      <c r="L1414">
        <v>0</v>
      </c>
      <c r="M1414">
        <v>1</v>
      </c>
      <c r="N1414">
        <v>0</v>
      </c>
      <c r="O1414">
        <v>2</v>
      </c>
      <c r="P1414">
        <v>5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1</v>
      </c>
      <c r="W1414">
        <v>0</v>
      </c>
      <c r="X1414">
        <v>0</v>
      </c>
      <c r="Y1414">
        <v>4</v>
      </c>
      <c r="Z1414">
        <v>59</v>
      </c>
      <c r="AA1414">
        <v>180</v>
      </c>
      <c r="AB1414">
        <v>1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1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S1414">
        <v>4</v>
      </c>
      <c r="AT1414">
        <v>3</v>
      </c>
      <c r="AU1414">
        <v>2</v>
      </c>
      <c r="AV1414">
        <v>2</v>
      </c>
      <c r="AW1414">
        <v>2</v>
      </c>
      <c r="AX1414">
        <v>1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G1414">
        <v>9228</v>
      </c>
      <c r="BH1414" t="s">
        <v>1606</v>
      </c>
      <c r="BI1414" t="s">
        <v>1606</v>
      </c>
      <c r="BJ1414" t="s">
        <v>1309</v>
      </c>
      <c r="BK1414" t="s">
        <v>1606</v>
      </c>
      <c r="BL1414">
        <v>175</v>
      </c>
      <c r="BM1414">
        <v>82</v>
      </c>
      <c r="BN1414">
        <v>1036</v>
      </c>
      <c r="BO1414">
        <v>2</v>
      </c>
      <c r="BP1414">
        <v>2</v>
      </c>
      <c r="BR1414">
        <v>1</v>
      </c>
      <c r="CL1414" t="s">
        <v>1310</v>
      </c>
      <c r="CM1414" t="s">
        <v>1606</v>
      </c>
      <c r="CN1414">
        <v>1</v>
      </c>
      <c r="CO1414" t="s">
        <v>1607</v>
      </c>
      <c r="CP1414">
        <v>4</v>
      </c>
      <c r="CQ1414">
        <v>137</v>
      </c>
      <c r="CR1414" t="s">
        <v>1606</v>
      </c>
      <c r="CS1414">
        <v>2</v>
      </c>
      <c r="CT1414">
        <v>25</v>
      </c>
      <c r="CU1414">
        <v>25</v>
      </c>
      <c r="CV1414">
        <v>40</v>
      </c>
      <c r="CZ1414">
        <v>69</v>
      </c>
      <c r="DA1414">
        <v>281</v>
      </c>
      <c r="DB1414">
        <v>25</v>
      </c>
      <c r="DC1414">
        <v>243</v>
      </c>
      <c r="DD1414">
        <v>371</v>
      </c>
      <c r="DE1414">
        <v>65</v>
      </c>
      <c r="DF1414">
        <v>189</v>
      </c>
      <c r="DG1414">
        <v>782</v>
      </c>
      <c r="DH1414">
        <v>24</v>
      </c>
      <c r="DI1414">
        <v>28</v>
      </c>
      <c r="DJ1414">
        <v>77</v>
      </c>
      <c r="DK1414">
        <v>3</v>
      </c>
      <c r="DL1414">
        <v>0</v>
      </c>
      <c r="DM1414">
        <v>2.6775510204081632E+16</v>
      </c>
      <c r="DN1414">
        <v>5</v>
      </c>
      <c r="DO1414">
        <v>9</v>
      </c>
      <c r="DP1414">
        <v>69</v>
      </c>
      <c r="DQ1414">
        <v>2.657844990548204E+16</v>
      </c>
      <c r="DR1414">
        <v>1752599053596511</v>
      </c>
      <c r="DS1414">
        <v>8164746439263358</v>
      </c>
      <c r="DT1414">
        <v>-3525356073664199</v>
      </c>
      <c r="DU1414">
        <v>2.5990535965109984E+16</v>
      </c>
      <c r="DV1414">
        <v>1</v>
      </c>
      <c r="DW1414">
        <v>0</v>
      </c>
      <c r="DX1414">
        <v>0</v>
      </c>
      <c r="DY1414">
        <v>1</v>
      </c>
      <c r="DZ1414">
        <v>0</v>
      </c>
      <c r="EA1414">
        <v>0</v>
      </c>
      <c r="EB1414">
        <v>0</v>
      </c>
      <c r="EC1414">
        <v>0</v>
      </c>
      <c r="ED1414">
        <v>0</v>
      </c>
      <c r="EE1414">
        <v>0</v>
      </c>
      <c r="EF1414">
        <v>1</v>
      </c>
      <c r="EG1414">
        <v>1</v>
      </c>
      <c r="EH1414">
        <v>0</v>
      </c>
      <c r="EI1414">
        <v>0</v>
      </c>
      <c r="EJ1414">
        <v>1</v>
      </c>
      <c r="EK1414">
        <v>0</v>
      </c>
      <c r="EL1414">
        <v>0</v>
      </c>
      <c r="EM1414">
        <v>0</v>
      </c>
      <c r="EN1414">
        <v>0</v>
      </c>
      <c r="EO1414">
        <v>0</v>
      </c>
      <c r="EP1414">
        <v>0</v>
      </c>
      <c r="EQ1414">
        <v>1</v>
      </c>
      <c r="ER1414">
        <v>1</v>
      </c>
      <c r="ES1414">
        <v>0</v>
      </c>
      <c r="ET1414">
        <v>0</v>
      </c>
      <c r="EU1414">
        <v>1</v>
      </c>
      <c r="EV1414">
        <v>0</v>
      </c>
      <c r="EW1414">
        <v>0</v>
      </c>
      <c r="EX1414">
        <v>1</v>
      </c>
      <c r="EY1414">
        <v>1</v>
      </c>
      <c r="EZ1414">
        <v>1</v>
      </c>
      <c r="FA1414">
        <v>1</v>
      </c>
      <c r="FB1414">
        <v>0</v>
      </c>
      <c r="FC1414">
        <v>1</v>
      </c>
      <c r="FD1414">
        <v>1</v>
      </c>
      <c r="FE1414">
        <v>1</v>
      </c>
      <c r="FF1414">
        <v>1</v>
      </c>
      <c r="FG1414">
        <v>1</v>
      </c>
      <c r="FH1414">
        <v>21</v>
      </c>
      <c r="FI1414" t="s">
        <v>946</v>
      </c>
      <c r="GD1414" t="s">
        <v>1606</v>
      </c>
      <c r="GE1414" t="s">
        <v>1606</v>
      </c>
      <c r="GG1414">
        <v>0</v>
      </c>
      <c r="GH1414">
        <v>0</v>
      </c>
      <c r="GI1414">
        <v>0</v>
      </c>
      <c r="GJ1414">
        <v>1</v>
      </c>
      <c r="GK1414">
        <v>0</v>
      </c>
      <c r="GL1414">
        <v>0</v>
      </c>
      <c r="GM1414">
        <v>0</v>
      </c>
      <c r="GN1414">
        <v>0</v>
      </c>
      <c r="GO1414">
        <v>0</v>
      </c>
      <c r="GP1414">
        <v>0</v>
      </c>
      <c r="GQ1414">
        <v>1</v>
      </c>
      <c r="GR1414">
        <v>1</v>
      </c>
      <c r="GS1414">
        <v>0</v>
      </c>
      <c r="GT1414">
        <v>0</v>
      </c>
      <c r="GU1414" s="5"/>
      <c r="GV1414" s="5"/>
      <c r="GX1414" s="5"/>
      <c r="HM1414" s="5"/>
      <c r="HN1414" s="5"/>
      <c r="HO1414" s="5"/>
      <c r="HP1414" t="s">
        <v>1606</v>
      </c>
      <c r="HQ1414" t="s">
        <v>1606</v>
      </c>
      <c r="HR1414" t="s">
        <v>1606</v>
      </c>
      <c r="HS1414" t="s">
        <v>1606</v>
      </c>
      <c r="HT1414">
        <v>1</v>
      </c>
      <c r="HU1414">
        <v>1</v>
      </c>
      <c r="HV1414">
        <v>3</v>
      </c>
      <c r="HW1414">
        <v>8204</v>
      </c>
      <c r="HX1414">
        <v>1</v>
      </c>
      <c r="HY1414">
        <v>0</v>
      </c>
      <c r="HZ1414">
        <v>0</v>
      </c>
      <c r="IA1414">
        <v>0</v>
      </c>
      <c r="IB1414">
        <v>0</v>
      </c>
      <c r="IC1414">
        <v>0</v>
      </c>
      <c r="ID1414">
        <v>0</v>
      </c>
      <c r="IE1414">
        <v>0</v>
      </c>
      <c r="IF1414">
        <v>0</v>
      </c>
      <c r="IG1414">
        <v>0</v>
      </c>
      <c r="IH1414">
        <v>1</v>
      </c>
      <c r="II1414">
        <v>1</v>
      </c>
      <c r="IJ1414">
        <v>0</v>
      </c>
      <c r="IK1414">
        <v>0</v>
      </c>
      <c r="IL1414" t="s">
        <v>1141</v>
      </c>
      <c r="IM1414" t="s">
        <v>1606</v>
      </c>
      <c r="IO1414" t="s">
        <v>1606</v>
      </c>
      <c r="IP1414" t="s">
        <v>1606</v>
      </c>
      <c r="IQ1414" t="s">
        <v>1606</v>
      </c>
      <c r="IR1414" t="s">
        <v>1606</v>
      </c>
      <c r="IT1414" t="s">
        <v>1606</v>
      </c>
      <c r="IU1414" t="s">
        <v>1606</v>
      </c>
      <c r="IV1414" t="s">
        <v>1606</v>
      </c>
      <c r="IW1414" t="s">
        <v>1606</v>
      </c>
      <c r="IY1414" t="s">
        <v>1606</v>
      </c>
      <c r="IZ1414" t="s">
        <v>1606</v>
      </c>
      <c r="JA1414" t="s">
        <v>1606</v>
      </c>
      <c r="JB1414" t="s">
        <v>1606</v>
      </c>
      <c r="JC1414" t="s">
        <v>1606</v>
      </c>
      <c r="JD1414" t="s">
        <v>1606</v>
      </c>
      <c r="JE1414" t="s">
        <v>1606</v>
      </c>
      <c r="JF1414" t="s">
        <v>1606</v>
      </c>
      <c r="JG1414" t="s">
        <v>1129</v>
      </c>
      <c r="JH1414" t="s">
        <v>1606</v>
      </c>
      <c r="JI1414" t="s">
        <v>1606</v>
      </c>
      <c r="JJ1414" t="s">
        <v>1606</v>
      </c>
      <c r="JK1414" t="s">
        <v>1141</v>
      </c>
      <c r="JL1414">
        <v>2</v>
      </c>
      <c r="JM1414">
        <v>3</v>
      </c>
      <c r="JN1414">
        <v>2</v>
      </c>
      <c r="JO1414">
        <v>3</v>
      </c>
      <c r="JP1414">
        <v>3</v>
      </c>
      <c r="JQ1414">
        <v>3</v>
      </c>
      <c r="JR1414">
        <v>0</v>
      </c>
      <c r="JS1414">
        <v>3</v>
      </c>
      <c r="JT1414">
        <v>3</v>
      </c>
      <c r="JU1414">
        <v>2</v>
      </c>
      <c r="JV1414">
        <v>288176</v>
      </c>
      <c r="JW1414">
        <v>527704</v>
      </c>
      <c r="JX1414">
        <v>253422</v>
      </c>
      <c r="JY1414">
        <v>511797</v>
      </c>
      <c r="JZ1414">
        <v>261918</v>
      </c>
      <c r="KA1414">
        <v>527437</v>
      </c>
      <c r="KB1414">
        <v>218472</v>
      </c>
      <c r="KC1414">
        <v>553873</v>
      </c>
      <c r="KD1414">
        <v>491799</v>
      </c>
      <c r="KE1414">
        <v>352957</v>
      </c>
      <c r="KF1414">
        <v>561403</v>
      </c>
      <c r="KG1414">
        <v>385844</v>
      </c>
      <c r="KH1414">
        <v>187311</v>
      </c>
      <c r="KI1414">
        <v>368794</v>
      </c>
      <c r="KJ1414">
        <v>207221</v>
      </c>
      <c r="KK1414">
        <v>445044</v>
      </c>
      <c r="KL1414">
        <v>204956</v>
      </c>
      <c r="KM1414">
        <v>387306</v>
      </c>
      <c r="KP1414">
        <v>2</v>
      </c>
      <c r="LA1414">
        <v>2</v>
      </c>
      <c r="LE1414">
        <v>1</v>
      </c>
      <c r="LG1414">
        <v>2</v>
      </c>
      <c r="LK1414">
        <v>2</v>
      </c>
      <c r="LR1414">
        <v>1</v>
      </c>
      <c r="LU1414">
        <v>2</v>
      </c>
      <c r="LW1414">
        <v>3</v>
      </c>
      <c r="LX1414" t="s">
        <v>1607</v>
      </c>
      <c r="MA1414">
        <v>3</v>
      </c>
      <c r="MK1414">
        <v>1</v>
      </c>
      <c r="MN1414">
        <v>2</v>
      </c>
      <c r="NB1414">
        <v>2</v>
      </c>
      <c r="NF1414">
        <v>1</v>
      </c>
      <c r="NI1414">
        <v>2</v>
      </c>
      <c r="NO1414">
        <v>2</v>
      </c>
      <c r="NP1414" t="s">
        <v>1607</v>
      </c>
      <c r="NQ1414">
        <v>2</v>
      </c>
      <c r="NT1414">
        <v>1</v>
      </c>
      <c r="NW1414">
        <v>1</v>
      </c>
      <c r="NY1414">
        <v>1</v>
      </c>
      <c r="OD1414">
        <v>2</v>
      </c>
      <c r="OG1414">
        <v>3</v>
      </c>
      <c r="OM1414">
        <v>2</v>
      </c>
      <c r="ON1414" t="s">
        <v>1607</v>
      </c>
      <c r="OS1414">
        <v>3</v>
      </c>
      <c r="OU1414">
        <v>1</v>
      </c>
      <c r="PE1414">
        <v>3</v>
      </c>
      <c r="PL1414">
        <v>4</v>
      </c>
      <c r="PO1414">
        <v>4</v>
      </c>
      <c r="PX1414">
        <v>3</v>
      </c>
      <c r="QB1414">
        <v>3</v>
      </c>
      <c r="QR1414">
        <v>3</v>
      </c>
      <c r="RI1414">
        <v>2</v>
      </c>
      <c r="RR1414">
        <v>1</v>
      </c>
      <c r="RT1414">
        <v>3</v>
      </c>
      <c r="SA1414">
        <v>4</v>
      </c>
      <c r="SR1414">
        <v>1</v>
      </c>
      <c r="ST1414">
        <v>1</v>
      </c>
      <c r="SV1414">
        <v>1</v>
      </c>
      <c r="SW1414" t="s">
        <v>1607</v>
      </c>
      <c r="SY1414">
        <v>1</v>
      </c>
      <c r="SZ1414">
        <v>1</v>
      </c>
      <c r="TA1414">
        <v>1</v>
      </c>
      <c r="TG1414">
        <v>1</v>
      </c>
      <c r="TJ1414">
        <v>1</v>
      </c>
      <c r="TL1414">
        <v>1</v>
      </c>
      <c r="TO1414">
        <v>1</v>
      </c>
      <c r="TP1414">
        <v>1</v>
      </c>
      <c r="TQ1414">
        <v>1</v>
      </c>
      <c r="TS1414">
        <v>1</v>
      </c>
      <c r="TT1414">
        <v>1</v>
      </c>
      <c r="UD1414">
        <v>1</v>
      </c>
      <c r="UE1414">
        <v>1</v>
      </c>
      <c r="UL1414">
        <v>1</v>
      </c>
      <c r="UQ1414">
        <v>1</v>
      </c>
      <c r="UR1414">
        <v>1</v>
      </c>
      <c r="US1414" t="s">
        <v>1607</v>
      </c>
      <c r="UT1414">
        <v>1</v>
      </c>
      <c r="UW1414">
        <v>1</v>
      </c>
      <c r="UZ1414">
        <v>1</v>
      </c>
      <c r="VD1414">
        <v>1</v>
      </c>
      <c r="VE1414">
        <v>1</v>
      </c>
      <c r="VF1414">
        <v>1</v>
      </c>
      <c r="VG1414">
        <v>1</v>
      </c>
      <c r="VI1414">
        <v>1</v>
      </c>
      <c r="VL1414">
        <v>1</v>
      </c>
      <c r="VM1414">
        <v>1</v>
      </c>
      <c r="VR1414">
        <v>1</v>
      </c>
      <c r="WE1414">
        <v>1</v>
      </c>
      <c r="WG1414">
        <v>2</v>
      </c>
      <c r="WI1414">
        <v>3</v>
      </c>
      <c r="WK1414">
        <v>3</v>
      </c>
      <c r="WM1414">
        <v>2</v>
      </c>
      <c r="WQ1414">
        <v>3</v>
      </c>
      <c r="WX1414">
        <v>3</v>
      </c>
      <c r="XU1414">
        <v>3</v>
      </c>
      <c r="ZH1414">
        <v>4</v>
      </c>
      <c r="AAH1414">
        <v>2</v>
      </c>
      <c r="AAR1414">
        <v>1</v>
      </c>
      <c r="AAT1414">
        <v>4</v>
      </c>
      <c r="ABA1414">
        <v>4</v>
      </c>
      <c r="ABJ1414">
        <v>3</v>
      </c>
      <c r="ABM1414">
        <v>3</v>
      </c>
      <c r="ABN1414">
        <v>1</v>
      </c>
      <c r="ABS1414">
        <v>2</v>
      </c>
      <c r="ABV1414">
        <v>2</v>
      </c>
      <c r="ABY1414">
        <v>2</v>
      </c>
      <c r="ABZ1414" t="s">
        <v>1607</v>
      </c>
      <c r="ACA1414">
        <v>3</v>
      </c>
      <c r="ACD1414">
        <v>3</v>
      </c>
      <c r="ACE1414">
        <v>2</v>
      </c>
      <c r="ACF1414" t="s">
        <v>1607</v>
      </c>
      <c r="ACM1414">
        <v>2</v>
      </c>
      <c r="ACN1414">
        <v>2</v>
      </c>
      <c r="ACP1414">
        <v>3</v>
      </c>
      <c r="ACQ1414">
        <v>2</v>
      </c>
      <c r="ACR1414" t="s">
        <v>1607</v>
      </c>
      <c r="ACT1414">
        <v>2</v>
      </c>
      <c r="ACV1414">
        <v>3</v>
      </c>
      <c r="ACW1414">
        <v>3</v>
      </c>
      <c r="ACX1414">
        <v>3</v>
      </c>
      <c r="ACY1414">
        <v>3</v>
      </c>
      <c r="ACZ1414">
        <v>2</v>
      </c>
      <c r="ADA1414">
        <v>1</v>
      </c>
      <c r="ADB1414">
        <v>1</v>
      </c>
      <c r="ADC1414">
        <v>2</v>
      </c>
      <c r="ADD1414">
        <v>3</v>
      </c>
      <c r="ADE1414">
        <v>2</v>
      </c>
      <c r="ADF1414">
        <v>3</v>
      </c>
      <c r="ADG1414">
        <v>3</v>
      </c>
      <c r="ADH1414">
        <v>4</v>
      </c>
      <c r="ADI1414">
        <v>3</v>
      </c>
      <c r="ADJ1414">
        <v>2</v>
      </c>
      <c r="ADK1414">
        <v>1</v>
      </c>
      <c r="ADM1414">
        <v>2</v>
      </c>
      <c r="ADN1414">
        <v>2</v>
      </c>
      <c r="ADO1414">
        <v>2</v>
      </c>
      <c r="ADP1414">
        <v>1</v>
      </c>
      <c r="ADQ1414">
        <v>2</v>
      </c>
      <c r="ADR1414">
        <v>2</v>
      </c>
      <c r="ADS1414">
        <v>2</v>
      </c>
      <c r="ADU1414">
        <v>4</v>
      </c>
      <c r="ADV1414">
        <v>1</v>
      </c>
      <c r="ADW1414">
        <v>2</v>
      </c>
      <c r="ADX1414">
        <v>2</v>
      </c>
      <c r="ADY1414">
        <v>2</v>
      </c>
      <c r="ADZ1414">
        <v>1</v>
      </c>
      <c r="AEA1414">
        <v>2</v>
      </c>
      <c r="AEB1414">
        <v>2</v>
      </c>
      <c r="AEC1414">
        <v>2</v>
      </c>
      <c r="AED1414">
        <v>1</v>
      </c>
      <c r="AEO1414">
        <v>0</v>
      </c>
      <c r="AEP1414">
        <v>-1</v>
      </c>
      <c r="AEQ1414">
        <v>0</v>
      </c>
      <c r="AER1414">
        <v>4</v>
      </c>
      <c r="AES1414" t="s">
        <v>927</v>
      </c>
      <c r="AET1414" t="s">
        <v>1606</v>
      </c>
      <c r="AEU1414">
        <v>7</v>
      </c>
      <c r="AEV1414" t="s">
        <v>1606</v>
      </c>
      <c r="AEW1414" t="s">
        <v>983</v>
      </c>
      <c r="AEX1414" t="s">
        <v>1606</v>
      </c>
      <c r="AEY1414">
        <v>8</v>
      </c>
      <c r="AEZ1414">
        <v>0</v>
      </c>
      <c r="AFA1414">
        <v>2</v>
      </c>
      <c r="AFB1414">
        <v>3</v>
      </c>
      <c r="AFD1414">
        <v>0</v>
      </c>
      <c r="AFE1414">
        <v>2</v>
      </c>
      <c r="AFF1414">
        <v>0</v>
      </c>
      <c r="AFG1414">
        <v>0</v>
      </c>
      <c r="AFH1414">
        <v>0</v>
      </c>
      <c r="AFI1414">
        <v>2</v>
      </c>
      <c r="AFJ1414">
        <v>0</v>
      </c>
      <c r="AFK1414">
        <v>0</v>
      </c>
      <c r="AFL1414">
        <v>2</v>
      </c>
      <c r="AFN1414" t="s">
        <v>1606</v>
      </c>
      <c r="AFO1414" t="s">
        <v>1606</v>
      </c>
      <c r="AFP1414">
        <v>3</v>
      </c>
      <c r="AFQ1414">
        <v>1</v>
      </c>
      <c r="AFR1414">
        <v>1</v>
      </c>
      <c r="AFS1414">
        <v>1</v>
      </c>
      <c r="AFT1414">
        <v>4</v>
      </c>
      <c r="AFU1414">
        <v>5</v>
      </c>
      <c r="AFW1414">
        <v>4</v>
      </c>
      <c r="AFX1414">
        <v>2</v>
      </c>
      <c r="AFY1414">
        <v>1</v>
      </c>
      <c r="AFZ1414">
        <v>1</v>
      </c>
      <c r="AGA1414">
        <v>2</v>
      </c>
      <c r="AGB1414">
        <v>1</v>
      </c>
      <c r="AGC1414">
        <v>2</v>
      </c>
      <c r="AGD1414">
        <v>1</v>
      </c>
      <c r="AGE1414">
        <v>1</v>
      </c>
      <c r="AGF1414">
        <v>1</v>
      </c>
      <c r="AGG1414">
        <v>1</v>
      </c>
      <c r="AGH1414">
        <v>2</v>
      </c>
      <c r="AGI1414">
        <v>1</v>
      </c>
      <c r="AGJ1414">
        <v>1</v>
      </c>
      <c r="AGK1414">
        <v>1</v>
      </c>
      <c r="AGL1414">
        <v>1</v>
      </c>
      <c r="AGM1414">
        <v>1</v>
      </c>
      <c r="AGN1414">
        <v>1</v>
      </c>
      <c r="AGO1414">
        <v>1</v>
      </c>
      <c r="AGP1414">
        <v>2</v>
      </c>
      <c r="AGQ1414">
        <v>1</v>
      </c>
      <c r="AGR1414">
        <v>1</v>
      </c>
      <c r="AGS1414">
        <v>2</v>
      </c>
      <c r="AGT1414">
        <v>2</v>
      </c>
      <c r="AGU1414">
        <v>2</v>
      </c>
      <c r="AGV1414">
        <v>1</v>
      </c>
      <c r="AGW1414">
        <v>2</v>
      </c>
      <c r="AGX1414">
        <v>2</v>
      </c>
      <c r="AGY1414">
        <v>2</v>
      </c>
      <c r="AGZ1414">
        <v>1</v>
      </c>
      <c r="AHA1414">
        <v>1</v>
      </c>
      <c r="AHB1414">
        <v>1</v>
      </c>
      <c r="AHC1414">
        <v>1</v>
      </c>
      <c r="AHD1414">
        <v>1</v>
      </c>
      <c r="AHE1414">
        <v>1</v>
      </c>
      <c r="AHF1414">
        <v>1</v>
      </c>
      <c r="AHG1414">
        <v>1</v>
      </c>
      <c r="AHH1414">
        <v>1</v>
      </c>
      <c r="AHI1414">
        <v>1</v>
      </c>
      <c r="AHJ1414">
        <v>1</v>
      </c>
      <c r="AHK1414">
        <v>2</v>
      </c>
      <c r="AHL1414">
        <v>2</v>
      </c>
      <c r="AHM1414">
        <v>2</v>
      </c>
      <c r="AHN1414">
        <v>2</v>
      </c>
      <c r="AHO1414">
        <v>3</v>
      </c>
      <c r="AHP1414" t="s">
        <v>1606</v>
      </c>
      <c r="AHQ1414" t="s">
        <v>1606</v>
      </c>
      <c r="AHS1414" s="5"/>
      <c r="AHT1414" s="5"/>
      <c r="AHU1414">
        <v>42</v>
      </c>
      <c r="AHV1414">
        <v>52</v>
      </c>
      <c r="AHW1414">
        <v>39</v>
      </c>
      <c r="AHX1414">
        <v>31</v>
      </c>
      <c r="AHY1414">
        <v>878</v>
      </c>
      <c r="AHZ1414">
        <v>203</v>
      </c>
      <c r="AIA1414">
        <v>588</v>
      </c>
      <c r="AIB1414">
        <v>842</v>
      </c>
      <c r="AIC1414">
        <v>196</v>
      </c>
      <c r="AID1414">
        <v>584</v>
      </c>
      <c r="AIE1414">
        <v>0</v>
      </c>
      <c r="AIG1414">
        <v>0</v>
      </c>
      <c r="AII1414">
        <v>0</v>
      </c>
      <c r="AIJ1414">
        <v>1</v>
      </c>
      <c r="AIK1414">
        <v>1</v>
      </c>
      <c r="AIN1414">
        <v>512</v>
      </c>
      <c r="AIO1414">
        <v>8</v>
      </c>
      <c r="AIP1414">
        <v>50</v>
      </c>
      <c r="AIQ1414">
        <v>7</v>
      </c>
      <c r="AIR1414">
        <v>518</v>
      </c>
      <c r="AIS1414">
        <v>8</v>
      </c>
      <c r="AIT1414">
        <v>589</v>
      </c>
      <c r="AIU1414">
        <v>7</v>
      </c>
      <c r="AIV1414">
        <v>341</v>
      </c>
      <c r="AIW1414">
        <v>7</v>
      </c>
      <c r="AIX1414">
        <v>41</v>
      </c>
      <c r="AIY1414">
        <v>6</v>
      </c>
      <c r="AIZ1414">
        <v>362</v>
      </c>
      <c r="AJA1414">
        <v>9</v>
      </c>
      <c r="AJB1414">
        <v>433</v>
      </c>
      <c r="AJC1414">
        <v>7</v>
      </c>
      <c r="AJD1414">
        <v>396</v>
      </c>
      <c r="AJE1414">
        <v>7</v>
      </c>
      <c r="AJF1414">
        <v>4</v>
      </c>
      <c r="AJG1414">
        <v>398</v>
      </c>
      <c r="AJH1414">
        <v>4</v>
      </c>
      <c r="AJI1414">
        <v>448</v>
      </c>
      <c r="AJJ1414">
        <v>6256983240223463</v>
      </c>
      <c r="AJK1414">
        <v>858737904226284</v>
      </c>
      <c r="AJL1414">
        <v>5332420436301822</v>
      </c>
      <c r="AJM1414">
        <v>6477421340103085</v>
      </c>
    </row>
    <row r="1415" spans="1:949" x14ac:dyDescent="0.35">
      <c r="A1415">
        <v>55994</v>
      </c>
      <c r="B1415">
        <v>1</v>
      </c>
      <c r="C1415">
        <v>1</v>
      </c>
      <c r="D1415" t="s">
        <v>1606</v>
      </c>
      <c r="E1415">
        <v>51</v>
      </c>
      <c r="F1415">
        <v>1</v>
      </c>
      <c r="G1415">
        <v>0</v>
      </c>
      <c r="H1415">
        <v>1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1</v>
      </c>
      <c r="O1415">
        <v>6</v>
      </c>
      <c r="P1415">
        <v>7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1</v>
      </c>
      <c r="X1415">
        <v>0</v>
      </c>
      <c r="Y1415">
        <v>2</v>
      </c>
      <c r="AA1415">
        <v>180</v>
      </c>
      <c r="AB1415">
        <v>1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1</v>
      </c>
      <c r="AJ1415">
        <v>0</v>
      </c>
      <c r="AK1415">
        <v>0</v>
      </c>
      <c r="AL1415">
        <v>0</v>
      </c>
      <c r="AM1415">
        <v>0</v>
      </c>
      <c r="AN1415">
        <v>1</v>
      </c>
      <c r="AO1415">
        <v>1</v>
      </c>
      <c r="AP1415">
        <v>0</v>
      </c>
      <c r="AQ1415">
        <v>0</v>
      </c>
      <c r="AS1415">
        <v>2</v>
      </c>
      <c r="AT1415">
        <v>3</v>
      </c>
      <c r="AU1415">
        <v>3</v>
      </c>
      <c r="AV1415">
        <v>3</v>
      </c>
      <c r="AW1415">
        <v>3</v>
      </c>
      <c r="AX1415">
        <v>3</v>
      </c>
      <c r="AY1415">
        <v>2</v>
      </c>
      <c r="AZ1415">
        <v>0</v>
      </c>
      <c r="BA1415">
        <v>1</v>
      </c>
      <c r="BB1415">
        <v>1</v>
      </c>
      <c r="BC1415">
        <v>1</v>
      </c>
      <c r="BD1415">
        <v>0</v>
      </c>
      <c r="BE1415">
        <v>0</v>
      </c>
      <c r="BF1415">
        <v>0</v>
      </c>
      <c r="BG1415">
        <v>12291</v>
      </c>
      <c r="BH1415" t="s">
        <v>1311</v>
      </c>
      <c r="BI1415" t="s">
        <v>1606</v>
      </c>
      <c r="BJ1415" t="s">
        <v>954</v>
      </c>
      <c r="BK1415" t="s">
        <v>1606</v>
      </c>
      <c r="BN1415">
        <v>1027</v>
      </c>
      <c r="BO1415">
        <v>3</v>
      </c>
      <c r="BR1415">
        <v>1</v>
      </c>
      <c r="CL1415" t="s">
        <v>954</v>
      </c>
      <c r="CM1415" t="s">
        <v>1606</v>
      </c>
      <c r="CN1415">
        <v>1</v>
      </c>
      <c r="CO1415" t="s">
        <v>1607</v>
      </c>
      <c r="CP1415">
        <v>1</v>
      </c>
      <c r="CR1415" t="s">
        <v>1606</v>
      </c>
      <c r="CS1415">
        <v>2</v>
      </c>
      <c r="CT1415">
        <v>35</v>
      </c>
      <c r="CU1415">
        <v>35</v>
      </c>
      <c r="CV1415">
        <v>45</v>
      </c>
      <c r="CZ1415">
        <v>295</v>
      </c>
      <c r="DA1415">
        <v>391</v>
      </c>
      <c r="DB1415">
        <v>75</v>
      </c>
      <c r="DC1415">
        <v>395</v>
      </c>
      <c r="DD1415">
        <v>505</v>
      </c>
      <c r="DE1415">
        <v>78</v>
      </c>
      <c r="DF1415">
        <v>49</v>
      </c>
      <c r="DG1415">
        <v>98</v>
      </c>
      <c r="DH1415">
        <v>50</v>
      </c>
      <c r="DI1415">
        <v>75</v>
      </c>
      <c r="DJ1415">
        <v>78</v>
      </c>
      <c r="DK1415">
        <v>2</v>
      </c>
      <c r="DL1415">
        <v>1</v>
      </c>
      <c r="DS1415">
        <v>8164746439263358</v>
      </c>
      <c r="DV1415">
        <v>1</v>
      </c>
      <c r="DW1415">
        <v>1</v>
      </c>
      <c r="DX1415">
        <v>0</v>
      </c>
      <c r="DY1415">
        <v>0</v>
      </c>
      <c r="DZ1415">
        <v>0</v>
      </c>
      <c r="EA1415">
        <v>0</v>
      </c>
      <c r="EB1415">
        <v>0</v>
      </c>
      <c r="EC1415">
        <v>0</v>
      </c>
      <c r="ED1415">
        <v>0</v>
      </c>
      <c r="EE1415">
        <v>0</v>
      </c>
      <c r="EF1415">
        <v>0</v>
      </c>
      <c r="EG1415">
        <v>0</v>
      </c>
      <c r="EH1415">
        <v>1</v>
      </c>
      <c r="EI1415">
        <v>1</v>
      </c>
      <c r="EJ1415">
        <v>1</v>
      </c>
      <c r="EK1415">
        <v>0</v>
      </c>
      <c r="EL1415">
        <v>0</v>
      </c>
      <c r="EM1415">
        <v>0</v>
      </c>
      <c r="EN1415">
        <v>0</v>
      </c>
      <c r="EO1415">
        <v>0</v>
      </c>
      <c r="EP1415">
        <v>0</v>
      </c>
      <c r="EQ1415">
        <v>0</v>
      </c>
      <c r="ER1415">
        <v>0</v>
      </c>
      <c r="ES1415">
        <v>1</v>
      </c>
      <c r="ET1415">
        <v>1</v>
      </c>
      <c r="EU1415">
        <v>1</v>
      </c>
      <c r="EV1415">
        <v>1</v>
      </c>
      <c r="EW1415">
        <v>1</v>
      </c>
      <c r="EX1415">
        <v>1</v>
      </c>
      <c r="EY1415">
        <v>1</v>
      </c>
      <c r="EZ1415">
        <v>0</v>
      </c>
      <c r="FA1415">
        <v>1</v>
      </c>
      <c r="FB1415">
        <v>0</v>
      </c>
      <c r="FC1415">
        <v>0</v>
      </c>
      <c r="FD1415">
        <v>1</v>
      </c>
      <c r="FE1415">
        <v>1</v>
      </c>
      <c r="FF1415">
        <v>0</v>
      </c>
      <c r="FG1415">
        <v>1</v>
      </c>
      <c r="FH1415">
        <v>1</v>
      </c>
      <c r="FI1415" t="s">
        <v>946</v>
      </c>
      <c r="FJ1415">
        <v>1</v>
      </c>
      <c r="FK1415">
        <v>2</v>
      </c>
      <c r="FL1415">
        <v>1</v>
      </c>
      <c r="FM1415">
        <v>1</v>
      </c>
      <c r="FN1415">
        <v>1</v>
      </c>
      <c r="FO1415">
        <v>1</v>
      </c>
      <c r="FP1415">
        <v>1</v>
      </c>
      <c r="FQ1415">
        <v>1</v>
      </c>
      <c r="FR1415">
        <v>1</v>
      </c>
      <c r="FS1415">
        <v>1</v>
      </c>
      <c r="FT1415">
        <v>1</v>
      </c>
      <c r="FU1415">
        <v>1</v>
      </c>
      <c r="FV1415">
        <v>1</v>
      </c>
      <c r="FW1415">
        <v>0</v>
      </c>
      <c r="FX1415">
        <v>30</v>
      </c>
      <c r="GB1415">
        <v>30</v>
      </c>
      <c r="GC1415">
        <v>14</v>
      </c>
      <c r="GD1415" t="s">
        <v>1312</v>
      </c>
      <c r="GE1415" t="s">
        <v>1606</v>
      </c>
      <c r="GF1415">
        <v>60</v>
      </c>
      <c r="GG1415">
        <v>1</v>
      </c>
      <c r="GH1415">
        <v>1</v>
      </c>
      <c r="GI1415">
        <v>0</v>
      </c>
      <c r="GJ1415">
        <v>0</v>
      </c>
      <c r="GK1415">
        <v>0</v>
      </c>
      <c r="GL1415">
        <v>0</v>
      </c>
      <c r="GM1415">
        <v>0</v>
      </c>
      <c r="GN1415">
        <v>0</v>
      </c>
      <c r="GO1415">
        <v>0</v>
      </c>
      <c r="GP1415">
        <v>0</v>
      </c>
      <c r="GQ1415">
        <v>0</v>
      </c>
      <c r="GR1415">
        <v>0</v>
      </c>
      <c r="GS1415">
        <v>1</v>
      </c>
      <c r="GT1415">
        <v>1</v>
      </c>
      <c r="GU1415" s="5"/>
      <c r="GV1415" s="5"/>
      <c r="GW1415">
        <v>3</v>
      </c>
      <c r="GX1415" s="5"/>
      <c r="GY1415">
        <v>1</v>
      </c>
      <c r="GZ1415">
        <v>0</v>
      </c>
      <c r="HA1415">
        <v>0</v>
      </c>
      <c r="HB1415">
        <v>0</v>
      </c>
      <c r="HC1415">
        <v>0</v>
      </c>
      <c r="HD1415">
        <v>0</v>
      </c>
      <c r="HE1415">
        <v>0</v>
      </c>
      <c r="HF1415">
        <v>0</v>
      </c>
      <c r="HG1415">
        <v>0</v>
      </c>
      <c r="HH1415">
        <v>1</v>
      </c>
      <c r="HI1415">
        <v>1</v>
      </c>
      <c r="HJ1415">
        <v>3</v>
      </c>
      <c r="HK1415">
        <v>1</v>
      </c>
      <c r="HL1415">
        <v>1</v>
      </c>
      <c r="HM1415" s="5"/>
      <c r="HN1415" s="5"/>
      <c r="HO1415" s="5">
        <v>39826</v>
      </c>
      <c r="HP1415" t="s">
        <v>1606</v>
      </c>
      <c r="HQ1415" t="s">
        <v>1606</v>
      </c>
      <c r="HR1415" t="s">
        <v>1313</v>
      </c>
      <c r="HS1415" t="s">
        <v>1606</v>
      </c>
      <c r="IL1415" t="s">
        <v>1606</v>
      </c>
      <c r="IM1415" t="s">
        <v>1606</v>
      </c>
      <c r="IO1415" t="s">
        <v>1606</v>
      </c>
      <c r="IP1415" t="s">
        <v>1606</v>
      </c>
      <c r="IQ1415" t="s">
        <v>1606</v>
      </c>
      <c r="IR1415" t="s">
        <v>1606</v>
      </c>
      <c r="IT1415" t="s">
        <v>1606</v>
      </c>
      <c r="IU1415" t="s">
        <v>1606</v>
      </c>
      <c r="IV1415" t="s">
        <v>1606</v>
      </c>
      <c r="IW1415" t="s">
        <v>1606</v>
      </c>
      <c r="IY1415" t="s">
        <v>1606</v>
      </c>
      <c r="IZ1415" t="s">
        <v>1606</v>
      </c>
      <c r="JA1415" t="s">
        <v>1606</v>
      </c>
      <c r="JB1415" t="s">
        <v>1606</v>
      </c>
      <c r="JC1415" t="s">
        <v>1606</v>
      </c>
      <c r="JD1415" t="s">
        <v>1606</v>
      </c>
      <c r="JE1415" t="s">
        <v>1606</v>
      </c>
      <c r="JF1415" t="s">
        <v>1606</v>
      </c>
      <c r="JG1415" t="s">
        <v>1606</v>
      </c>
      <c r="JH1415" t="s">
        <v>1606</v>
      </c>
      <c r="JI1415" t="s">
        <v>1606</v>
      </c>
      <c r="JJ1415" t="s">
        <v>1606</v>
      </c>
      <c r="JK1415" t="s">
        <v>1606</v>
      </c>
      <c r="JL1415">
        <v>1</v>
      </c>
      <c r="JM1415">
        <v>2</v>
      </c>
      <c r="JN1415">
        <v>1</v>
      </c>
      <c r="JO1415">
        <v>2</v>
      </c>
      <c r="JP1415">
        <v>3</v>
      </c>
      <c r="JQ1415">
        <v>2</v>
      </c>
      <c r="JR1415">
        <v>7</v>
      </c>
      <c r="JS1415">
        <v>3</v>
      </c>
      <c r="JT1415">
        <v>2</v>
      </c>
      <c r="JU1415">
        <v>4</v>
      </c>
      <c r="JV1415">
        <v>278908</v>
      </c>
      <c r="JW1415">
        <v>606125</v>
      </c>
      <c r="JX1415">
        <v>254999</v>
      </c>
      <c r="JY1415">
        <v>649287</v>
      </c>
      <c r="JZ1415">
        <v>215874</v>
      </c>
      <c r="KA1415">
        <v>640204</v>
      </c>
      <c r="KB1415">
        <v>219522</v>
      </c>
      <c r="KC1415">
        <v>640349</v>
      </c>
      <c r="KD1415">
        <v>18015</v>
      </c>
      <c r="KE1415">
        <v>614877</v>
      </c>
      <c r="KF1415">
        <v>16179</v>
      </c>
      <c r="KG1415">
        <v>66871</v>
      </c>
      <c r="KH1415">
        <v>203409</v>
      </c>
      <c r="KI1415">
        <v>356026</v>
      </c>
      <c r="KJ1415">
        <v>203271</v>
      </c>
      <c r="KK1415">
        <v>404062</v>
      </c>
      <c r="KL1415">
        <v>207165</v>
      </c>
      <c r="KM1415">
        <v>358925</v>
      </c>
      <c r="KP1415">
        <v>4</v>
      </c>
      <c r="LA1415">
        <v>2</v>
      </c>
      <c r="LE1415">
        <v>2</v>
      </c>
      <c r="LH1415">
        <v>3</v>
      </c>
      <c r="LK1415">
        <v>2</v>
      </c>
      <c r="LR1415">
        <v>3</v>
      </c>
      <c r="LU1415">
        <v>3</v>
      </c>
      <c r="LW1415">
        <v>3</v>
      </c>
      <c r="LX1415" t="s">
        <v>1607</v>
      </c>
      <c r="MA1415">
        <v>3</v>
      </c>
      <c r="MF1415">
        <v>2</v>
      </c>
      <c r="MK1415">
        <v>3</v>
      </c>
      <c r="MP1415">
        <v>4</v>
      </c>
      <c r="NB1415">
        <v>3</v>
      </c>
      <c r="NE1415">
        <v>3</v>
      </c>
      <c r="NG1415">
        <v>3</v>
      </c>
      <c r="NJ1415">
        <v>3</v>
      </c>
      <c r="NO1415">
        <v>3</v>
      </c>
      <c r="NP1415" t="s">
        <v>1607</v>
      </c>
      <c r="NR1415">
        <v>3</v>
      </c>
      <c r="NT1415">
        <v>3</v>
      </c>
      <c r="NW1415">
        <v>3</v>
      </c>
      <c r="NX1415">
        <v>3</v>
      </c>
      <c r="OD1415">
        <v>3</v>
      </c>
      <c r="OH1415">
        <v>2</v>
      </c>
      <c r="OM1415">
        <v>4</v>
      </c>
      <c r="ON1415" t="s">
        <v>1607</v>
      </c>
      <c r="OS1415">
        <v>3</v>
      </c>
      <c r="OU1415">
        <v>3</v>
      </c>
      <c r="PE1415">
        <v>5</v>
      </c>
      <c r="PL1415">
        <v>5</v>
      </c>
      <c r="PO1415">
        <v>4</v>
      </c>
      <c r="PX1415">
        <v>4</v>
      </c>
      <c r="QR1415">
        <v>4</v>
      </c>
      <c r="RI1415">
        <v>3</v>
      </c>
      <c r="RR1415">
        <v>2</v>
      </c>
      <c r="RT1415">
        <v>4</v>
      </c>
      <c r="SA1415">
        <v>5</v>
      </c>
      <c r="SP1415">
        <v>4</v>
      </c>
      <c r="SR1415">
        <v>4</v>
      </c>
      <c r="ST1415">
        <v>4</v>
      </c>
      <c r="SV1415">
        <v>5</v>
      </c>
      <c r="SW1415" t="s">
        <v>1607</v>
      </c>
      <c r="TA1415">
        <v>4</v>
      </c>
      <c r="TJ1415">
        <v>4</v>
      </c>
      <c r="TK1415">
        <v>5</v>
      </c>
      <c r="TL1415">
        <v>2</v>
      </c>
      <c r="TU1415">
        <v>5</v>
      </c>
      <c r="UD1415">
        <v>2</v>
      </c>
      <c r="UM1415">
        <v>4</v>
      </c>
      <c r="UQ1415">
        <v>3</v>
      </c>
      <c r="UR1415">
        <v>4</v>
      </c>
      <c r="US1415" t="s">
        <v>1607</v>
      </c>
      <c r="UU1415">
        <v>5</v>
      </c>
      <c r="UZ1415">
        <v>3</v>
      </c>
      <c r="VF1415">
        <v>4</v>
      </c>
      <c r="VI1415">
        <v>3</v>
      </c>
      <c r="VK1415">
        <v>4</v>
      </c>
      <c r="VO1415">
        <v>4</v>
      </c>
      <c r="WG1415">
        <v>1</v>
      </c>
      <c r="WI1415">
        <v>2</v>
      </c>
      <c r="WK1415">
        <v>3</v>
      </c>
      <c r="WQ1415">
        <v>2</v>
      </c>
      <c r="WX1415">
        <v>4</v>
      </c>
      <c r="XU1415">
        <v>3</v>
      </c>
      <c r="YF1415">
        <v>4</v>
      </c>
      <c r="YI1415">
        <v>4</v>
      </c>
      <c r="ZH1415">
        <v>5</v>
      </c>
      <c r="AAH1415">
        <v>1</v>
      </c>
      <c r="AAR1415">
        <v>1</v>
      </c>
      <c r="AAT1415">
        <v>3</v>
      </c>
      <c r="ABA1415">
        <v>5</v>
      </c>
      <c r="ABJ1415">
        <v>2</v>
      </c>
      <c r="ABM1415">
        <v>1</v>
      </c>
      <c r="ABN1415">
        <v>1</v>
      </c>
      <c r="ABS1415">
        <v>1</v>
      </c>
      <c r="ABV1415">
        <v>1</v>
      </c>
      <c r="ABY1415">
        <v>2</v>
      </c>
      <c r="ABZ1415" t="s">
        <v>1607</v>
      </c>
      <c r="ACA1415">
        <v>1</v>
      </c>
      <c r="ACD1415">
        <v>1</v>
      </c>
      <c r="ACE1415">
        <v>2</v>
      </c>
      <c r="ACF1415" t="s">
        <v>1607</v>
      </c>
      <c r="ACM1415">
        <v>1</v>
      </c>
      <c r="ACN1415">
        <v>2</v>
      </c>
      <c r="ACP1415">
        <v>2</v>
      </c>
      <c r="ACQ1415">
        <v>2</v>
      </c>
      <c r="ACR1415" t="s">
        <v>1607</v>
      </c>
      <c r="ACT1415">
        <v>1</v>
      </c>
      <c r="ACV1415">
        <v>2</v>
      </c>
      <c r="ACW1415">
        <v>1</v>
      </c>
      <c r="ACX1415">
        <v>3</v>
      </c>
      <c r="ACY1415">
        <v>3</v>
      </c>
      <c r="ACZ1415">
        <v>1</v>
      </c>
      <c r="ADA1415">
        <v>1</v>
      </c>
      <c r="ADB1415">
        <v>4</v>
      </c>
      <c r="ADC1415">
        <v>4</v>
      </c>
      <c r="ADD1415">
        <v>4</v>
      </c>
      <c r="ADE1415">
        <v>5</v>
      </c>
      <c r="ADF1415">
        <v>1</v>
      </c>
      <c r="ADG1415">
        <v>1</v>
      </c>
      <c r="ADH1415">
        <v>1</v>
      </c>
      <c r="ADI1415">
        <v>4</v>
      </c>
      <c r="ADJ1415">
        <v>3</v>
      </c>
      <c r="ADK1415">
        <v>3</v>
      </c>
      <c r="ADL1415">
        <v>1</v>
      </c>
      <c r="ADM1415">
        <v>1</v>
      </c>
      <c r="ADN1415">
        <v>4</v>
      </c>
      <c r="ADO1415">
        <v>1</v>
      </c>
      <c r="ADP1415">
        <v>1</v>
      </c>
      <c r="ADQ1415">
        <v>1</v>
      </c>
      <c r="ADR1415">
        <v>4</v>
      </c>
      <c r="ADS1415">
        <v>1</v>
      </c>
      <c r="ADT1415">
        <v>1</v>
      </c>
      <c r="ADU1415">
        <v>4</v>
      </c>
      <c r="ADV1415">
        <v>0</v>
      </c>
      <c r="ADW1415">
        <v>1</v>
      </c>
      <c r="ADY1415">
        <v>1</v>
      </c>
      <c r="ADZ1415">
        <v>1</v>
      </c>
      <c r="AEA1415">
        <v>1</v>
      </c>
      <c r="AEC1415">
        <v>1</v>
      </c>
      <c r="AED1415">
        <v>1</v>
      </c>
      <c r="AEH1415">
        <v>1</v>
      </c>
      <c r="AEL1415">
        <v>1</v>
      </c>
      <c r="AEO1415">
        <v>1</v>
      </c>
      <c r="AER1415">
        <v>3</v>
      </c>
      <c r="AES1415" t="s">
        <v>982</v>
      </c>
      <c r="AET1415" t="s">
        <v>1606</v>
      </c>
      <c r="AEU1415">
        <v>30</v>
      </c>
      <c r="AEV1415" t="s">
        <v>1606</v>
      </c>
      <c r="AEW1415" t="s">
        <v>949</v>
      </c>
      <c r="AEX1415" t="s">
        <v>1606</v>
      </c>
      <c r="AEY1415">
        <v>6</v>
      </c>
      <c r="AEZ1415">
        <v>1</v>
      </c>
      <c r="AFA1415">
        <v>3</v>
      </c>
      <c r="AFB1415">
        <v>2</v>
      </c>
      <c r="AFC1415">
        <v>3</v>
      </c>
      <c r="AFD1415">
        <v>3</v>
      </c>
      <c r="AFE1415">
        <v>1</v>
      </c>
      <c r="AFF1415">
        <v>1</v>
      </c>
      <c r="AFG1415">
        <v>1</v>
      </c>
      <c r="AFH1415">
        <v>3</v>
      </c>
      <c r="AFI1415">
        <v>3</v>
      </c>
      <c r="AFN1415" t="s">
        <v>1606</v>
      </c>
      <c r="AFO1415" t="s">
        <v>1606</v>
      </c>
      <c r="AFP1415">
        <v>5</v>
      </c>
      <c r="AFQ1415">
        <v>1</v>
      </c>
      <c r="AFR1415">
        <v>2</v>
      </c>
      <c r="AFT1415">
        <v>2</v>
      </c>
      <c r="AFU1415">
        <v>1</v>
      </c>
      <c r="AFV1415">
        <v>2</v>
      </c>
      <c r="AFW1415">
        <v>1</v>
      </c>
      <c r="AFX1415">
        <v>1</v>
      </c>
      <c r="AFY1415">
        <v>2</v>
      </c>
      <c r="AFZ1415">
        <v>1</v>
      </c>
      <c r="AGA1415">
        <v>1</v>
      </c>
      <c r="AGB1415">
        <v>1</v>
      </c>
      <c r="AGC1415">
        <v>1</v>
      </c>
      <c r="AGD1415">
        <v>1</v>
      </c>
      <c r="AGE1415">
        <v>1</v>
      </c>
      <c r="AGF1415">
        <v>1</v>
      </c>
      <c r="AGG1415">
        <v>1</v>
      </c>
      <c r="AGH1415">
        <v>1</v>
      </c>
      <c r="AGI1415">
        <v>1</v>
      </c>
      <c r="AGJ1415">
        <v>1</v>
      </c>
      <c r="AGK1415">
        <v>1</v>
      </c>
      <c r="AGL1415">
        <v>1</v>
      </c>
      <c r="AGM1415">
        <v>1</v>
      </c>
      <c r="AGN1415">
        <v>1</v>
      </c>
      <c r="AGO1415">
        <v>2</v>
      </c>
      <c r="AGP1415">
        <v>1</v>
      </c>
      <c r="AGQ1415">
        <v>1</v>
      </c>
      <c r="AGR1415">
        <v>2</v>
      </c>
      <c r="AGS1415">
        <v>2</v>
      </c>
      <c r="AGT1415">
        <v>1</v>
      </c>
      <c r="AGU1415">
        <v>2</v>
      </c>
      <c r="AGV1415">
        <v>1</v>
      </c>
      <c r="AGW1415">
        <v>2</v>
      </c>
      <c r="AGX1415">
        <v>2</v>
      </c>
      <c r="AGY1415">
        <v>2</v>
      </c>
      <c r="AGZ1415">
        <v>1</v>
      </c>
      <c r="AHA1415">
        <v>2</v>
      </c>
      <c r="AHB1415">
        <v>2</v>
      </c>
      <c r="AHC1415">
        <v>1</v>
      </c>
      <c r="AHD1415">
        <v>1</v>
      </c>
      <c r="AHE1415">
        <v>1</v>
      </c>
      <c r="AHF1415">
        <v>1</v>
      </c>
      <c r="AHG1415">
        <v>1</v>
      </c>
      <c r="AHH1415">
        <v>1</v>
      </c>
      <c r="AHJ1415">
        <v>1</v>
      </c>
      <c r="AHK1415">
        <v>2</v>
      </c>
      <c r="AHL1415">
        <v>2</v>
      </c>
      <c r="AHM1415">
        <v>2</v>
      </c>
      <c r="AHN1415">
        <v>2</v>
      </c>
      <c r="AHO1415">
        <v>3</v>
      </c>
      <c r="AHP1415" t="s">
        <v>1606</v>
      </c>
      <c r="AHQ1415" t="s">
        <v>1606</v>
      </c>
      <c r="AHR1415">
        <v>35</v>
      </c>
      <c r="AHS1415" s="5">
        <v>39826</v>
      </c>
      <c r="AHT1415" s="5">
        <v>39863</v>
      </c>
      <c r="AHU1415">
        <v>47</v>
      </c>
      <c r="AHV1415">
        <v>38</v>
      </c>
      <c r="AHW1415">
        <v>25</v>
      </c>
      <c r="AHX1415">
        <v>65</v>
      </c>
      <c r="AHY1415">
        <v>294</v>
      </c>
      <c r="AHZ1415">
        <v>202</v>
      </c>
      <c r="AIA1415">
        <v>529</v>
      </c>
      <c r="AIB1415">
        <v>316</v>
      </c>
      <c r="AIC1415">
        <v>222</v>
      </c>
      <c r="AID1415">
        <v>532</v>
      </c>
      <c r="AIG1415">
        <v>1</v>
      </c>
      <c r="AIH1415">
        <v>2</v>
      </c>
      <c r="AII1415">
        <v>1</v>
      </c>
      <c r="AIK1415">
        <v>0</v>
      </c>
      <c r="AIN1415">
        <v>573</v>
      </c>
      <c r="AIO1415">
        <v>8</v>
      </c>
      <c r="AIP1415">
        <v>616</v>
      </c>
      <c r="AIQ1415">
        <v>6</v>
      </c>
      <c r="AIR1415">
        <v>618</v>
      </c>
      <c r="AIS1415">
        <v>8</v>
      </c>
      <c r="AIT1415">
        <v>673</v>
      </c>
      <c r="AIU1415">
        <v>7</v>
      </c>
      <c r="AIV1415">
        <v>627</v>
      </c>
      <c r="AIW1415">
        <v>6</v>
      </c>
      <c r="AIX1415">
        <v>657</v>
      </c>
      <c r="AIY1415">
        <v>6</v>
      </c>
      <c r="AIZ1415">
        <v>348</v>
      </c>
      <c r="AJA1415">
        <v>10</v>
      </c>
      <c r="AJB1415">
        <v>384</v>
      </c>
      <c r="AJC1415">
        <v>7</v>
      </c>
      <c r="AJD1415">
        <v>333</v>
      </c>
      <c r="AJE1415">
        <v>7</v>
      </c>
      <c r="AJF1415">
        <v>4</v>
      </c>
      <c r="AJG1415">
        <v>29</v>
      </c>
      <c r="AJH1415">
        <v>4</v>
      </c>
      <c r="AJI1415">
        <v>362</v>
      </c>
      <c r="AJJ1415">
        <v>8084477663827569</v>
      </c>
      <c r="AJK1415">
        <v>8645251396648045</v>
      </c>
      <c r="AJL1415">
        <v>5.7215034469732736E+16</v>
      </c>
      <c r="AJM1415">
        <v>6948185583661135</v>
      </c>
    </row>
    <row r="1416" spans="1:949" x14ac:dyDescent="0.35">
      <c r="A1416">
        <v>55994</v>
      </c>
      <c r="B1416">
        <v>1</v>
      </c>
      <c r="C1416">
        <v>1</v>
      </c>
      <c r="D1416" t="s">
        <v>1606</v>
      </c>
      <c r="E1416">
        <v>51</v>
      </c>
      <c r="F1416">
        <v>1</v>
      </c>
      <c r="G1416">
        <v>0</v>
      </c>
      <c r="H1416">
        <v>1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1</v>
      </c>
      <c r="O1416">
        <v>6</v>
      </c>
      <c r="P1416">
        <v>7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1</v>
      </c>
      <c r="X1416">
        <v>0</v>
      </c>
      <c r="Y1416">
        <v>2</v>
      </c>
      <c r="AA1416">
        <v>180</v>
      </c>
      <c r="AB1416">
        <v>1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1</v>
      </c>
      <c r="AJ1416">
        <v>0</v>
      </c>
      <c r="AK1416">
        <v>0</v>
      </c>
      <c r="AL1416">
        <v>0</v>
      </c>
      <c r="AM1416">
        <v>0</v>
      </c>
      <c r="AN1416">
        <v>1</v>
      </c>
      <c r="AO1416">
        <v>1</v>
      </c>
      <c r="AP1416">
        <v>0</v>
      </c>
      <c r="AQ1416">
        <v>0</v>
      </c>
      <c r="AS1416">
        <v>2</v>
      </c>
      <c r="AT1416">
        <v>3</v>
      </c>
      <c r="AU1416">
        <v>3</v>
      </c>
      <c r="AV1416">
        <v>3</v>
      </c>
      <c r="AW1416">
        <v>3</v>
      </c>
      <c r="AX1416">
        <v>3</v>
      </c>
      <c r="AY1416">
        <v>2</v>
      </c>
      <c r="AZ1416">
        <v>0</v>
      </c>
      <c r="BA1416">
        <v>1</v>
      </c>
      <c r="BB1416">
        <v>1</v>
      </c>
      <c r="BC1416">
        <v>1</v>
      </c>
      <c r="BD1416">
        <v>0</v>
      </c>
      <c r="BE1416">
        <v>0</v>
      </c>
      <c r="BF1416">
        <v>0</v>
      </c>
      <c r="BG1416">
        <v>12291</v>
      </c>
      <c r="BH1416" t="s">
        <v>1311</v>
      </c>
      <c r="BI1416" t="s">
        <v>1606</v>
      </c>
      <c r="BJ1416" t="s">
        <v>954</v>
      </c>
      <c r="BK1416" t="s">
        <v>1606</v>
      </c>
      <c r="BN1416">
        <v>1027</v>
      </c>
      <c r="BO1416">
        <v>3</v>
      </c>
      <c r="BR1416">
        <v>1</v>
      </c>
      <c r="CL1416" t="s">
        <v>954</v>
      </c>
      <c r="CM1416" t="s">
        <v>1606</v>
      </c>
      <c r="CN1416">
        <v>1</v>
      </c>
      <c r="CO1416" t="s">
        <v>1607</v>
      </c>
      <c r="CP1416">
        <v>1</v>
      </c>
      <c r="CR1416" t="s">
        <v>1606</v>
      </c>
      <c r="CS1416">
        <v>2</v>
      </c>
      <c r="CT1416">
        <v>35</v>
      </c>
      <c r="CU1416">
        <v>35</v>
      </c>
      <c r="CV1416">
        <v>45</v>
      </c>
      <c r="CZ1416">
        <v>295</v>
      </c>
      <c r="DA1416">
        <v>391</v>
      </c>
      <c r="DB1416">
        <v>75</v>
      </c>
      <c r="DC1416">
        <v>395</v>
      </c>
      <c r="DD1416">
        <v>505</v>
      </c>
      <c r="DE1416">
        <v>78</v>
      </c>
      <c r="DF1416">
        <v>49</v>
      </c>
      <c r="DG1416">
        <v>98</v>
      </c>
      <c r="DH1416">
        <v>50</v>
      </c>
      <c r="DI1416">
        <v>75</v>
      </c>
      <c r="DJ1416">
        <v>78</v>
      </c>
      <c r="DK1416">
        <v>2</v>
      </c>
      <c r="DL1416">
        <v>1</v>
      </c>
      <c r="DS1416">
        <v>8164746439263358</v>
      </c>
      <c r="DV1416">
        <v>1</v>
      </c>
      <c r="DW1416">
        <v>1</v>
      </c>
      <c r="DX1416">
        <v>0</v>
      </c>
      <c r="DY1416">
        <v>0</v>
      </c>
      <c r="DZ1416">
        <v>0</v>
      </c>
      <c r="EA1416">
        <v>0</v>
      </c>
      <c r="EB1416">
        <v>0</v>
      </c>
      <c r="EC1416">
        <v>0</v>
      </c>
      <c r="ED1416">
        <v>0</v>
      </c>
      <c r="EE1416">
        <v>0</v>
      </c>
      <c r="EF1416">
        <v>0</v>
      </c>
      <c r="EG1416">
        <v>0</v>
      </c>
      <c r="EH1416">
        <v>1</v>
      </c>
      <c r="EI1416">
        <v>1</v>
      </c>
      <c r="EJ1416">
        <v>1</v>
      </c>
      <c r="EK1416">
        <v>0</v>
      </c>
      <c r="EL1416">
        <v>0</v>
      </c>
      <c r="EM1416">
        <v>0</v>
      </c>
      <c r="EN1416">
        <v>0</v>
      </c>
      <c r="EO1416">
        <v>0</v>
      </c>
      <c r="EP1416">
        <v>0</v>
      </c>
      <c r="EQ1416">
        <v>0</v>
      </c>
      <c r="ER1416">
        <v>0</v>
      </c>
      <c r="ES1416">
        <v>1</v>
      </c>
      <c r="ET1416">
        <v>1</v>
      </c>
      <c r="EU1416">
        <v>1</v>
      </c>
      <c r="EV1416">
        <v>1</v>
      </c>
      <c r="EW1416">
        <v>1</v>
      </c>
      <c r="EX1416">
        <v>1</v>
      </c>
      <c r="EY1416">
        <v>1</v>
      </c>
      <c r="EZ1416">
        <v>0</v>
      </c>
      <c r="FA1416">
        <v>1</v>
      </c>
      <c r="FB1416">
        <v>0</v>
      </c>
      <c r="FC1416">
        <v>0</v>
      </c>
      <c r="FD1416">
        <v>1</v>
      </c>
      <c r="FE1416">
        <v>1</v>
      </c>
      <c r="FF1416">
        <v>0</v>
      </c>
      <c r="FG1416">
        <v>1</v>
      </c>
      <c r="FH1416">
        <v>2</v>
      </c>
      <c r="FI1416" t="s">
        <v>946</v>
      </c>
      <c r="GD1416" t="s">
        <v>1606</v>
      </c>
      <c r="GE1416" t="s">
        <v>1606</v>
      </c>
      <c r="GU1416" s="5"/>
      <c r="GV1416" s="5"/>
      <c r="GX1416" s="5"/>
      <c r="HM1416" s="5"/>
      <c r="HN1416" s="5"/>
      <c r="HO1416" s="5"/>
      <c r="HP1416" t="s">
        <v>1606</v>
      </c>
      <c r="HQ1416" t="s">
        <v>1606</v>
      </c>
      <c r="HR1416" t="s">
        <v>1606</v>
      </c>
      <c r="HS1416" t="s">
        <v>1606</v>
      </c>
      <c r="IL1416" t="s">
        <v>1606</v>
      </c>
      <c r="IM1416" t="s">
        <v>1606</v>
      </c>
      <c r="IO1416" t="s">
        <v>1606</v>
      </c>
      <c r="IP1416" t="s">
        <v>1606</v>
      </c>
      <c r="IQ1416" t="s">
        <v>1606</v>
      </c>
      <c r="IR1416" t="s">
        <v>1606</v>
      </c>
      <c r="IT1416" t="s">
        <v>1606</v>
      </c>
      <c r="IU1416" t="s">
        <v>1606</v>
      </c>
      <c r="IV1416" t="s">
        <v>1606</v>
      </c>
      <c r="IW1416" t="s">
        <v>1606</v>
      </c>
      <c r="IY1416" t="s">
        <v>1606</v>
      </c>
      <c r="IZ1416" t="s">
        <v>1606</v>
      </c>
      <c r="JA1416" t="s">
        <v>1606</v>
      </c>
      <c r="JB1416" t="s">
        <v>1606</v>
      </c>
      <c r="JC1416" t="s">
        <v>1606</v>
      </c>
      <c r="JD1416" t="s">
        <v>1606</v>
      </c>
      <c r="JE1416" t="s">
        <v>1606</v>
      </c>
      <c r="JF1416" t="s">
        <v>1606</v>
      </c>
      <c r="JG1416" t="s">
        <v>1606</v>
      </c>
      <c r="JH1416" t="s">
        <v>1606</v>
      </c>
      <c r="JI1416" t="s">
        <v>1606</v>
      </c>
      <c r="JJ1416" t="s">
        <v>1606</v>
      </c>
      <c r="JK1416" t="s">
        <v>1606</v>
      </c>
      <c r="LX1416" t="s">
        <v>1607</v>
      </c>
      <c r="NP1416" t="s">
        <v>1607</v>
      </c>
      <c r="ON1416" t="s">
        <v>1607</v>
      </c>
      <c r="SW1416" t="s">
        <v>1607</v>
      </c>
      <c r="US1416" t="s">
        <v>1607</v>
      </c>
      <c r="ABZ1416" t="s">
        <v>1607</v>
      </c>
      <c r="ACF1416" t="s">
        <v>1607</v>
      </c>
      <c r="ACR1416" t="s">
        <v>1607</v>
      </c>
      <c r="ACX1416">
        <v>3</v>
      </c>
      <c r="ACY1416">
        <v>3</v>
      </c>
      <c r="ACZ1416">
        <v>1</v>
      </c>
      <c r="ADA1416">
        <v>1</v>
      </c>
      <c r="ADB1416">
        <v>3</v>
      </c>
      <c r="ADC1416">
        <v>3</v>
      </c>
      <c r="ADD1416">
        <v>3</v>
      </c>
      <c r="ADE1416">
        <v>5</v>
      </c>
      <c r="ADF1416">
        <v>3</v>
      </c>
      <c r="ADG1416">
        <v>3</v>
      </c>
      <c r="ADH1416">
        <v>1</v>
      </c>
      <c r="ADI1416">
        <v>3</v>
      </c>
      <c r="ADJ1416">
        <v>3</v>
      </c>
      <c r="ADK1416">
        <v>4</v>
      </c>
      <c r="AES1416" t="s">
        <v>1606</v>
      </c>
      <c r="AET1416" t="s">
        <v>1606</v>
      </c>
      <c r="AEV1416" t="s">
        <v>1606</v>
      </c>
      <c r="AEW1416" t="s">
        <v>1606</v>
      </c>
      <c r="AEX1416" t="s">
        <v>1606</v>
      </c>
      <c r="AFN1416" t="s">
        <v>1606</v>
      </c>
      <c r="AFO1416" t="s">
        <v>1606</v>
      </c>
      <c r="AHP1416" t="s">
        <v>1606</v>
      </c>
      <c r="AHQ1416" t="s">
        <v>1606</v>
      </c>
      <c r="AHS1416" s="5"/>
      <c r="AHT1416" s="5"/>
      <c r="AHU1416">
        <v>48</v>
      </c>
      <c r="AHV1416">
        <v>48</v>
      </c>
      <c r="AHW1416">
        <v>25</v>
      </c>
      <c r="AHX1416">
        <v>52</v>
      </c>
    </row>
    <row r="1417" spans="1:949" x14ac:dyDescent="0.35">
      <c r="A1417">
        <v>55994</v>
      </c>
      <c r="B1417">
        <v>1</v>
      </c>
      <c r="C1417">
        <v>1</v>
      </c>
      <c r="D1417" t="s">
        <v>1606</v>
      </c>
      <c r="E1417">
        <v>51</v>
      </c>
      <c r="F1417">
        <v>1</v>
      </c>
      <c r="G1417">
        <v>0</v>
      </c>
      <c r="H1417">
        <v>1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1</v>
      </c>
      <c r="O1417">
        <v>6</v>
      </c>
      <c r="P1417">
        <v>7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1</v>
      </c>
      <c r="X1417">
        <v>0</v>
      </c>
      <c r="Y1417">
        <v>2</v>
      </c>
      <c r="AA1417">
        <v>180</v>
      </c>
      <c r="AB1417">
        <v>1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1</v>
      </c>
      <c r="AJ1417">
        <v>0</v>
      </c>
      <c r="AK1417">
        <v>0</v>
      </c>
      <c r="AL1417">
        <v>0</v>
      </c>
      <c r="AM1417">
        <v>0</v>
      </c>
      <c r="AN1417">
        <v>1</v>
      </c>
      <c r="AO1417">
        <v>1</v>
      </c>
      <c r="AP1417">
        <v>0</v>
      </c>
      <c r="AQ1417">
        <v>0</v>
      </c>
      <c r="AS1417">
        <v>2</v>
      </c>
      <c r="AT1417">
        <v>3</v>
      </c>
      <c r="AU1417">
        <v>3</v>
      </c>
      <c r="AV1417">
        <v>3</v>
      </c>
      <c r="AW1417">
        <v>3</v>
      </c>
      <c r="AX1417">
        <v>3</v>
      </c>
      <c r="AY1417">
        <v>2</v>
      </c>
      <c r="AZ1417">
        <v>0</v>
      </c>
      <c r="BA1417">
        <v>1</v>
      </c>
      <c r="BB1417">
        <v>1</v>
      </c>
      <c r="BC1417">
        <v>1</v>
      </c>
      <c r="BD1417">
        <v>0</v>
      </c>
      <c r="BE1417">
        <v>0</v>
      </c>
      <c r="BF1417">
        <v>0</v>
      </c>
      <c r="BG1417">
        <v>12291</v>
      </c>
      <c r="BH1417" t="s">
        <v>1311</v>
      </c>
      <c r="BI1417" t="s">
        <v>1606</v>
      </c>
      <c r="BJ1417" t="s">
        <v>954</v>
      </c>
      <c r="BK1417" t="s">
        <v>1606</v>
      </c>
      <c r="BN1417">
        <v>1027</v>
      </c>
      <c r="BO1417">
        <v>3</v>
      </c>
      <c r="BR1417">
        <v>1</v>
      </c>
      <c r="CL1417" t="s">
        <v>954</v>
      </c>
      <c r="CM1417" t="s">
        <v>1606</v>
      </c>
      <c r="CN1417">
        <v>1</v>
      </c>
      <c r="CO1417" t="s">
        <v>1607</v>
      </c>
      <c r="CP1417">
        <v>1</v>
      </c>
      <c r="CR1417" t="s">
        <v>1606</v>
      </c>
      <c r="CS1417">
        <v>2</v>
      </c>
      <c r="CT1417">
        <v>35</v>
      </c>
      <c r="CU1417">
        <v>35</v>
      </c>
      <c r="CV1417">
        <v>45</v>
      </c>
      <c r="CZ1417">
        <v>295</v>
      </c>
      <c r="DA1417">
        <v>391</v>
      </c>
      <c r="DB1417">
        <v>75</v>
      </c>
      <c r="DC1417">
        <v>395</v>
      </c>
      <c r="DD1417">
        <v>505</v>
      </c>
      <c r="DE1417">
        <v>78</v>
      </c>
      <c r="DF1417">
        <v>49</v>
      </c>
      <c r="DG1417">
        <v>98</v>
      </c>
      <c r="DH1417">
        <v>50</v>
      </c>
      <c r="DI1417">
        <v>75</v>
      </c>
      <c r="DJ1417">
        <v>78</v>
      </c>
      <c r="DK1417">
        <v>2</v>
      </c>
      <c r="DL1417">
        <v>1</v>
      </c>
      <c r="DS1417">
        <v>8164746439263358</v>
      </c>
      <c r="DV1417">
        <v>1</v>
      </c>
      <c r="DW1417">
        <v>1</v>
      </c>
      <c r="DX1417">
        <v>0</v>
      </c>
      <c r="DY1417">
        <v>0</v>
      </c>
      <c r="DZ1417">
        <v>0</v>
      </c>
      <c r="EA1417">
        <v>0</v>
      </c>
      <c r="EB1417">
        <v>0</v>
      </c>
      <c r="EC1417">
        <v>0</v>
      </c>
      <c r="ED1417">
        <v>0</v>
      </c>
      <c r="EE1417">
        <v>0</v>
      </c>
      <c r="EF1417">
        <v>0</v>
      </c>
      <c r="EG1417">
        <v>0</v>
      </c>
      <c r="EH1417">
        <v>1</v>
      </c>
      <c r="EI1417">
        <v>1</v>
      </c>
      <c r="EJ1417">
        <v>1</v>
      </c>
      <c r="EK1417">
        <v>0</v>
      </c>
      <c r="EL1417">
        <v>0</v>
      </c>
      <c r="EM1417">
        <v>0</v>
      </c>
      <c r="EN1417">
        <v>0</v>
      </c>
      <c r="EO1417">
        <v>0</v>
      </c>
      <c r="EP1417">
        <v>0</v>
      </c>
      <c r="EQ1417">
        <v>0</v>
      </c>
      <c r="ER1417">
        <v>0</v>
      </c>
      <c r="ES1417">
        <v>1</v>
      </c>
      <c r="ET1417">
        <v>1</v>
      </c>
      <c r="EU1417">
        <v>1</v>
      </c>
      <c r="EV1417">
        <v>1</v>
      </c>
      <c r="EW1417">
        <v>1</v>
      </c>
      <c r="EX1417">
        <v>1</v>
      </c>
      <c r="EY1417">
        <v>1</v>
      </c>
      <c r="EZ1417">
        <v>0</v>
      </c>
      <c r="FA1417">
        <v>1</v>
      </c>
      <c r="FB1417">
        <v>0</v>
      </c>
      <c r="FC1417">
        <v>0</v>
      </c>
      <c r="FD1417">
        <v>1</v>
      </c>
      <c r="FE1417">
        <v>1</v>
      </c>
      <c r="FF1417">
        <v>0</v>
      </c>
      <c r="FG1417">
        <v>1</v>
      </c>
      <c r="FH1417">
        <v>4</v>
      </c>
      <c r="FI1417" t="s">
        <v>946</v>
      </c>
      <c r="GD1417" t="s">
        <v>1606</v>
      </c>
      <c r="GE1417" t="s">
        <v>1606</v>
      </c>
      <c r="GU1417" s="5"/>
      <c r="GV1417" s="5"/>
      <c r="GX1417" s="5"/>
      <c r="HM1417" s="5"/>
      <c r="HN1417" s="5"/>
      <c r="HO1417" s="5"/>
      <c r="HP1417" t="s">
        <v>1606</v>
      </c>
      <c r="HQ1417" t="s">
        <v>1606</v>
      </c>
      <c r="HR1417" t="s">
        <v>1606</v>
      </c>
      <c r="HS1417" t="s">
        <v>1606</v>
      </c>
      <c r="IL1417" t="s">
        <v>1606</v>
      </c>
      <c r="IM1417" t="s">
        <v>1606</v>
      </c>
      <c r="IO1417" t="s">
        <v>1606</v>
      </c>
      <c r="IP1417" t="s">
        <v>1606</v>
      </c>
      <c r="IQ1417" t="s">
        <v>1606</v>
      </c>
      <c r="IR1417" t="s">
        <v>1606</v>
      </c>
      <c r="IT1417" t="s">
        <v>1606</v>
      </c>
      <c r="IU1417" t="s">
        <v>1606</v>
      </c>
      <c r="IV1417" t="s">
        <v>1606</v>
      </c>
      <c r="IW1417" t="s">
        <v>1606</v>
      </c>
      <c r="IY1417" t="s">
        <v>1606</v>
      </c>
      <c r="IZ1417" t="s">
        <v>1606</v>
      </c>
      <c r="JA1417" t="s">
        <v>1606</v>
      </c>
      <c r="JB1417" t="s">
        <v>1606</v>
      </c>
      <c r="JC1417" t="s">
        <v>1606</v>
      </c>
      <c r="JD1417" t="s">
        <v>1606</v>
      </c>
      <c r="JE1417" t="s">
        <v>1606</v>
      </c>
      <c r="JF1417" t="s">
        <v>1606</v>
      </c>
      <c r="JG1417" t="s">
        <v>1606</v>
      </c>
      <c r="JH1417" t="s">
        <v>1606</v>
      </c>
      <c r="JI1417" t="s">
        <v>1606</v>
      </c>
      <c r="JJ1417" t="s">
        <v>1606</v>
      </c>
      <c r="JK1417" t="s">
        <v>1606</v>
      </c>
      <c r="LX1417" t="s">
        <v>1607</v>
      </c>
      <c r="NP1417" t="s">
        <v>1607</v>
      </c>
      <c r="ON1417" t="s">
        <v>1607</v>
      </c>
      <c r="SW1417" t="s">
        <v>1607</v>
      </c>
      <c r="US1417" t="s">
        <v>1607</v>
      </c>
      <c r="ABZ1417" t="s">
        <v>1607</v>
      </c>
      <c r="ACF1417" t="s">
        <v>1607</v>
      </c>
      <c r="ACR1417" t="s">
        <v>1607</v>
      </c>
      <c r="ACX1417">
        <v>3</v>
      </c>
      <c r="ACY1417">
        <v>3</v>
      </c>
      <c r="ACZ1417">
        <v>1</v>
      </c>
      <c r="ADA1417">
        <v>1</v>
      </c>
      <c r="ADB1417">
        <v>3</v>
      </c>
      <c r="ADC1417">
        <v>3</v>
      </c>
      <c r="ADD1417">
        <v>3</v>
      </c>
      <c r="ADE1417">
        <v>3</v>
      </c>
      <c r="ADF1417">
        <v>2</v>
      </c>
      <c r="ADG1417">
        <v>3</v>
      </c>
      <c r="ADH1417">
        <v>1</v>
      </c>
      <c r="ADI1417">
        <v>4</v>
      </c>
      <c r="ADJ1417">
        <v>4</v>
      </c>
      <c r="ADK1417">
        <v>3</v>
      </c>
      <c r="AES1417" t="s">
        <v>1606</v>
      </c>
      <c r="AET1417" t="s">
        <v>1606</v>
      </c>
      <c r="AEV1417" t="s">
        <v>1606</v>
      </c>
      <c r="AEW1417" t="s">
        <v>1606</v>
      </c>
      <c r="AEX1417" t="s">
        <v>1606</v>
      </c>
      <c r="AFN1417" t="s">
        <v>1606</v>
      </c>
      <c r="AFO1417" t="s">
        <v>1606</v>
      </c>
      <c r="AHP1417" t="s">
        <v>1606</v>
      </c>
      <c r="AHQ1417" t="s">
        <v>1606</v>
      </c>
      <c r="AHS1417" s="5"/>
      <c r="AHT1417" s="5"/>
      <c r="AHU1417">
        <v>47</v>
      </c>
      <c r="AHV1417">
        <v>42</v>
      </c>
      <c r="AHW1417">
        <v>25</v>
      </c>
      <c r="AHX1417">
        <v>52</v>
      </c>
    </row>
    <row r="1418" spans="1:949" x14ac:dyDescent="0.35">
      <c r="A1418">
        <v>55994</v>
      </c>
      <c r="B1418">
        <v>1</v>
      </c>
      <c r="C1418">
        <v>1</v>
      </c>
      <c r="D1418" t="s">
        <v>1606</v>
      </c>
      <c r="E1418">
        <v>51</v>
      </c>
      <c r="F1418">
        <v>1</v>
      </c>
      <c r="G1418">
        <v>0</v>
      </c>
      <c r="H1418">
        <v>1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v>1</v>
      </c>
      <c r="O1418">
        <v>6</v>
      </c>
      <c r="P1418">
        <v>7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1</v>
      </c>
      <c r="X1418">
        <v>0</v>
      </c>
      <c r="Y1418">
        <v>2</v>
      </c>
      <c r="AA1418">
        <v>180</v>
      </c>
      <c r="AB1418">
        <v>1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1</v>
      </c>
      <c r="AJ1418">
        <v>0</v>
      </c>
      <c r="AK1418">
        <v>0</v>
      </c>
      <c r="AL1418">
        <v>0</v>
      </c>
      <c r="AM1418">
        <v>0</v>
      </c>
      <c r="AN1418">
        <v>1</v>
      </c>
      <c r="AO1418">
        <v>1</v>
      </c>
      <c r="AP1418">
        <v>0</v>
      </c>
      <c r="AQ1418">
        <v>0</v>
      </c>
      <c r="AS1418">
        <v>2</v>
      </c>
      <c r="AT1418">
        <v>3</v>
      </c>
      <c r="AU1418">
        <v>3</v>
      </c>
      <c r="AV1418">
        <v>3</v>
      </c>
      <c r="AW1418">
        <v>3</v>
      </c>
      <c r="AX1418">
        <v>3</v>
      </c>
      <c r="AY1418">
        <v>2</v>
      </c>
      <c r="AZ1418">
        <v>0</v>
      </c>
      <c r="BA1418">
        <v>1</v>
      </c>
      <c r="BB1418">
        <v>1</v>
      </c>
      <c r="BC1418">
        <v>1</v>
      </c>
      <c r="BD1418">
        <v>0</v>
      </c>
      <c r="BE1418">
        <v>0</v>
      </c>
      <c r="BF1418">
        <v>0</v>
      </c>
      <c r="BG1418">
        <v>12291</v>
      </c>
      <c r="BH1418" t="s">
        <v>1311</v>
      </c>
      <c r="BI1418" t="s">
        <v>1606</v>
      </c>
      <c r="BJ1418" t="s">
        <v>954</v>
      </c>
      <c r="BK1418" t="s">
        <v>1606</v>
      </c>
      <c r="BN1418">
        <v>1027</v>
      </c>
      <c r="BO1418">
        <v>3</v>
      </c>
      <c r="BR1418">
        <v>1</v>
      </c>
      <c r="CL1418" t="s">
        <v>954</v>
      </c>
      <c r="CM1418" t="s">
        <v>1606</v>
      </c>
      <c r="CN1418">
        <v>1</v>
      </c>
      <c r="CO1418" t="s">
        <v>1607</v>
      </c>
      <c r="CP1418">
        <v>1</v>
      </c>
      <c r="CR1418" t="s">
        <v>1606</v>
      </c>
      <c r="CS1418">
        <v>2</v>
      </c>
      <c r="CT1418">
        <v>35</v>
      </c>
      <c r="CU1418">
        <v>35</v>
      </c>
      <c r="CV1418">
        <v>45</v>
      </c>
      <c r="CZ1418">
        <v>295</v>
      </c>
      <c r="DA1418">
        <v>391</v>
      </c>
      <c r="DB1418">
        <v>75</v>
      </c>
      <c r="DC1418">
        <v>395</v>
      </c>
      <c r="DD1418">
        <v>505</v>
      </c>
      <c r="DE1418">
        <v>78</v>
      </c>
      <c r="DF1418">
        <v>49</v>
      </c>
      <c r="DG1418">
        <v>98</v>
      </c>
      <c r="DH1418">
        <v>50</v>
      </c>
      <c r="DI1418">
        <v>75</v>
      </c>
      <c r="DJ1418">
        <v>78</v>
      </c>
      <c r="DK1418">
        <v>2</v>
      </c>
      <c r="DL1418">
        <v>1</v>
      </c>
      <c r="DS1418">
        <v>8164746439263358</v>
      </c>
      <c r="DV1418">
        <v>1</v>
      </c>
      <c r="DW1418">
        <v>1</v>
      </c>
      <c r="DX1418">
        <v>0</v>
      </c>
      <c r="DY1418">
        <v>0</v>
      </c>
      <c r="DZ1418">
        <v>0</v>
      </c>
      <c r="EA1418">
        <v>0</v>
      </c>
      <c r="EB1418">
        <v>0</v>
      </c>
      <c r="EC1418">
        <v>0</v>
      </c>
      <c r="ED1418">
        <v>0</v>
      </c>
      <c r="EE1418">
        <v>0</v>
      </c>
      <c r="EF1418">
        <v>0</v>
      </c>
      <c r="EG1418">
        <v>0</v>
      </c>
      <c r="EH1418">
        <v>1</v>
      </c>
      <c r="EI1418">
        <v>1</v>
      </c>
      <c r="EJ1418">
        <v>1</v>
      </c>
      <c r="EK1418">
        <v>0</v>
      </c>
      <c r="EL1418">
        <v>0</v>
      </c>
      <c r="EM1418">
        <v>0</v>
      </c>
      <c r="EN1418">
        <v>0</v>
      </c>
      <c r="EO1418">
        <v>0</v>
      </c>
      <c r="EP1418">
        <v>0</v>
      </c>
      <c r="EQ1418">
        <v>0</v>
      </c>
      <c r="ER1418">
        <v>0</v>
      </c>
      <c r="ES1418">
        <v>1</v>
      </c>
      <c r="ET1418">
        <v>1</v>
      </c>
      <c r="EU1418">
        <v>1</v>
      </c>
      <c r="EV1418">
        <v>1</v>
      </c>
      <c r="EW1418">
        <v>1</v>
      </c>
      <c r="EX1418">
        <v>1</v>
      </c>
      <c r="EY1418">
        <v>1</v>
      </c>
      <c r="EZ1418">
        <v>0</v>
      </c>
      <c r="FA1418">
        <v>1</v>
      </c>
      <c r="FB1418">
        <v>0</v>
      </c>
      <c r="FC1418">
        <v>0</v>
      </c>
      <c r="FD1418">
        <v>1</v>
      </c>
      <c r="FE1418">
        <v>1</v>
      </c>
      <c r="FF1418">
        <v>0</v>
      </c>
      <c r="FG1418">
        <v>1</v>
      </c>
      <c r="FH1418">
        <v>5</v>
      </c>
      <c r="FI1418" t="s">
        <v>946</v>
      </c>
      <c r="GD1418" t="s">
        <v>1606</v>
      </c>
      <c r="GE1418" t="s">
        <v>1606</v>
      </c>
      <c r="GU1418" s="5"/>
      <c r="GV1418" s="5"/>
      <c r="GX1418" s="5"/>
      <c r="HM1418" s="5"/>
      <c r="HN1418" s="5"/>
      <c r="HO1418" s="5"/>
      <c r="HP1418" t="s">
        <v>1606</v>
      </c>
      <c r="HQ1418" t="s">
        <v>1606</v>
      </c>
      <c r="HR1418" t="s">
        <v>1606</v>
      </c>
      <c r="HS1418" t="s">
        <v>1606</v>
      </c>
      <c r="IL1418" t="s">
        <v>1606</v>
      </c>
      <c r="IM1418" t="s">
        <v>1606</v>
      </c>
      <c r="IO1418" t="s">
        <v>1606</v>
      </c>
      <c r="IP1418" t="s">
        <v>1606</v>
      </c>
      <c r="IQ1418" t="s">
        <v>1606</v>
      </c>
      <c r="IR1418" t="s">
        <v>1606</v>
      </c>
      <c r="IT1418" t="s">
        <v>1606</v>
      </c>
      <c r="IU1418" t="s">
        <v>1606</v>
      </c>
      <c r="IV1418" t="s">
        <v>1606</v>
      </c>
      <c r="IW1418" t="s">
        <v>1606</v>
      </c>
      <c r="IY1418" t="s">
        <v>1606</v>
      </c>
      <c r="IZ1418" t="s">
        <v>1606</v>
      </c>
      <c r="JA1418" t="s">
        <v>1606</v>
      </c>
      <c r="JB1418" t="s">
        <v>1606</v>
      </c>
      <c r="JC1418" t="s">
        <v>1606</v>
      </c>
      <c r="JD1418" t="s">
        <v>1606</v>
      </c>
      <c r="JE1418" t="s">
        <v>1606</v>
      </c>
      <c r="JF1418" t="s">
        <v>1606</v>
      </c>
      <c r="JG1418" t="s">
        <v>1606</v>
      </c>
      <c r="JH1418" t="s">
        <v>1606</v>
      </c>
      <c r="JI1418" t="s">
        <v>1606</v>
      </c>
      <c r="JJ1418" t="s">
        <v>1606</v>
      </c>
      <c r="JK1418" t="s">
        <v>1606</v>
      </c>
      <c r="LX1418" t="s">
        <v>1607</v>
      </c>
      <c r="NP1418" t="s">
        <v>1607</v>
      </c>
      <c r="ON1418" t="s">
        <v>1607</v>
      </c>
      <c r="SW1418" t="s">
        <v>1607</v>
      </c>
      <c r="US1418" t="s">
        <v>1607</v>
      </c>
      <c r="ABZ1418" t="s">
        <v>1607</v>
      </c>
      <c r="ACF1418" t="s">
        <v>1607</v>
      </c>
      <c r="ACR1418" t="s">
        <v>1607</v>
      </c>
      <c r="ACX1418">
        <v>3</v>
      </c>
      <c r="ACY1418">
        <v>4</v>
      </c>
      <c r="ACZ1418">
        <v>1</v>
      </c>
      <c r="ADA1418">
        <v>3</v>
      </c>
      <c r="ADB1418">
        <v>3</v>
      </c>
      <c r="ADC1418">
        <v>3</v>
      </c>
      <c r="ADD1418">
        <v>3</v>
      </c>
      <c r="ADE1418">
        <v>3</v>
      </c>
      <c r="ADF1418">
        <v>3</v>
      </c>
      <c r="ADG1418">
        <v>3</v>
      </c>
      <c r="ADH1418">
        <v>1</v>
      </c>
      <c r="ADI1418">
        <v>4</v>
      </c>
      <c r="ADJ1418">
        <v>3</v>
      </c>
      <c r="ADK1418">
        <v>4</v>
      </c>
      <c r="AES1418" t="s">
        <v>1606</v>
      </c>
      <c r="AET1418" t="s">
        <v>1606</v>
      </c>
      <c r="AEV1418" t="s">
        <v>1606</v>
      </c>
      <c r="AEW1418" t="s">
        <v>1606</v>
      </c>
      <c r="AEX1418" t="s">
        <v>1606</v>
      </c>
      <c r="AFN1418" t="s">
        <v>1606</v>
      </c>
      <c r="AFO1418" t="s">
        <v>1606</v>
      </c>
      <c r="AHP1418" t="s">
        <v>1606</v>
      </c>
      <c r="AHQ1418" t="s">
        <v>1606</v>
      </c>
      <c r="AHS1418" s="5"/>
      <c r="AHT1418" s="5"/>
      <c r="AHU1418">
        <v>51</v>
      </c>
      <c r="AHV1418">
        <v>45</v>
      </c>
      <c r="AHW1418">
        <v>39</v>
      </c>
      <c r="AHX1418">
        <v>52</v>
      </c>
    </row>
    <row r="1419" spans="1:949" x14ac:dyDescent="0.35">
      <c r="A1419">
        <v>55994</v>
      </c>
      <c r="B1419">
        <v>1</v>
      </c>
      <c r="C1419">
        <v>1</v>
      </c>
      <c r="D1419" t="s">
        <v>1606</v>
      </c>
      <c r="E1419">
        <v>51</v>
      </c>
      <c r="F1419">
        <v>1</v>
      </c>
      <c r="G1419">
        <v>0</v>
      </c>
      <c r="H1419">
        <v>1</v>
      </c>
      <c r="I1419">
        <v>0</v>
      </c>
      <c r="J1419">
        <v>0</v>
      </c>
      <c r="K1419">
        <v>0</v>
      </c>
      <c r="L1419">
        <v>0</v>
      </c>
      <c r="M1419">
        <v>0</v>
      </c>
      <c r="N1419">
        <v>1</v>
      </c>
      <c r="O1419">
        <v>6</v>
      </c>
      <c r="P1419">
        <v>7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1</v>
      </c>
      <c r="X1419">
        <v>0</v>
      </c>
      <c r="Y1419">
        <v>2</v>
      </c>
      <c r="AA1419">
        <v>180</v>
      </c>
      <c r="AB1419">
        <v>1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1</v>
      </c>
      <c r="AJ1419">
        <v>0</v>
      </c>
      <c r="AK1419">
        <v>0</v>
      </c>
      <c r="AL1419">
        <v>0</v>
      </c>
      <c r="AM1419">
        <v>0</v>
      </c>
      <c r="AN1419">
        <v>1</v>
      </c>
      <c r="AO1419">
        <v>1</v>
      </c>
      <c r="AP1419">
        <v>0</v>
      </c>
      <c r="AQ1419">
        <v>0</v>
      </c>
      <c r="AS1419">
        <v>2</v>
      </c>
      <c r="AT1419">
        <v>3</v>
      </c>
      <c r="AU1419">
        <v>3</v>
      </c>
      <c r="AV1419">
        <v>3</v>
      </c>
      <c r="AW1419">
        <v>3</v>
      </c>
      <c r="AX1419">
        <v>3</v>
      </c>
      <c r="AY1419">
        <v>2</v>
      </c>
      <c r="AZ1419">
        <v>0</v>
      </c>
      <c r="BA1419">
        <v>1</v>
      </c>
      <c r="BB1419">
        <v>1</v>
      </c>
      <c r="BC1419">
        <v>1</v>
      </c>
      <c r="BD1419">
        <v>0</v>
      </c>
      <c r="BE1419">
        <v>0</v>
      </c>
      <c r="BF1419">
        <v>0</v>
      </c>
      <c r="BG1419">
        <v>12291</v>
      </c>
      <c r="BH1419" t="s">
        <v>1311</v>
      </c>
      <c r="BI1419" t="s">
        <v>1606</v>
      </c>
      <c r="BJ1419" t="s">
        <v>954</v>
      </c>
      <c r="BK1419" t="s">
        <v>1606</v>
      </c>
      <c r="BN1419">
        <v>1027</v>
      </c>
      <c r="BO1419">
        <v>3</v>
      </c>
      <c r="BR1419">
        <v>1</v>
      </c>
      <c r="CL1419" t="s">
        <v>954</v>
      </c>
      <c r="CM1419" t="s">
        <v>1606</v>
      </c>
      <c r="CN1419">
        <v>1</v>
      </c>
      <c r="CO1419" t="s">
        <v>1607</v>
      </c>
      <c r="CP1419">
        <v>1</v>
      </c>
      <c r="CR1419" t="s">
        <v>1606</v>
      </c>
      <c r="CS1419">
        <v>2</v>
      </c>
      <c r="CT1419">
        <v>35</v>
      </c>
      <c r="CU1419">
        <v>35</v>
      </c>
      <c r="CV1419">
        <v>45</v>
      </c>
      <c r="CZ1419">
        <v>295</v>
      </c>
      <c r="DA1419">
        <v>391</v>
      </c>
      <c r="DB1419">
        <v>75</v>
      </c>
      <c r="DC1419">
        <v>395</v>
      </c>
      <c r="DD1419">
        <v>505</v>
      </c>
      <c r="DE1419">
        <v>78</v>
      </c>
      <c r="DF1419">
        <v>49</v>
      </c>
      <c r="DG1419">
        <v>98</v>
      </c>
      <c r="DH1419">
        <v>50</v>
      </c>
      <c r="DI1419">
        <v>75</v>
      </c>
      <c r="DJ1419">
        <v>78</v>
      </c>
      <c r="DK1419">
        <v>2</v>
      </c>
      <c r="DL1419">
        <v>1</v>
      </c>
      <c r="DS1419">
        <v>8164746439263358</v>
      </c>
      <c r="DV1419">
        <v>1</v>
      </c>
      <c r="DW1419">
        <v>1</v>
      </c>
      <c r="DX1419">
        <v>0</v>
      </c>
      <c r="DY1419">
        <v>0</v>
      </c>
      <c r="DZ1419">
        <v>0</v>
      </c>
      <c r="EA1419">
        <v>0</v>
      </c>
      <c r="EB1419">
        <v>0</v>
      </c>
      <c r="EC1419">
        <v>0</v>
      </c>
      <c r="ED1419">
        <v>0</v>
      </c>
      <c r="EE1419">
        <v>0</v>
      </c>
      <c r="EF1419">
        <v>0</v>
      </c>
      <c r="EG1419">
        <v>0</v>
      </c>
      <c r="EH1419">
        <v>1</v>
      </c>
      <c r="EI1419">
        <v>1</v>
      </c>
      <c r="EJ1419">
        <v>1</v>
      </c>
      <c r="EK1419">
        <v>0</v>
      </c>
      <c r="EL1419">
        <v>0</v>
      </c>
      <c r="EM1419">
        <v>0</v>
      </c>
      <c r="EN1419">
        <v>0</v>
      </c>
      <c r="EO1419">
        <v>0</v>
      </c>
      <c r="EP1419">
        <v>0</v>
      </c>
      <c r="EQ1419">
        <v>0</v>
      </c>
      <c r="ER1419">
        <v>0</v>
      </c>
      <c r="ES1419">
        <v>1</v>
      </c>
      <c r="ET1419">
        <v>1</v>
      </c>
      <c r="EU1419">
        <v>1</v>
      </c>
      <c r="EV1419">
        <v>1</v>
      </c>
      <c r="EW1419">
        <v>1</v>
      </c>
      <c r="EX1419">
        <v>1</v>
      </c>
      <c r="EY1419">
        <v>1</v>
      </c>
      <c r="EZ1419">
        <v>0</v>
      </c>
      <c r="FA1419">
        <v>1</v>
      </c>
      <c r="FB1419">
        <v>0</v>
      </c>
      <c r="FC1419">
        <v>0</v>
      </c>
      <c r="FD1419">
        <v>1</v>
      </c>
      <c r="FE1419">
        <v>1</v>
      </c>
      <c r="FF1419">
        <v>0</v>
      </c>
      <c r="FG1419">
        <v>1</v>
      </c>
      <c r="FH1419">
        <v>6</v>
      </c>
      <c r="FI1419" t="s">
        <v>946</v>
      </c>
      <c r="GD1419" t="s">
        <v>1606</v>
      </c>
      <c r="GE1419" t="s">
        <v>1606</v>
      </c>
      <c r="GU1419" s="5"/>
      <c r="GV1419" s="5"/>
      <c r="GX1419" s="5"/>
      <c r="HM1419" s="5"/>
      <c r="HN1419" s="5"/>
      <c r="HO1419" s="5"/>
      <c r="HP1419" t="s">
        <v>1606</v>
      </c>
      <c r="HQ1419" t="s">
        <v>1606</v>
      </c>
      <c r="HR1419" t="s">
        <v>1606</v>
      </c>
      <c r="HS1419" t="s">
        <v>1606</v>
      </c>
      <c r="IL1419" t="s">
        <v>1606</v>
      </c>
      <c r="IM1419" t="s">
        <v>1606</v>
      </c>
      <c r="IO1419" t="s">
        <v>1606</v>
      </c>
      <c r="IP1419" t="s">
        <v>1606</v>
      </c>
      <c r="IQ1419" t="s">
        <v>1606</v>
      </c>
      <c r="IR1419" t="s">
        <v>1606</v>
      </c>
      <c r="IT1419" t="s">
        <v>1606</v>
      </c>
      <c r="IU1419" t="s">
        <v>1606</v>
      </c>
      <c r="IV1419" t="s">
        <v>1606</v>
      </c>
      <c r="IW1419" t="s">
        <v>1606</v>
      </c>
      <c r="IY1419" t="s">
        <v>1606</v>
      </c>
      <c r="IZ1419" t="s">
        <v>1606</v>
      </c>
      <c r="JA1419" t="s">
        <v>1606</v>
      </c>
      <c r="JB1419" t="s">
        <v>1606</v>
      </c>
      <c r="JC1419" t="s">
        <v>1606</v>
      </c>
      <c r="JD1419" t="s">
        <v>1606</v>
      </c>
      <c r="JE1419" t="s">
        <v>1606</v>
      </c>
      <c r="JF1419" t="s">
        <v>1606</v>
      </c>
      <c r="JG1419" t="s">
        <v>1606</v>
      </c>
      <c r="JH1419" t="s">
        <v>1606</v>
      </c>
      <c r="JI1419" t="s">
        <v>1606</v>
      </c>
      <c r="JJ1419" t="s">
        <v>1606</v>
      </c>
      <c r="JK1419" t="s">
        <v>1606</v>
      </c>
      <c r="LX1419" t="s">
        <v>1607</v>
      </c>
      <c r="NP1419" t="s">
        <v>1607</v>
      </c>
      <c r="ON1419" t="s">
        <v>1607</v>
      </c>
      <c r="SW1419" t="s">
        <v>1607</v>
      </c>
      <c r="US1419" t="s">
        <v>1607</v>
      </c>
      <c r="ABZ1419" t="s">
        <v>1607</v>
      </c>
      <c r="ACF1419" t="s">
        <v>1607</v>
      </c>
      <c r="ACR1419" t="s">
        <v>1607</v>
      </c>
      <c r="ACX1419">
        <v>4</v>
      </c>
      <c r="ACY1419">
        <v>4</v>
      </c>
      <c r="ACZ1419">
        <v>2</v>
      </c>
      <c r="ADA1419">
        <v>3</v>
      </c>
      <c r="ADB1419">
        <v>4</v>
      </c>
      <c r="ADC1419">
        <v>4</v>
      </c>
      <c r="ADD1419">
        <v>4</v>
      </c>
      <c r="ADE1419">
        <v>4</v>
      </c>
      <c r="ADF1419">
        <v>4</v>
      </c>
      <c r="ADG1419">
        <v>4</v>
      </c>
      <c r="ADH1419">
        <v>1</v>
      </c>
      <c r="ADI1419">
        <v>4</v>
      </c>
      <c r="ADJ1419">
        <v>4</v>
      </c>
      <c r="ADK1419">
        <v>2</v>
      </c>
      <c r="AES1419" t="s">
        <v>1606</v>
      </c>
      <c r="AET1419" t="s">
        <v>1606</v>
      </c>
      <c r="AEV1419" t="s">
        <v>1606</v>
      </c>
      <c r="AEW1419" t="s">
        <v>1606</v>
      </c>
      <c r="AEX1419" t="s">
        <v>1606</v>
      </c>
      <c r="AFN1419" t="s">
        <v>1606</v>
      </c>
      <c r="AFO1419" t="s">
        <v>1606</v>
      </c>
      <c r="AHP1419" t="s">
        <v>1606</v>
      </c>
      <c r="AHQ1419" t="s">
        <v>1606</v>
      </c>
      <c r="AHS1419" s="5"/>
      <c r="AHT1419" s="5"/>
      <c r="AHU1419">
        <v>59</v>
      </c>
      <c r="AHV1419">
        <v>60</v>
      </c>
      <c r="AHW1419">
        <v>56</v>
      </c>
      <c r="AHX1419">
        <v>72</v>
      </c>
    </row>
    <row r="1420" spans="1:949" x14ac:dyDescent="0.35">
      <c r="A1420">
        <v>55994</v>
      </c>
      <c r="B1420">
        <v>1</v>
      </c>
      <c r="C1420">
        <v>1</v>
      </c>
      <c r="D1420" t="s">
        <v>1606</v>
      </c>
      <c r="E1420">
        <v>51</v>
      </c>
      <c r="F1420">
        <v>1</v>
      </c>
      <c r="G1420">
        <v>0</v>
      </c>
      <c r="H1420">
        <v>1</v>
      </c>
      <c r="I1420">
        <v>0</v>
      </c>
      <c r="J1420">
        <v>0</v>
      </c>
      <c r="K1420">
        <v>0</v>
      </c>
      <c r="L1420">
        <v>0</v>
      </c>
      <c r="M1420">
        <v>0</v>
      </c>
      <c r="N1420">
        <v>1</v>
      </c>
      <c r="O1420">
        <v>6</v>
      </c>
      <c r="P1420">
        <v>7</v>
      </c>
      <c r="Q1420">
        <v>0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1</v>
      </c>
      <c r="X1420">
        <v>0</v>
      </c>
      <c r="Y1420">
        <v>2</v>
      </c>
      <c r="AA1420">
        <v>180</v>
      </c>
      <c r="AB1420">
        <v>1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1</v>
      </c>
      <c r="AJ1420">
        <v>0</v>
      </c>
      <c r="AK1420">
        <v>0</v>
      </c>
      <c r="AL1420">
        <v>0</v>
      </c>
      <c r="AM1420">
        <v>0</v>
      </c>
      <c r="AN1420">
        <v>1</v>
      </c>
      <c r="AO1420">
        <v>1</v>
      </c>
      <c r="AP1420">
        <v>0</v>
      </c>
      <c r="AQ1420">
        <v>0</v>
      </c>
      <c r="AS1420">
        <v>2</v>
      </c>
      <c r="AT1420">
        <v>3</v>
      </c>
      <c r="AU1420">
        <v>3</v>
      </c>
      <c r="AV1420">
        <v>3</v>
      </c>
      <c r="AW1420">
        <v>3</v>
      </c>
      <c r="AX1420">
        <v>3</v>
      </c>
      <c r="AY1420">
        <v>2</v>
      </c>
      <c r="AZ1420">
        <v>0</v>
      </c>
      <c r="BA1420">
        <v>1</v>
      </c>
      <c r="BB1420">
        <v>1</v>
      </c>
      <c r="BC1420">
        <v>1</v>
      </c>
      <c r="BD1420">
        <v>0</v>
      </c>
      <c r="BE1420">
        <v>0</v>
      </c>
      <c r="BF1420">
        <v>0</v>
      </c>
      <c r="BG1420">
        <v>12291</v>
      </c>
      <c r="BH1420" t="s">
        <v>1311</v>
      </c>
      <c r="BI1420" t="s">
        <v>1606</v>
      </c>
      <c r="BJ1420" t="s">
        <v>954</v>
      </c>
      <c r="BK1420" t="s">
        <v>1606</v>
      </c>
      <c r="BN1420">
        <v>1027</v>
      </c>
      <c r="BO1420">
        <v>3</v>
      </c>
      <c r="BR1420">
        <v>1</v>
      </c>
      <c r="CL1420" t="s">
        <v>954</v>
      </c>
      <c r="CM1420" t="s">
        <v>1606</v>
      </c>
      <c r="CN1420">
        <v>1</v>
      </c>
      <c r="CO1420" t="s">
        <v>1607</v>
      </c>
      <c r="CP1420">
        <v>1</v>
      </c>
      <c r="CR1420" t="s">
        <v>1606</v>
      </c>
      <c r="CS1420">
        <v>2</v>
      </c>
      <c r="CT1420">
        <v>35</v>
      </c>
      <c r="CU1420">
        <v>35</v>
      </c>
      <c r="CV1420">
        <v>45</v>
      </c>
      <c r="CZ1420">
        <v>295</v>
      </c>
      <c r="DA1420">
        <v>391</v>
      </c>
      <c r="DB1420">
        <v>75</v>
      </c>
      <c r="DC1420">
        <v>395</v>
      </c>
      <c r="DD1420">
        <v>505</v>
      </c>
      <c r="DE1420">
        <v>78</v>
      </c>
      <c r="DF1420">
        <v>49</v>
      </c>
      <c r="DG1420">
        <v>98</v>
      </c>
      <c r="DH1420">
        <v>50</v>
      </c>
      <c r="DI1420">
        <v>75</v>
      </c>
      <c r="DJ1420">
        <v>78</v>
      </c>
      <c r="DK1420">
        <v>2</v>
      </c>
      <c r="DL1420">
        <v>1</v>
      </c>
      <c r="DS1420">
        <v>8164746439263358</v>
      </c>
      <c r="DV1420">
        <v>1</v>
      </c>
      <c r="DW1420">
        <v>1</v>
      </c>
      <c r="DX1420">
        <v>0</v>
      </c>
      <c r="DY1420">
        <v>0</v>
      </c>
      <c r="DZ1420">
        <v>0</v>
      </c>
      <c r="EA1420">
        <v>0</v>
      </c>
      <c r="EB1420">
        <v>0</v>
      </c>
      <c r="EC1420">
        <v>0</v>
      </c>
      <c r="ED1420">
        <v>0</v>
      </c>
      <c r="EE1420">
        <v>0</v>
      </c>
      <c r="EF1420">
        <v>0</v>
      </c>
      <c r="EG1420">
        <v>0</v>
      </c>
      <c r="EH1420">
        <v>1</v>
      </c>
      <c r="EI1420">
        <v>1</v>
      </c>
      <c r="EJ1420">
        <v>1</v>
      </c>
      <c r="EK1420">
        <v>0</v>
      </c>
      <c r="EL1420">
        <v>0</v>
      </c>
      <c r="EM1420">
        <v>0</v>
      </c>
      <c r="EN1420">
        <v>0</v>
      </c>
      <c r="EO1420">
        <v>0</v>
      </c>
      <c r="EP1420">
        <v>0</v>
      </c>
      <c r="EQ1420">
        <v>0</v>
      </c>
      <c r="ER1420">
        <v>0</v>
      </c>
      <c r="ES1420">
        <v>1</v>
      </c>
      <c r="ET1420">
        <v>1</v>
      </c>
      <c r="EU1420">
        <v>1</v>
      </c>
      <c r="EV1420">
        <v>1</v>
      </c>
      <c r="EW1420">
        <v>1</v>
      </c>
      <c r="EX1420">
        <v>1</v>
      </c>
      <c r="EY1420">
        <v>1</v>
      </c>
      <c r="EZ1420">
        <v>0</v>
      </c>
      <c r="FA1420">
        <v>1</v>
      </c>
      <c r="FB1420">
        <v>0</v>
      </c>
      <c r="FC1420">
        <v>0</v>
      </c>
      <c r="FD1420">
        <v>1</v>
      </c>
      <c r="FE1420">
        <v>1</v>
      </c>
      <c r="FF1420">
        <v>0</v>
      </c>
      <c r="FG1420">
        <v>1</v>
      </c>
      <c r="FH1420">
        <v>7</v>
      </c>
      <c r="FI1420" t="s">
        <v>946</v>
      </c>
      <c r="GD1420" t="s">
        <v>1606</v>
      </c>
      <c r="GE1420" t="s">
        <v>1606</v>
      </c>
      <c r="GU1420" s="5"/>
      <c r="GV1420" s="5"/>
      <c r="GX1420" s="5"/>
      <c r="HM1420" s="5"/>
      <c r="HN1420" s="5"/>
      <c r="HO1420" s="5"/>
      <c r="HP1420" t="s">
        <v>1606</v>
      </c>
      <c r="HQ1420" t="s">
        <v>1606</v>
      </c>
      <c r="HR1420" t="s">
        <v>1606</v>
      </c>
      <c r="HS1420" t="s">
        <v>1606</v>
      </c>
      <c r="IL1420" t="s">
        <v>1606</v>
      </c>
      <c r="IM1420" t="s">
        <v>1606</v>
      </c>
      <c r="IO1420" t="s">
        <v>1606</v>
      </c>
      <c r="IP1420" t="s">
        <v>1606</v>
      </c>
      <c r="IQ1420" t="s">
        <v>1606</v>
      </c>
      <c r="IR1420" t="s">
        <v>1606</v>
      </c>
      <c r="IT1420" t="s">
        <v>1606</v>
      </c>
      <c r="IU1420" t="s">
        <v>1606</v>
      </c>
      <c r="IV1420" t="s">
        <v>1606</v>
      </c>
      <c r="IW1420" t="s">
        <v>1606</v>
      </c>
      <c r="IY1420" t="s">
        <v>1606</v>
      </c>
      <c r="IZ1420" t="s">
        <v>1606</v>
      </c>
      <c r="JA1420" t="s">
        <v>1606</v>
      </c>
      <c r="JB1420" t="s">
        <v>1606</v>
      </c>
      <c r="JC1420" t="s">
        <v>1606</v>
      </c>
      <c r="JD1420" t="s">
        <v>1606</v>
      </c>
      <c r="JE1420" t="s">
        <v>1606</v>
      </c>
      <c r="JF1420" t="s">
        <v>1606</v>
      </c>
      <c r="JG1420" t="s">
        <v>1606</v>
      </c>
      <c r="JH1420" t="s">
        <v>1606</v>
      </c>
      <c r="JI1420" t="s">
        <v>1606</v>
      </c>
      <c r="JJ1420" t="s">
        <v>1606</v>
      </c>
      <c r="JK1420" t="s">
        <v>1606</v>
      </c>
      <c r="LX1420" t="s">
        <v>1607</v>
      </c>
      <c r="NP1420" t="s">
        <v>1607</v>
      </c>
      <c r="ON1420" t="s">
        <v>1607</v>
      </c>
      <c r="SW1420" t="s">
        <v>1607</v>
      </c>
      <c r="US1420" t="s">
        <v>1607</v>
      </c>
      <c r="ABZ1420" t="s">
        <v>1607</v>
      </c>
      <c r="ACF1420" t="s">
        <v>1607</v>
      </c>
      <c r="ACR1420" t="s">
        <v>1607</v>
      </c>
      <c r="ACX1420">
        <v>3</v>
      </c>
      <c r="ACY1420">
        <v>3</v>
      </c>
      <c r="ACZ1420">
        <v>3</v>
      </c>
      <c r="ADA1420">
        <v>3</v>
      </c>
      <c r="ADB1420">
        <v>3</v>
      </c>
      <c r="ADC1420">
        <v>3</v>
      </c>
      <c r="ADD1420">
        <v>3</v>
      </c>
      <c r="ADE1420">
        <v>3</v>
      </c>
      <c r="ADF1420">
        <v>3</v>
      </c>
      <c r="ADG1420">
        <v>3</v>
      </c>
      <c r="ADH1420">
        <v>4</v>
      </c>
      <c r="ADI1420">
        <v>3</v>
      </c>
      <c r="ADJ1420">
        <v>3</v>
      </c>
      <c r="ADK1420">
        <v>3</v>
      </c>
      <c r="AES1420" t="s">
        <v>1606</v>
      </c>
      <c r="AET1420" t="s">
        <v>1606</v>
      </c>
      <c r="AEV1420" t="s">
        <v>1606</v>
      </c>
      <c r="AEW1420" t="s">
        <v>1606</v>
      </c>
      <c r="AEX1420" t="s">
        <v>1606</v>
      </c>
      <c r="AFN1420" t="s">
        <v>1606</v>
      </c>
      <c r="AFO1420" t="s">
        <v>1606</v>
      </c>
      <c r="AHP1420" t="s">
        <v>1606</v>
      </c>
      <c r="AHQ1420" t="s">
        <v>1606</v>
      </c>
      <c r="AHS1420" s="5"/>
      <c r="AHT1420" s="5"/>
      <c r="AHU1420">
        <v>52</v>
      </c>
      <c r="AHV1420">
        <v>56</v>
      </c>
      <c r="AHW1420">
        <v>39</v>
      </c>
      <c r="AHX1420">
        <v>52</v>
      </c>
    </row>
    <row r="1421" spans="1:949" x14ac:dyDescent="0.35">
      <c r="A1421">
        <v>55994</v>
      </c>
      <c r="B1421">
        <v>1</v>
      </c>
      <c r="C1421">
        <v>1</v>
      </c>
      <c r="D1421" t="s">
        <v>1606</v>
      </c>
      <c r="E1421">
        <v>51</v>
      </c>
      <c r="F1421">
        <v>1</v>
      </c>
      <c r="G1421">
        <v>0</v>
      </c>
      <c r="H1421">
        <v>1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1</v>
      </c>
      <c r="O1421">
        <v>6</v>
      </c>
      <c r="P1421">
        <v>7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1</v>
      </c>
      <c r="X1421">
        <v>0</v>
      </c>
      <c r="Y1421">
        <v>2</v>
      </c>
      <c r="AA1421">
        <v>180</v>
      </c>
      <c r="AB1421">
        <v>1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1</v>
      </c>
      <c r="AJ1421">
        <v>0</v>
      </c>
      <c r="AK1421">
        <v>0</v>
      </c>
      <c r="AL1421">
        <v>0</v>
      </c>
      <c r="AM1421">
        <v>0</v>
      </c>
      <c r="AN1421">
        <v>1</v>
      </c>
      <c r="AO1421">
        <v>1</v>
      </c>
      <c r="AP1421">
        <v>0</v>
      </c>
      <c r="AQ1421">
        <v>0</v>
      </c>
      <c r="AS1421">
        <v>2</v>
      </c>
      <c r="AT1421">
        <v>3</v>
      </c>
      <c r="AU1421">
        <v>3</v>
      </c>
      <c r="AV1421">
        <v>3</v>
      </c>
      <c r="AW1421">
        <v>3</v>
      </c>
      <c r="AX1421">
        <v>3</v>
      </c>
      <c r="AY1421">
        <v>2</v>
      </c>
      <c r="AZ1421">
        <v>0</v>
      </c>
      <c r="BA1421">
        <v>1</v>
      </c>
      <c r="BB1421">
        <v>1</v>
      </c>
      <c r="BC1421">
        <v>1</v>
      </c>
      <c r="BD1421">
        <v>0</v>
      </c>
      <c r="BE1421">
        <v>0</v>
      </c>
      <c r="BF1421">
        <v>0</v>
      </c>
      <c r="BG1421">
        <v>12291</v>
      </c>
      <c r="BH1421" t="s">
        <v>1311</v>
      </c>
      <c r="BI1421" t="s">
        <v>1606</v>
      </c>
      <c r="BJ1421" t="s">
        <v>954</v>
      </c>
      <c r="BK1421" t="s">
        <v>1606</v>
      </c>
      <c r="BN1421">
        <v>1027</v>
      </c>
      <c r="BO1421">
        <v>3</v>
      </c>
      <c r="BR1421">
        <v>1</v>
      </c>
      <c r="CL1421" t="s">
        <v>954</v>
      </c>
      <c r="CM1421" t="s">
        <v>1606</v>
      </c>
      <c r="CN1421">
        <v>1</v>
      </c>
      <c r="CO1421" t="s">
        <v>1607</v>
      </c>
      <c r="CP1421">
        <v>1</v>
      </c>
      <c r="CR1421" t="s">
        <v>1606</v>
      </c>
      <c r="CS1421">
        <v>2</v>
      </c>
      <c r="CT1421">
        <v>35</v>
      </c>
      <c r="CU1421">
        <v>35</v>
      </c>
      <c r="CV1421">
        <v>45</v>
      </c>
      <c r="CZ1421">
        <v>295</v>
      </c>
      <c r="DA1421">
        <v>391</v>
      </c>
      <c r="DB1421">
        <v>75</v>
      </c>
      <c r="DC1421">
        <v>395</v>
      </c>
      <c r="DD1421">
        <v>505</v>
      </c>
      <c r="DE1421">
        <v>78</v>
      </c>
      <c r="DF1421">
        <v>49</v>
      </c>
      <c r="DG1421">
        <v>98</v>
      </c>
      <c r="DH1421">
        <v>50</v>
      </c>
      <c r="DI1421">
        <v>75</v>
      </c>
      <c r="DJ1421">
        <v>78</v>
      </c>
      <c r="DK1421">
        <v>2</v>
      </c>
      <c r="DL1421">
        <v>1</v>
      </c>
      <c r="DS1421">
        <v>8164746439263358</v>
      </c>
      <c r="DV1421">
        <v>1</v>
      </c>
      <c r="DW1421">
        <v>1</v>
      </c>
      <c r="DX1421">
        <v>0</v>
      </c>
      <c r="DY1421">
        <v>0</v>
      </c>
      <c r="DZ1421">
        <v>0</v>
      </c>
      <c r="EA1421">
        <v>0</v>
      </c>
      <c r="EB1421">
        <v>0</v>
      </c>
      <c r="EC1421">
        <v>0</v>
      </c>
      <c r="ED1421">
        <v>0</v>
      </c>
      <c r="EE1421">
        <v>0</v>
      </c>
      <c r="EF1421">
        <v>0</v>
      </c>
      <c r="EG1421">
        <v>0</v>
      </c>
      <c r="EH1421">
        <v>1</v>
      </c>
      <c r="EI1421">
        <v>1</v>
      </c>
      <c r="EJ1421">
        <v>1</v>
      </c>
      <c r="EK1421">
        <v>0</v>
      </c>
      <c r="EL1421">
        <v>0</v>
      </c>
      <c r="EM1421">
        <v>0</v>
      </c>
      <c r="EN1421">
        <v>0</v>
      </c>
      <c r="EO1421">
        <v>0</v>
      </c>
      <c r="EP1421">
        <v>0</v>
      </c>
      <c r="EQ1421">
        <v>0</v>
      </c>
      <c r="ER1421">
        <v>0</v>
      </c>
      <c r="ES1421">
        <v>1</v>
      </c>
      <c r="ET1421">
        <v>1</v>
      </c>
      <c r="EU1421">
        <v>1</v>
      </c>
      <c r="EV1421">
        <v>1</v>
      </c>
      <c r="EW1421">
        <v>1</v>
      </c>
      <c r="EX1421">
        <v>1</v>
      </c>
      <c r="EY1421">
        <v>1</v>
      </c>
      <c r="EZ1421">
        <v>0</v>
      </c>
      <c r="FA1421">
        <v>1</v>
      </c>
      <c r="FB1421">
        <v>0</v>
      </c>
      <c r="FC1421">
        <v>0</v>
      </c>
      <c r="FD1421">
        <v>1</v>
      </c>
      <c r="FE1421">
        <v>1</v>
      </c>
      <c r="FF1421">
        <v>0</v>
      </c>
      <c r="FG1421">
        <v>1</v>
      </c>
      <c r="FH1421">
        <v>8</v>
      </c>
      <c r="FI1421" t="s">
        <v>946</v>
      </c>
      <c r="GD1421" t="s">
        <v>1606</v>
      </c>
      <c r="GE1421" t="s">
        <v>1606</v>
      </c>
      <c r="GU1421" s="5"/>
      <c r="GV1421" s="5"/>
      <c r="GX1421" s="5"/>
      <c r="HM1421" s="5"/>
      <c r="HN1421" s="5"/>
      <c r="HO1421" s="5"/>
      <c r="HP1421" t="s">
        <v>1606</v>
      </c>
      <c r="HQ1421" t="s">
        <v>1606</v>
      </c>
      <c r="HR1421" t="s">
        <v>1606</v>
      </c>
      <c r="HS1421" t="s">
        <v>1606</v>
      </c>
      <c r="IL1421" t="s">
        <v>1606</v>
      </c>
      <c r="IM1421" t="s">
        <v>1606</v>
      </c>
      <c r="IO1421" t="s">
        <v>1606</v>
      </c>
      <c r="IP1421" t="s">
        <v>1606</v>
      </c>
      <c r="IQ1421" t="s">
        <v>1606</v>
      </c>
      <c r="IR1421" t="s">
        <v>1606</v>
      </c>
      <c r="IT1421" t="s">
        <v>1606</v>
      </c>
      <c r="IU1421" t="s">
        <v>1606</v>
      </c>
      <c r="IV1421" t="s">
        <v>1606</v>
      </c>
      <c r="IW1421" t="s">
        <v>1606</v>
      </c>
      <c r="IY1421" t="s">
        <v>1606</v>
      </c>
      <c r="IZ1421" t="s">
        <v>1606</v>
      </c>
      <c r="JA1421" t="s">
        <v>1606</v>
      </c>
      <c r="JB1421" t="s">
        <v>1606</v>
      </c>
      <c r="JC1421" t="s">
        <v>1606</v>
      </c>
      <c r="JD1421" t="s">
        <v>1606</v>
      </c>
      <c r="JE1421" t="s">
        <v>1606</v>
      </c>
      <c r="JF1421" t="s">
        <v>1606</v>
      </c>
      <c r="JG1421" t="s">
        <v>1606</v>
      </c>
      <c r="JH1421" t="s">
        <v>1606</v>
      </c>
      <c r="JI1421" t="s">
        <v>1606</v>
      </c>
      <c r="JJ1421" t="s">
        <v>1606</v>
      </c>
      <c r="JK1421" t="s">
        <v>1606</v>
      </c>
      <c r="LX1421" t="s">
        <v>1607</v>
      </c>
      <c r="NP1421" t="s">
        <v>1607</v>
      </c>
      <c r="ON1421" t="s">
        <v>1607</v>
      </c>
      <c r="SW1421" t="s">
        <v>1607</v>
      </c>
      <c r="US1421" t="s">
        <v>1607</v>
      </c>
      <c r="ABZ1421" t="s">
        <v>1607</v>
      </c>
      <c r="ACF1421" t="s">
        <v>1607</v>
      </c>
      <c r="ACR1421" t="s">
        <v>1607</v>
      </c>
      <c r="ACX1421">
        <v>4</v>
      </c>
      <c r="ACY1421">
        <v>4</v>
      </c>
      <c r="ACZ1421">
        <v>3</v>
      </c>
      <c r="ADA1421">
        <v>3</v>
      </c>
      <c r="ADB1421">
        <v>4</v>
      </c>
      <c r="ADC1421">
        <v>4</v>
      </c>
      <c r="ADD1421">
        <v>4</v>
      </c>
      <c r="ADE1421">
        <v>4</v>
      </c>
      <c r="ADF1421">
        <v>3</v>
      </c>
      <c r="ADG1421">
        <v>4</v>
      </c>
      <c r="ADH1421">
        <v>1</v>
      </c>
      <c r="ADI1421">
        <v>5</v>
      </c>
      <c r="ADJ1421">
        <v>5</v>
      </c>
      <c r="ADK1421">
        <v>5</v>
      </c>
      <c r="AES1421" t="s">
        <v>1606</v>
      </c>
      <c r="AET1421" t="s">
        <v>1606</v>
      </c>
      <c r="AEV1421" t="s">
        <v>1606</v>
      </c>
      <c r="AEW1421" t="s">
        <v>1606</v>
      </c>
      <c r="AEX1421" t="s">
        <v>1606</v>
      </c>
      <c r="AFN1421" t="s">
        <v>1606</v>
      </c>
      <c r="AFO1421" t="s">
        <v>1606</v>
      </c>
      <c r="AHP1421" t="s">
        <v>1606</v>
      </c>
      <c r="AHQ1421" t="s">
        <v>1606</v>
      </c>
      <c r="AHS1421" s="5"/>
      <c r="AHT1421" s="5"/>
      <c r="AHU1421">
        <v>63</v>
      </c>
      <c r="AHV1421">
        <v>56</v>
      </c>
      <c r="AHW1421">
        <v>56</v>
      </c>
      <c r="AHX1421">
        <v>72</v>
      </c>
    </row>
    <row r="1422" spans="1:949" x14ac:dyDescent="0.35">
      <c r="A1422">
        <v>55994</v>
      </c>
      <c r="B1422">
        <v>1</v>
      </c>
      <c r="C1422">
        <v>1</v>
      </c>
      <c r="D1422" t="s">
        <v>1606</v>
      </c>
      <c r="E1422">
        <v>51</v>
      </c>
      <c r="F1422">
        <v>1</v>
      </c>
      <c r="G1422">
        <v>0</v>
      </c>
      <c r="H1422">
        <v>1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1</v>
      </c>
      <c r="O1422">
        <v>6</v>
      </c>
      <c r="P1422">
        <v>7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1</v>
      </c>
      <c r="X1422">
        <v>0</v>
      </c>
      <c r="Y1422">
        <v>2</v>
      </c>
      <c r="AA1422">
        <v>180</v>
      </c>
      <c r="AB1422">
        <v>1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1</v>
      </c>
      <c r="AJ1422">
        <v>0</v>
      </c>
      <c r="AK1422">
        <v>0</v>
      </c>
      <c r="AL1422">
        <v>0</v>
      </c>
      <c r="AM1422">
        <v>0</v>
      </c>
      <c r="AN1422">
        <v>1</v>
      </c>
      <c r="AO1422">
        <v>1</v>
      </c>
      <c r="AP1422">
        <v>0</v>
      </c>
      <c r="AQ1422">
        <v>0</v>
      </c>
      <c r="AS1422">
        <v>2</v>
      </c>
      <c r="AT1422">
        <v>3</v>
      </c>
      <c r="AU1422">
        <v>3</v>
      </c>
      <c r="AV1422">
        <v>3</v>
      </c>
      <c r="AW1422">
        <v>3</v>
      </c>
      <c r="AX1422">
        <v>3</v>
      </c>
      <c r="AY1422">
        <v>2</v>
      </c>
      <c r="AZ1422">
        <v>0</v>
      </c>
      <c r="BA1422">
        <v>1</v>
      </c>
      <c r="BB1422">
        <v>1</v>
      </c>
      <c r="BC1422">
        <v>1</v>
      </c>
      <c r="BD1422">
        <v>0</v>
      </c>
      <c r="BE1422">
        <v>0</v>
      </c>
      <c r="BF1422">
        <v>0</v>
      </c>
      <c r="BG1422">
        <v>12291</v>
      </c>
      <c r="BH1422" t="s">
        <v>1311</v>
      </c>
      <c r="BI1422" t="s">
        <v>1606</v>
      </c>
      <c r="BJ1422" t="s">
        <v>954</v>
      </c>
      <c r="BK1422" t="s">
        <v>1606</v>
      </c>
      <c r="BN1422">
        <v>1027</v>
      </c>
      <c r="BO1422">
        <v>3</v>
      </c>
      <c r="BR1422">
        <v>1</v>
      </c>
      <c r="CL1422" t="s">
        <v>954</v>
      </c>
      <c r="CM1422" t="s">
        <v>1606</v>
      </c>
      <c r="CN1422">
        <v>1</v>
      </c>
      <c r="CO1422" t="s">
        <v>1607</v>
      </c>
      <c r="CP1422">
        <v>1</v>
      </c>
      <c r="CR1422" t="s">
        <v>1606</v>
      </c>
      <c r="CS1422">
        <v>2</v>
      </c>
      <c r="CT1422">
        <v>35</v>
      </c>
      <c r="CU1422">
        <v>35</v>
      </c>
      <c r="CV1422">
        <v>45</v>
      </c>
      <c r="CZ1422">
        <v>295</v>
      </c>
      <c r="DA1422">
        <v>391</v>
      </c>
      <c r="DB1422">
        <v>75</v>
      </c>
      <c r="DC1422">
        <v>395</v>
      </c>
      <c r="DD1422">
        <v>505</v>
      </c>
      <c r="DE1422">
        <v>78</v>
      </c>
      <c r="DF1422">
        <v>49</v>
      </c>
      <c r="DG1422">
        <v>98</v>
      </c>
      <c r="DH1422">
        <v>50</v>
      </c>
      <c r="DI1422">
        <v>75</v>
      </c>
      <c r="DJ1422">
        <v>78</v>
      </c>
      <c r="DK1422">
        <v>2</v>
      </c>
      <c r="DL1422">
        <v>1</v>
      </c>
      <c r="DS1422">
        <v>8164746439263358</v>
      </c>
      <c r="DV1422">
        <v>1</v>
      </c>
      <c r="DW1422">
        <v>1</v>
      </c>
      <c r="DX1422">
        <v>0</v>
      </c>
      <c r="DY1422">
        <v>0</v>
      </c>
      <c r="DZ1422">
        <v>0</v>
      </c>
      <c r="EA1422">
        <v>0</v>
      </c>
      <c r="EB1422">
        <v>0</v>
      </c>
      <c r="EC1422">
        <v>0</v>
      </c>
      <c r="ED1422">
        <v>0</v>
      </c>
      <c r="EE1422">
        <v>0</v>
      </c>
      <c r="EF1422">
        <v>0</v>
      </c>
      <c r="EG1422">
        <v>0</v>
      </c>
      <c r="EH1422">
        <v>1</v>
      </c>
      <c r="EI1422">
        <v>1</v>
      </c>
      <c r="EJ1422">
        <v>1</v>
      </c>
      <c r="EK1422">
        <v>0</v>
      </c>
      <c r="EL1422">
        <v>0</v>
      </c>
      <c r="EM1422">
        <v>0</v>
      </c>
      <c r="EN1422">
        <v>0</v>
      </c>
      <c r="EO1422">
        <v>0</v>
      </c>
      <c r="EP1422">
        <v>0</v>
      </c>
      <c r="EQ1422">
        <v>0</v>
      </c>
      <c r="ER1422">
        <v>0</v>
      </c>
      <c r="ES1422">
        <v>1</v>
      </c>
      <c r="ET1422">
        <v>1</v>
      </c>
      <c r="EU1422">
        <v>1</v>
      </c>
      <c r="EV1422">
        <v>1</v>
      </c>
      <c r="EW1422">
        <v>1</v>
      </c>
      <c r="EX1422">
        <v>1</v>
      </c>
      <c r="EY1422">
        <v>1</v>
      </c>
      <c r="EZ1422">
        <v>0</v>
      </c>
      <c r="FA1422">
        <v>1</v>
      </c>
      <c r="FB1422">
        <v>0</v>
      </c>
      <c r="FC1422">
        <v>0</v>
      </c>
      <c r="FD1422">
        <v>1</v>
      </c>
      <c r="FE1422">
        <v>1</v>
      </c>
      <c r="FF1422">
        <v>0</v>
      </c>
      <c r="FG1422">
        <v>1</v>
      </c>
      <c r="FH1422">
        <v>9</v>
      </c>
      <c r="FI1422" t="s">
        <v>946</v>
      </c>
      <c r="GD1422" t="s">
        <v>1606</v>
      </c>
      <c r="GE1422" t="s">
        <v>1606</v>
      </c>
      <c r="GU1422" s="5"/>
      <c r="GV1422" s="5"/>
      <c r="GX1422" s="5"/>
      <c r="HM1422" s="5"/>
      <c r="HN1422" s="5"/>
      <c r="HO1422" s="5"/>
      <c r="HP1422" t="s">
        <v>1606</v>
      </c>
      <c r="HQ1422" t="s">
        <v>1606</v>
      </c>
      <c r="HR1422" t="s">
        <v>1606</v>
      </c>
      <c r="HS1422" t="s">
        <v>1606</v>
      </c>
      <c r="IL1422" t="s">
        <v>1606</v>
      </c>
      <c r="IM1422" t="s">
        <v>1606</v>
      </c>
      <c r="IO1422" t="s">
        <v>1606</v>
      </c>
      <c r="IP1422" t="s">
        <v>1606</v>
      </c>
      <c r="IQ1422" t="s">
        <v>1606</v>
      </c>
      <c r="IR1422" t="s">
        <v>1606</v>
      </c>
      <c r="IT1422" t="s">
        <v>1606</v>
      </c>
      <c r="IU1422" t="s">
        <v>1606</v>
      </c>
      <c r="IV1422" t="s">
        <v>1606</v>
      </c>
      <c r="IW1422" t="s">
        <v>1606</v>
      </c>
      <c r="IY1422" t="s">
        <v>1606</v>
      </c>
      <c r="IZ1422" t="s">
        <v>1606</v>
      </c>
      <c r="JA1422" t="s">
        <v>1606</v>
      </c>
      <c r="JB1422" t="s">
        <v>1606</v>
      </c>
      <c r="JC1422" t="s">
        <v>1606</v>
      </c>
      <c r="JD1422" t="s">
        <v>1606</v>
      </c>
      <c r="JE1422" t="s">
        <v>1606</v>
      </c>
      <c r="JF1422" t="s">
        <v>1606</v>
      </c>
      <c r="JG1422" t="s">
        <v>1606</v>
      </c>
      <c r="JH1422" t="s">
        <v>1606</v>
      </c>
      <c r="JI1422" t="s">
        <v>1606</v>
      </c>
      <c r="JJ1422" t="s">
        <v>1606</v>
      </c>
      <c r="JK1422" t="s">
        <v>1606</v>
      </c>
      <c r="JX1422">
        <v>267364</v>
      </c>
      <c r="JY1422">
        <v>729089</v>
      </c>
      <c r="KB1422">
        <v>230301</v>
      </c>
      <c r="KC1422">
        <v>657938</v>
      </c>
      <c r="KH1422">
        <v>224309</v>
      </c>
      <c r="KI1422">
        <v>320582</v>
      </c>
      <c r="KP1422">
        <v>4</v>
      </c>
      <c r="LX1422" t="s">
        <v>1607</v>
      </c>
      <c r="MJ1422">
        <v>4</v>
      </c>
      <c r="MO1422">
        <v>4</v>
      </c>
      <c r="NB1422">
        <v>4</v>
      </c>
      <c r="NE1422">
        <v>5</v>
      </c>
      <c r="NG1422">
        <v>4</v>
      </c>
      <c r="NJ1422">
        <v>4</v>
      </c>
      <c r="NO1422">
        <v>4</v>
      </c>
      <c r="NP1422" t="s">
        <v>1607</v>
      </c>
      <c r="NR1422">
        <v>4</v>
      </c>
      <c r="ON1422" t="s">
        <v>1607</v>
      </c>
      <c r="PE1422">
        <v>1</v>
      </c>
      <c r="PL1422">
        <v>5</v>
      </c>
      <c r="PO1422">
        <v>5</v>
      </c>
      <c r="PX1422">
        <v>5</v>
      </c>
      <c r="QR1422">
        <v>4</v>
      </c>
      <c r="RI1422">
        <v>5</v>
      </c>
      <c r="RR1422">
        <v>3</v>
      </c>
      <c r="RT1422">
        <v>4</v>
      </c>
      <c r="SA1422">
        <v>5</v>
      </c>
      <c r="SP1422">
        <v>4</v>
      </c>
      <c r="SW1422" t="s">
        <v>1607</v>
      </c>
      <c r="US1422" t="s">
        <v>1607</v>
      </c>
      <c r="WG1422">
        <v>1</v>
      </c>
      <c r="WI1422">
        <v>3</v>
      </c>
      <c r="WK1422">
        <v>3</v>
      </c>
      <c r="WQ1422">
        <v>1</v>
      </c>
      <c r="WX1422">
        <v>4</v>
      </c>
      <c r="YF1422">
        <v>3</v>
      </c>
      <c r="YI1422">
        <v>4</v>
      </c>
      <c r="YT1422">
        <v>4</v>
      </c>
      <c r="ZH1422">
        <v>4</v>
      </c>
      <c r="AAH1422">
        <v>1</v>
      </c>
      <c r="AAR1422">
        <v>5</v>
      </c>
      <c r="AAT1422">
        <v>2</v>
      </c>
      <c r="ABA1422">
        <v>4</v>
      </c>
      <c r="ABZ1422" t="s">
        <v>1607</v>
      </c>
      <c r="ACF1422" t="s">
        <v>1607</v>
      </c>
      <c r="ACR1422" t="s">
        <v>1607</v>
      </c>
      <c r="AEP1422">
        <v>-3</v>
      </c>
      <c r="AEQ1422">
        <v>-3</v>
      </c>
      <c r="AES1422" t="s">
        <v>1606</v>
      </c>
      <c r="AET1422" t="s">
        <v>1606</v>
      </c>
      <c r="AEV1422" t="s">
        <v>1606</v>
      </c>
      <c r="AEW1422" t="s">
        <v>1606</v>
      </c>
      <c r="AEX1422" t="s">
        <v>1606</v>
      </c>
      <c r="AFN1422" t="s">
        <v>1606</v>
      </c>
      <c r="AFO1422" t="s">
        <v>1606</v>
      </c>
      <c r="AHP1422" t="s">
        <v>1606</v>
      </c>
      <c r="AHQ1422" t="s">
        <v>1606</v>
      </c>
      <c r="AHS1422" s="5"/>
      <c r="AHT1422" s="5"/>
      <c r="AIP1422">
        <v>712</v>
      </c>
      <c r="AIQ1422">
        <v>7</v>
      </c>
      <c r="AIT1422">
        <v>689</v>
      </c>
      <c r="AIU1422">
        <v>7</v>
      </c>
      <c r="AIZ1422">
        <v>339</v>
      </c>
      <c r="AJA1422">
        <v>10</v>
      </c>
    </row>
    <row r="1423" spans="1:949" x14ac:dyDescent="0.35">
      <c r="A1423">
        <v>55994</v>
      </c>
      <c r="B1423">
        <v>1</v>
      </c>
      <c r="C1423">
        <v>1</v>
      </c>
      <c r="D1423" t="s">
        <v>1606</v>
      </c>
      <c r="E1423">
        <v>51</v>
      </c>
      <c r="F1423">
        <v>1</v>
      </c>
      <c r="G1423">
        <v>0</v>
      </c>
      <c r="H1423">
        <v>1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v>1</v>
      </c>
      <c r="O1423">
        <v>6</v>
      </c>
      <c r="P1423">
        <v>7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1</v>
      </c>
      <c r="X1423">
        <v>0</v>
      </c>
      <c r="Y1423">
        <v>2</v>
      </c>
      <c r="AA1423">
        <v>180</v>
      </c>
      <c r="AB1423">
        <v>1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1</v>
      </c>
      <c r="AJ1423">
        <v>0</v>
      </c>
      <c r="AK1423">
        <v>0</v>
      </c>
      <c r="AL1423">
        <v>0</v>
      </c>
      <c r="AM1423">
        <v>0</v>
      </c>
      <c r="AN1423">
        <v>1</v>
      </c>
      <c r="AO1423">
        <v>1</v>
      </c>
      <c r="AP1423">
        <v>0</v>
      </c>
      <c r="AQ1423">
        <v>0</v>
      </c>
      <c r="AS1423">
        <v>2</v>
      </c>
      <c r="AT1423">
        <v>3</v>
      </c>
      <c r="AU1423">
        <v>3</v>
      </c>
      <c r="AV1423">
        <v>3</v>
      </c>
      <c r="AW1423">
        <v>3</v>
      </c>
      <c r="AX1423">
        <v>3</v>
      </c>
      <c r="AY1423">
        <v>2</v>
      </c>
      <c r="AZ1423">
        <v>0</v>
      </c>
      <c r="BA1423">
        <v>1</v>
      </c>
      <c r="BB1423">
        <v>1</v>
      </c>
      <c r="BC1423">
        <v>1</v>
      </c>
      <c r="BD1423">
        <v>0</v>
      </c>
      <c r="BE1423">
        <v>0</v>
      </c>
      <c r="BF1423">
        <v>0</v>
      </c>
      <c r="BG1423">
        <v>12291</v>
      </c>
      <c r="BH1423" t="s">
        <v>1311</v>
      </c>
      <c r="BI1423" t="s">
        <v>1606</v>
      </c>
      <c r="BJ1423" t="s">
        <v>954</v>
      </c>
      <c r="BK1423" t="s">
        <v>1606</v>
      </c>
      <c r="BN1423">
        <v>1027</v>
      </c>
      <c r="BO1423">
        <v>3</v>
      </c>
      <c r="BR1423">
        <v>1</v>
      </c>
      <c r="CL1423" t="s">
        <v>954</v>
      </c>
      <c r="CM1423" t="s">
        <v>1606</v>
      </c>
      <c r="CN1423">
        <v>1</v>
      </c>
      <c r="CO1423" t="s">
        <v>1607</v>
      </c>
      <c r="CP1423">
        <v>1</v>
      </c>
      <c r="CR1423" t="s">
        <v>1606</v>
      </c>
      <c r="CS1423">
        <v>2</v>
      </c>
      <c r="CT1423">
        <v>35</v>
      </c>
      <c r="CU1423">
        <v>35</v>
      </c>
      <c r="CV1423">
        <v>45</v>
      </c>
      <c r="CZ1423">
        <v>295</v>
      </c>
      <c r="DA1423">
        <v>391</v>
      </c>
      <c r="DB1423">
        <v>75</v>
      </c>
      <c r="DC1423">
        <v>395</v>
      </c>
      <c r="DD1423">
        <v>505</v>
      </c>
      <c r="DE1423">
        <v>78</v>
      </c>
      <c r="DF1423">
        <v>49</v>
      </c>
      <c r="DG1423">
        <v>98</v>
      </c>
      <c r="DH1423">
        <v>50</v>
      </c>
      <c r="DI1423">
        <v>75</v>
      </c>
      <c r="DJ1423">
        <v>78</v>
      </c>
      <c r="DK1423">
        <v>2</v>
      </c>
      <c r="DL1423">
        <v>1</v>
      </c>
      <c r="DS1423">
        <v>8164746439263358</v>
      </c>
      <c r="DV1423">
        <v>1</v>
      </c>
      <c r="DW1423">
        <v>1</v>
      </c>
      <c r="DX1423">
        <v>0</v>
      </c>
      <c r="DY1423">
        <v>0</v>
      </c>
      <c r="DZ1423">
        <v>0</v>
      </c>
      <c r="EA1423">
        <v>0</v>
      </c>
      <c r="EB1423">
        <v>0</v>
      </c>
      <c r="EC1423">
        <v>0</v>
      </c>
      <c r="ED1423">
        <v>0</v>
      </c>
      <c r="EE1423">
        <v>0</v>
      </c>
      <c r="EF1423">
        <v>0</v>
      </c>
      <c r="EG1423">
        <v>0</v>
      </c>
      <c r="EH1423">
        <v>1</v>
      </c>
      <c r="EI1423">
        <v>1</v>
      </c>
      <c r="EJ1423">
        <v>1</v>
      </c>
      <c r="EK1423">
        <v>0</v>
      </c>
      <c r="EL1423">
        <v>0</v>
      </c>
      <c r="EM1423">
        <v>0</v>
      </c>
      <c r="EN1423">
        <v>0</v>
      </c>
      <c r="EO1423">
        <v>0</v>
      </c>
      <c r="EP1423">
        <v>0</v>
      </c>
      <c r="EQ1423">
        <v>0</v>
      </c>
      <c r="ER1423">
        <v>0</v>
      </c>
      <c r="ES1423">
        <v>1</v>
      </c>
      <c r="ET1423">
        <v>1</v>
      </c>
      <c r="EU1423">
        <v>1</v>
      </c>
      <c r="EV1423">
        <v>1</v>
      </c>
      <c r="EW1423">
        <v>1</v>
      </c>
      <c r="EX1423">
        <v>1</v>
      </c>
      <c r="EY1423">
        <v>1</v>
      </c>
      <c r="EZ1423">
        <v>0</v>
      </c>
      <c r="FA1423">
        <v>1</v>
      </c>
      <c r="FB1423">
        <v>0</v>
      </c>
      <c r="FC1423">
        <v>0</v>
      </c>
      <c r="FD1423">
        <v>1</v>
      </c>
      <c r="FE1423">
        <v>1</v>
      </c>
      <c r="FF1423">
        <v>0</v>
      </c>
      <c r="FG1423">
        <v>1</v>
      </c>
      <c r="FH1423">
        <v>10</v>
      </c>
      <c r="FI1423" t="s">
        <v>946</v>
      </c>
      <c r="GD1423" t="s">
        <v>1606</v>
      </c>
      <c r="GE1423" t="s">
        <v>1606</v>
      </c>
      <c r="GU1423" s="5"/>
      <c r="GV1423" s="5"/>
      <c r="GX1423" s="5"/>
      <c r="HM1423" s="5"/>
      <c r="HN1423" s="5"/>
      <c r="HO1423" s="5"/>
      <c r="HP1423" t="s">
        <v>1606</v>
      </c>
      <c r="HQ1423" t="s">
        <v>1606</v>
      </c>
      <c r="HR1423" t="s">
        <v>1606</v>
      </c>
      <c r="HS1423" t="s">
        <v>1606</v>
      </c>
      <c r="IL1423" t="s">
        <v>1606</v>
      </c>
      <c r="IM1423" t="s">
        <v>1606</v>
      </c>
      <c r="IO1423" t="s">
        <v>1606</v>
      </c>
      <c r="IP1423" t="s">
        <v>1606</v>
      </c>
      <c r="IQ1423" t="s">
        <v>1606</v>
      </c>
      <c r="IR1423" t="s">
        <v>1606</v>
      </c>
      <c r="IT1423" t="s">
        <v>1606</v>
      </c>
      <c r="IU1423" t="s">
        <v>1606</v>
      </c>
      <c r="IV1423" t="s">
        <v>1606</v>
      </c>
      <c r="IW1423" t="s">
        <v>1606</v>
      </c>
      <c r="IY1423" t="s">
        <v>1606</v>
      </c>
      <c r="IZ1423" t="s">
        <v>1606</v>
      </c>
      <c r="JA1423" t="s">
        <v>1606</v>
      </c>
      <c r="JB1423" t="s">
        <v>1606</v>
      </c>
      <c r="JC1423" t="s">
        <v>1606</v>
      </c>
      <c r="JD1423" t="s">
        <v>1606</v>
      </c>
      <c r="JE1423" t="s">
        <v>1606</v>
      </c>
      <c r="JF1423" t="s">
        <v>1606</v>
      </c>
      <c r="JG1423" t="s">
        <v>1606</v>
      </c>
      <c r="JH1423" t="s">
        <v>1606</v>
      </c>
      <c r="JI1423" t="s">
        <v>1606</v>
      </c>
      <c r="JJ1423" t="s">
        <v>1606</v>
      </c>
      <c r="JK1423" t="s">
        <v>1606</v>
      </c>
      <c r="JX1423">
        <v>271788</v>
      </c>
      <c r="JY1423">
        <v>701709</v>
      </c>
      <c r="KB1423">
        <v>294464</v>
      </c>
      <c r="KC1423">
        <v>743073</v>
      </c>
      <c r="KH1423">
        <v>224309</v>
      </c>
      <c r="KI1423">
        <v>320582</v>
      </c>
      <c r="LX1423" t="s">
        <v>1607</v>
      </c>
      <c r="MJ1423">
        <v>2</v>
      </c>
      <c r="ML1423">
        <v>2</v>
      </c>
      <c r="MM1423">
        <v>4</v>
      </c>
      <c r="MO1423">
        <v>3</v>
      </c>
      <c r="MP1423">
        <v>5</v>
      </c>
      <c r="NB1423">
        <v>3</v>
      </c>
      <c r="NE1423">
        <v>5</v>
      </c>
      <c r="NG1423">
        <v>3</v>
      </c>
      <c r="NJ1423">
        <v>4</v>
      </c>
      <c r="NO1423">
        <v>5</v>
      </c>
      <c r="NP1423" t="s">
        <v>1607</v>
      </c>
      <c r="NR1423">
        <v>3</v>
      </c>
      <c r="ON1423" t="s">
        <v>1607</v>
      </c>
      <c r="PE1423">
        <v>5</v>
      </c>
      <c r="PL1423">
        <v>5</v>
      </c>
      <c r="PO1423">
        <v>5</v>
      </c>
      <c r="QA1423">
        <v>5</v>
      </c>
      <c r="QB1423">
        <v>5</v>
      </c>
      <c r="QN1423">
        <v>5</v>
      </c>
      <c r="QR1423">
        <v>5</v>
      </c>
      <c r="RD1423">
        <v>3</v>
      </c>
      <c r="RI1423">
        <v>4</v>
      </c>
      <c r="RR1423">
        <v>3</v>
      </c>
      <c r="RT1423">
        <v>5</v>
      </c>
      <c r="SA1423">
        <v>5</v>
      </c>
      <c r="SW1423" t="s">
        <v>1607</v>
      </c>
      <c r="US1423" t="s">
        <v>1607</v>
      </c>
      <c r="WG1423">
        <v>1</v>
      </c>
      <c r="WI1423">
        <v>1</v>
      </c>
      <c r="WK1423">
        <v>3</v>
      </c>
      <c r="WQ1423">
        <v>1</v>
      </c>
      <c r="WX1423">
        <v>4</v>
      </c>
      <c r="YF1423">
        <v>3</v>
      </c>
      <c r="YI1423">
        <v>4</v>
      </c>
      <c r="YT1423">
        <v>4</v>
      </c>
      <c r="ZH1423">
        <v>4</v>
      </c>
      <c r="AAH1423">
        <v>1</v>
      </c>
      <c r="AAR1423">
        <v>1</v>
      </c>
      <c r="AAT1423">
        <v>1</v>
      </c>
      <c r="ABA1423">
        <v>4</v>
      </c>
      <c r="ABZ1423" t="s">
        <v>1607</v>
      </c>
      <c r="ACF1423" t="s">
        <v>1607</v>
      </c>
      <c r="ACR1423" t="s">
        <v>1607</v>
      </c>
      <c r="AEP1423">
        <v>-3</v>
      </c>
      <c r="AEQ1423">
        <v>-3</v>
      </c>
      <c r="AES1423" t="s">
        <v>1606</v>
      </c>
      <c r="AET1423" t="s">
        <v>1606</v>
      </c>
      <c r="AEV1423" t="s">
        <v>1606</v>
      </c>
      <c r="AEW1423" t="s">
        <v>1606</v>
      </c>
      <c r="AEX1423" t="s">
        <v>1606</v>
      </c>
      <c r="AFN1423" t="s">
        <v>1606</v>
      </c>
      <c r="AFO1423" t="s">
        <v>1606</v>
      </c>
      <c r="AHP1423" t="s">
        <v>1606</v>
      </c>
      <c r="AHQ1423" t="s">
        <v>1606</v>
      </c>
      <c r="AHS1423" s="5"/>
      <c r="AHT1423" s="5"/>
      <c r="AIP1423">
        <v>65</v>
      </c>
      <c r="AIQ1423">
        <v>7</v>
      </c>
      <c r="AIT1423">
        <v>75</v>
      </c>
      <c r="AIU1423">
        <v>7</v>
      </c>
      <c r="AIZ1423">
        <v>30</v>
      </c>
      <c r="AJA1423">
        <v>10</v>
      </c>
    </row>
    <row r="1424" spans="1:949" x14ac:dyDescent="0.35">
      <c r="A1424">
        <v>55994</v>
      </c>
      <c r="B1424">
        <v>1</v>
      </c>
      <c r="C1424">
        <v>1</v>
      </c>
      <c r="D1424" t="s">
        <v>1606</v>
      </c>
      <c r="E1424">
        <v>51</v>
      </c>
      <c r="F1424">
        <v>1</v>
      </c>
      <c r="G1424">
        <v>0</v>
      </c>
      <c r="H1424">
        <v>1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1</v>
      </c>
      <c r="O1424">
        <v>6</v>
      </c>
      <c r="P1424">
        <v>7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1</v>
      </c>
      <c r="X1424">
        <v>0</v>
      </c>
      <c r="Y1424">
        <v>2</v>
      </c>
      <c r="AA1424">
        <v>180</v>
      </c>
      <c r="AB1424">
        <v>1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1</v>
      </c>
      <c r="AJ1424">
        <v>0</v>
      </c>
      <c r="AK1424">
        <v>0</v>
      </c>
      <c r="AL1424">
        <v>0</v>
      </c>
      <c r="AM1424">
        <v>0</v>
      </c>
      <c r="AN1424">
        <v>1</v>
      </c>
      <c r="AO1424">
        <v>1</v>
      </c>
      <c r="AP1424">
        <v>0</v>
      </c>
      <c r="AQ1424">
        <v>0</v>
      </c>
      <c r="AS1424">
        <v>2</v>
      </c>
      <c r="AT1424">
        <v>3</v>
      </c>
      <c r="AU1424">
        <v>3</v>
      </c>
      <c r="AV1424">
        <v>3</v>
      </c>
      <c r="AW1424">
        <v>3</v>
      </c>
      <c r="AX1424">
        <v>3</v>
      </c>
      <c r="AY1424">
        <v>2</v>
      </c>
      <c r="AZ1424">
        <v>0</v>
      </c>
      <c r="BA1424">
        <v>1</v>
      </c>
      <c r="BB1424">
        <v>1</v>
      </c>
      <c r="BC1424">
        <v>1</v>
      </c>
      <c r="BD1424">
        <v>0</v>
      </c>
      <c r="BE1424">
        <v>0</v>
      </c>
      <c r="BF1424">
        <v>0</v>
      </c>
      <c r="BG1424">
        <v>12291</v>
      </c>
      <c r="BH1424" t="s">
        <v>1311</v>
      </c>
      <c r="BI1424" t="s">
        <v>1606</v>
      </c>
      <c r="BJ1424" t="s">
        <v>954</v>
      </c>
      <c r="BK1424" t="s">
        <v>1606</v>
      </c>
      <c r="BN1424">
        <v>1027</v>
      </c>
      <c r="BO1424">
        <v>3</v>
      </c>
      <c r="BR1424">
        <v>1</v>
      </c>
      <c r="CL1424" t="s">
        <v>954</v>
      </c>
      <c r="CM1424" t="s">
        <v>1606</v>
      </c>
      <c r="CN1424">
        <v>1</v>
      </c>
      <c r="CO1424" t="s">
        <v>1607</v>
      </c>
      <c r="CP1424">
        <v>1</v>
      </c>
      <c r="CR1424" t="s">
        <v>1606</v>
      </c>
      <c r="CS1424">
        <v>2</v>
      </c>
      <c r="CT1424">
        <v>35</v>
      </c>
      <c r="CU1424">
        <v>35</v>
      </c>
      <c r="CV1424">
        <v>45</v>
      </c>
      <c r="CZ1424">
        <v>295</v>
      </c>
      <c r="DA1424">
        <v>391</v>
      </c>
      <c r="DB1424">
        <v>75</v>
      </c>
      <c r="DC1424">
        <v>395</v>
      </c>
      <c r="DD1424">
        <v>505</v>
      </c>
      <c r="DE1424">
        <v>78</v>
      </c>
      <c r="DF1424">
        <v>49</v>
      </c>
      <c r="DG1424">
        <v>98</v>
      </c>
      <c r="DH1424">
        <v>50</v>
      </c>
      <c r="DI1424">
        <v>75</v>
      </c>
      <c r="DJ1424">
        <v>78</v>
      </c>
      <c r="DK1424">
        <v>2</v>
      </c>
      <c r="DL1424">
        <v>1</v>
      </c>
      <c r="DS1424">
        <v>8164746439263358</v>
      </c>
      <c r="DV1424">
        <v>1</v>
      </c>
      <c r="DW1424">
        <v>1</v>
      </c>
      <c r="DX1424">
        <v>0</v>
      </c>
      <c r="DY1424">
        <v>0</v>
      </c>
      <c r="DZ1424">
        <v>0</v>
      </c>
      <c r="EA1424">
        <v>0</v>
      </c>
      <c r="EB1424">
        <v>0</v>
      </c>
      <c r="EC1424">
        <v>0</v>
      </c>
      <c r="ED1424">
        <v>0</v>
      </c>
      <c r="EE1424">
        <v>0</v>
      </c>
      <c r="EF1424">
        <v>0</v>
      </c>
      <c r="EG1424">
        <v>0</v>
      </c>
      <c r="EH1424">
        <v>1</v>
      </c>
      <c r="EI1424">
        <v>1</v>
      </c>
      <c r="EJ1424">
        <v>1</v>
      </c>
      <c r="EK1424">
        <v>0</v>
      </c>
      <c r="EL1424">
        <v>0</v>
      </c>
      <c r="EM1424">
        <v>0</v>
      </c>
      <c r="EN1424">
        <v>0</v>
      </c>
      <c r="EO1424">
        <v>0</v>
      </c>
      <c r="EP1424">
        <v>0</v>
      </c>
      <c r="EQ1424">
        <v>0</v>
      </c>
      <c r="ER1424">
        <v>0</v>
      </c>
      <c r="ES1424">
        <v>1</v>
      </c>
      <c r="ET1424">
        <v>1</v>
      </c>
      <c r="EU1424">
        <v>1</v>
      </c>
      <c r="EV1424">
        <v>1</v>
      </c>
      <c r="EW1424">
        <v>1</v>
      </c>
      <c r="EX1424">
        <v>1</v>
      </c>
      <c r="EY1424">
        <v>1</v>
      </c>
      <c r="EZ1424">
        <v>0</v>
      </c>
      <c r="FA1424">
        <v>1</v>
      </c>
      <c r="FB1424">
        <v>0</v>
      </c>
      <c r="FC1424">
        <v>0</v>
      </c>
      <c r="FD1424">
        <v>1</v>
      </c>
      <c r="FE1424">
        <v>1</v>
      </c>
      <c r="FF1424">
        <v>0</v>
      </c>
      <c r="FG1424">
        <v>1</v>
      </c>
      <c r="FH1424">
        <v>11</v>
      </c>
      <c r="FI1424" t="s">
        <v>946</v>
      </c>
      <c r="GD1424" t="s">
        <v>1606</v>
      </c>
      <c r="GE1424" t="s">
        <v>1606</v>
      </c>
      <c r="GU1424" s="5"/>
      <c r="GV1424" s="5"/>
      <c r="GX1424" s="5"/>
      <c r="HM1424" s="5"/>
      <c r="HN1424" s="5"/>
      <c r="HO1424" s="5"/>
      <c r="HP1424" t="s">
        <v>1606</v>
      </c>
      <c r="HQ1424" t="s">
        <v>1606</v>
      </c>
      <c r="HR1424" t="s">
        <v>1606</v>
      </c>
      <c r="HS1424" t="s">
        <v>1606</v>
      </c>
      <c r="IL1424" t="s">
        <v>1606</v>
      </c>
      <c r="IM1424" t="s">
        <v>1606</v>
      </c>
      <c r="IO1424" t="s">
        <v>1606</v>
      </c>
      <c r="IP1424" t="s">
        <v>1606</v>
      </c>
      <c r="IQ1424" t="s">
        <v>1606</v>
      </c>
      <c r="IR1424" t="s">
        <v>1606</v>
      </c>
      <c r="IT1424" t="s">
        <v>1606</v>
      </c>
      <c r="IU1424" t="s">
        <v>1606</v>
      </c>
      <c r="IV1424" t="s">
        <v>1606</v>
      </c>
      <c r="IW1424" t="s">
        <v>1606</v>
      </c>
      <c r="IY1424" t="s">
        <v>1606</v>
      </c>
      <c r="IZ1424" t="s">
        <v>1606</v>
      </c>
      <c r="JA1424" t="s">
        <v>1606</v>
      </c>
      <c r="JB1424" t="s">
        <v>1606</v>
      </c>
      <c r="JC1424" t="s">
        <v>1606</v>
      </c>
      <c r="JD1424" t="s">
        <v>1606</v>
      </c>
      <c r="JE1424" t="s">
        <v>1606</v>
      </c>
      <c r="JF1424" t="s">
        <v>1606</v>
      </c>
      <c r="JG1424" t="s">
        <v>1606</v>
      </c>
      <c r="JH1424" t="s">
        <v>1606</v>
      </c>
      <c r="JI1424" t="s">
        <v>1606</v>
      </c>
      <c r="JJ1424" t="s">
        <v>1606</v>
      </c>
      <c r="JK1424" t="s">
        <v>1606</v>
      </c>
      <c r="JX1424">
        <v>269073</v>
      </c>
      <c r="JY1424">
        <v>68009</v>
      </c>
      <c r="KB1424">
        <v>219522</v>
      </c>
      <c r="KC1424">
        <v>640349</v>
      </c>
      <c r="KH1424">
        <v>222591</v>
      </c>
      <c r="KI1424">
        <v>344786</v>
      </c>
      <c r="KP1424">
        <v>4</v>
      </c>
      <c r="LX1424" t="s">
        <v>1607</v>
      </c>
      <c r="MK1424">
        <v>3</v>
      </c>
      <c r="MO1424">
        <v>5</v>
      </c>
      <c r="MP1424">
        <v>5</v>
      </c>
      <c r="NB1424">
        <v>1</v>
      </c>
      <c r="NE1424">
        <v>3</v>
      </c>
      <c r="NG1424">
        <v>3</v>
      </c>
      <c r="NJ1424">
        <v>4</v>
      </c>
      <c r="NO1424">
        <v>4</v>
      </c>
      <c r="NP1424" t="s">
        <v>1607</v>
      </c>
      <c r="NR1424">
        <v>4</v>
      </c>
      <c r="ON1424" t="s">
        <v>1607</v>
      </c>
      <c r="PE1424">
        <v>4</v>
      </c>
      <c r="PL1424">
        <v>5</v>
      </c>
      <c r="PO1424">
        <v>5</v>
      </c>
      <c r="PX1424">
        <v>4</v>
      </c>
      <c r="QR1424">
        <v>4</v>
      </c>
      <c r="RI1424">
        <v>3</v>
      </c>
      <c r="RR1424">
        <v>2</v>
      </c>
      <c r="RT1424">
        <v>4</v>
      </c>
      <c r="SA1424">
        <v>1</v>
      </c>
      <c r="SP1424">
        <v>4</v>
      </c>
      <c r="SW1424" t="s">
        <v>1607</v>
      </c>
      <c r="US1424" t="s">
        <v>1607</v>
      </c>
      <c r="WG1424">
        <v>1</v>
      </c>
      <c r="WI1424">
        <v>1</v>
      </c>
      <c r="WK1424">
        <v>3</v>
      </c>
      <c r="WM1424">
        <v>1</v>
      </c>
      <c r="WQ1424">
        <v>2</v>
      </c>
      <c r="WX1424">
        <v>4</v>
      </c>
      <c r="XU1424">
        <v>3</v>
      </c>
      <c r="YI1424">
        <v>4</v>
      </c>
      <c r="ZH1424">
        <v>4</v>
      </c>
      <c r="AAH1424">
        <v>2</v>
      </c>
      <c r="AAR1424">
        <v>1</v>
      </c>
      <c r="AAT1424">
        <v>3</v>
      </c>
      <c r="ABA1424">
        <v>4</v>
      </c>
      <c r="ABZ1424" t="s">
        <v>1607</v>
      </c>
      <c r="ACF1424" t="s">
        <v>1607</v>
      </c>
      <c r="ACR1424" t="s">
        <v>1607</v>
      </c>
      <c r="AEP1424">
        <v>-1</v>
      </c>
      <c r="AEQ1424">
        <v>-1</v>
      </c>
      <c r="AES1424" t="s">
        <v>1606</v>
      </c>
      <c r="AET1424" t="s">
        <v>1606</v>
      </c>
      <c r="AEV1424" t="s">
        <v>1606</v>
      </c>
      <c r="AEW1424" t="s">
        <v>1606</v>
      </c>
      <c r="AEX1424" t="s">
        <v>1606</v>
      </c>
      <c r="AFN1424" t="s">
        <v>1606</v>
      </c>
      <c r="AFO1424" t="s">
        <v>1606</v>
      </c>
      <c r="AHP1424" t="s">
        <v>1606</v>
      </c>
      <c r="AHQ1424" t="s">
        <v>1606</v>
      </c>
      <c r="AHS1424" s="5"/>
      <c r="AHT1424" s="5"/>
      <c r="AIP1424">
        <v>672</v>
      </c>
      <c r="AIQ1424">
        <v>7</v>
      </c>
      <c r="AIT1424">
        <v>673</v>
      </c>
      <c r="AIU1424">
        <v>7</v>
      </c>
      <c r="AIZ1424">
        <v>33</v>
      </c>
      <c r="AJA1424">
        <v>10</v>
      </c>
    </row>
    <row r="1425" spans="1:949" x14ac:dyDescent="0.35">
      <c r="A1425">
        <v>55994</v>
      </c>
      <c r="B1425">
        <v>1</v>
      </c>
      <c r="C1425">
        <v>1</v>
      </c>
      <c r="D1425" t="s">
        <v>1606</v>
      </c>
      <c r="E1425">
        <v>51</v>
      </c>
      <c r="F1425">
        <v>1</v>
      </c>
      <c r="G1425">
        <v>0</v>
      </c>
      <c r="H1425">
        <v>1</v>
      </c>
      <c r="I1425">
        <v>0</v>
      </c>
      <c r="J1425">
        <v>0</v>
      </c>
      <c r="K1425">
        <v>0</v>
      </c>
      <c r="L1425">
        <v>0</v>
      </c>
      <c r="M1425">
        <v>0</v>
      </c>
      <c r="N1425">
        <v>1</v>
      </c>
      <c r="O1425">
        <v>6</v>
      </c>
      <c r="P1425">
        <v>7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1</v>
      </c>
      <c r="X1425">
        <v>0</v>
      </c>
      <c r="Y1425">
        <v>2</v>
      </c>
      <c r="AA1425">
        <v>180</v>
      </c>
      <c r="AB1425">
        <v>1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1</v>
      </c>
      <c r="AJ1425">
        <v>0</v>
      </c>
      <c r="AK1425">
        <v>0</v>
      </c>
      <c r="AL1425">
        <v>0</v>
      </c>
      <c r="AM1425">
        <v>0</v>
      </c>
      <c r="AN1425">
        <v>1</v>
      </c>
      <c r="AO1425">
        <v>1</v>
      </c>
      <c r="AP1425">
        <v>0</v>
      </c>
      <c r="AQ1425">
        <v>0</v>
      </c>
      <c r="AS1425">
        <v>2</v>
      </c>
      <c r="AT1425">
        <v>3</v>
      </c>
      <c r="AU1425">
        <v>3</v>
      </c>
      <c r="AV1425">
        <v>3</v>
      </c>
      <c r="AW1425">
        <v>3</v>
      </c>
      <c r="AX1425">
        <v>3</v>
      </c>
      <c r="AY1425">
        <v>2</v>
      </c>
      <c r="AZ1425">
        <v>0</v>
      </c>
      <c r="BA1425">
        <v>1</v>
      </c>
      <c r="BB1425">
        <v>1</v>
      </c>
      <c r="BC1425">
        <v>1</v>
      </c>
      <c r="BD1425">
        <v>0</v>
      </c>
      <c r="BE1425">
        <v>0</v>
      </c>
      <c r="BF1425">
        <v>0</v>
      </c>
      <c r="BG1425">
        <v>12291</v>
      </c>
      <c r="BH1425" t="s">
        <v>1311</v>
      </c>
      <c r="BI1425" t="s">
        <v>1606</v>
      </c>
      <c r="BJ1425" t="s">
        <v>954</v>
      </c>
      <c r="BK1425" t="s">
        <v>1606</v>
      </c>
      <c r="BN1425">
        <v>1027</v>
      </c>
      <c r="BO1425">
        <v>3</v>
      </c>
      <c r="BR1425">
        <v>1</v>
      </c>
      <c r="CL1425" t="s">
        <v>954</v>
      </c>
      <c r="CM1425" t="s">
        <v>1606</v>
      </c>
      <c r="CN1425">
        <v>1</v>
      </c>
      <c r="CO1425" t="s">
        <v>1607</v>
      </c>
      <c r="CP1425">
        <v>1</v>
      </c>
      <c r="CR1425" t="s">
        <v>1606</v>
      </c>
      <c r="CS1425">
        <v>2</v>
      </c>
      <c r="CT1425">
        <v>35</v>
      </c>
      <c r="CU1425">
        <v>35</v>
      </c>
      <c r="CV1425">
        <v>45</v>
      </c>
      <c r="CZ1425">
        <v>295</v>
      </c>
      <c r="DA1425">
        <v>391</v>
      </c>
      <c r="DB1425">
        <v>75</v>
      </c>
      <c r="DC1425">
        <v>395</v>
      </c>
      <c r="DD1425">
        <v>505</v>
      </c>
      <c r="DE1425">
        <v>78</v>
      </c>
      <c r="DF1425">
        <v>49</v>
      </c>
      <c r="DG1425">
        <v>98</v>
      </c>
      <c r="DH1425">
        <v>50</v>
      </c>
      <c r="DI1425">
        <v>75</v>
      </c>
      <c r="DJ1425">
        <v>78</v>
      </c>
      <c r="DK1425">
        <v>2</v>
      </c>
      <c r="DL1425">
        <v>1</v>
      </c>
      <c r="DS1425">
        <v>8164746439263358</v>
      </c>
      <c r="DV1425">
        <v>1</v>
      </c>
      <c r="DW1425">
        <v>1</v>
      </c>
      <c r="DX1425">
        <v>0</v>
      </c>
      <c r="DY1425">
        <v>0</v>
      </c>
      <c r="DZ1425">
        <v>0</v>
      </c>
      <c r="EA1425">
        <v>0</v>
      </c>
      <c r="EB1425">
        <v>0</v>
      </c>
      <c r="EC1425">
        <v>0</v>
      </c>
      <c r="ED1425">
        <v>0</v>
      </c>
      <c r="EE1425">
        <v>0</v>
      </c>
      <c r="EF1425">
        <v>0</v>
      </c>
      <c r="EG1425">
        <v>0</v>
      </c>
      <c r="EH1425">
        <v>1</v>
      </c>
      <c r="EI1425">
        <v>1</v>
      </c>
      <c r="EJ1425">
        <v>1</v>
      </c>
      <c r="EK1425">
        <v>0</v>
      </c>
      <c r="EL1425">
        <v>0</v>
      </c>
      <c r="EM1425">
        <v>0</v>
      </c>
      <c r="EN1425">
        <v>0</v>
      </c>
      <c r="EO1425">
        <v>0</v>
      </c>
      <c r="EP1425">
        <v>0</v>
      </c>
      <c r="EQ1425">
        <v>0</v>
      </c>
      <c r="ER1425">
        <v>0</v>
      </c>
      <c r="ES1425">
        <v>1</v>
      </c>
      <c r="ET1425">
        <v>1</v>
      </c>
      <c r="EU1425">
        <v>1</v>
      </c>
      <c r="EV1425">
        <v>1</v>
      </c>
      <c r="EW1425">
        <v>1</v>
      </c>
      <c r="EX1425">
        <v>1</v>
      </c>
      <c r="EY1425">
        <v>1</v>
      </c>
      <c r="EZ1425">
        <v>0</v>
      </c>
      <c r="FA1425">
        <v>1</v>
      </c>
      <c r="FB1425">
        <v>0</v>
      </c>
      <c r="FC1425">
        <v>0</v>
      </c>
      <c r="FD1425">
        <v>1</v>
      </c>
      <c r="FE1425">
        <v>1</v>
      </c>
      <c r="FF1425">
        <v>0</v>
      </c>
      <c r="FG1425">
        <v>1</v>
      </c>
      <c r="FH1425">
        <v>12</v>
      </c>
      <c r="FI1425" t="s">
        <v>946</v>
      </c>
      <c r="GD1425" t="s">
        <v>1606</v>
      </c>
      <c r="GE1425" t="s">
        <v>1606</v>
      </c>
      <c r="GU1425" s="5"/>
      <c r="GV1425" s="5"/>
      <c r="GX1425" s="5"/>
      <c r="HM1425" s="5"/>
      <c r="HN1425" s="5"/>
      <c r="HO1425" s="5"/>
      <c r="HP1425" t="s">
        <v>1606</v>
      </c>
      <c r="HQ1425" t="s">
        <v>1606</v>
      </c>
      <c r="HR1425" t="s">
        <v>1606</v>
      </c>
      <c r="HS1425" t="s">
        <v>1606</v>
      </c>
      <c r="IL1425" t="s">
        <v>1606</v>
      </c>
      <c r="IM1425" t="s">
        <v>1606</v>
      </c>
      <c r="IO1425" t="s">
        <v>1606</v>
      </c>
      <c r="IP1425" t="s">
        <v>1606</v>
      </c>
      <c r="IQ1425" t="s">
        <v>1606</v>
      </c>
      <c r="IR1425" t="s">
        <v>1606</v>
      </c>
      <c r="IT1425" t="s">
        <v>1606</v>
      </c>
      <c r="IU1425" t="s">
        <v>1606</v>
      </c>
      <c r="IV1425" t="s">
        <v>1606</v>
      </c>
      <c r="IW1425" t="s">
        <v>1606</v>
      </c>
      <c r="IY1425" t="s">
        <v>1606</v>
      </c>
      <c r="IZ1425" t="s">
        <v>1606</v>
      </c>
      <c r="JA1425" t="s">
        <v>1606</v>
      </c>
      <c r="JB1425" t="s">
        <v>1606</v>
      </c>
      <c r="JC1425" t="s">
        <v>1606</v>
      </c>
      <c r="JD1425" t="s">
        <v>1606</v>
      </c>
      <c r="JE1425" t="s">
        <v>1606</v>
      </c>
      <c r="JF1425" t="s">
        <v>1606</v>
      </c>
      <c r="JG1425" t="s">
        <v>1606</v>
      </c>
      <c r="JH1425" t="s">
        <v>1606</v>
      </c>
      <c r="JI1425" t="s">
        <v>1606</v>
      </c>
      <c r="JJ1425" t="s">
        <v>1606</v>
      </c>
      <c r="JK1425" t="s">
        <v>1606</v>
      </c>
      <c r="JZ1425">
        <v>285222</v>
      </c>
      <c r="KA1425">
        <v>575785</v>
      </c>
      <c r="KJ1425">
        <v>19165</v>
      </c>
      <c r="KK1425">
        <v>417265</v>
      </c>
      <c r="KL1425">
        <v>192015</v>
      </c>
      <c r="KM1425">
        <v>374388</v>
      </c>
      <c r="LX1425" t="s">
        <v>1607</v>
      </c>
      <c r="NP1425" t="s">
        <v>1607</v>
      </c>
      <c r="NT1425">
        <v>3</v>
      </c>
      <c r="NW1425">
        <v>3</v>
      </c>
      <c r="NY1425">
        <v>3</v>
      </c>
      <c r="OD1425">
        <v>3</v>
      </c>
      <c r="OG1425">
        <v>3</v>
      </c>
      <c r="OM1425">
        <v>1</v>
      </c>
      <c r="ON1425" t="s">
        <v>1607</v>
      </c>
      <c r="OR1425">
        <v>3</v>
      </c>
      <c r="OV1425">
        <v>3</v>
      </c>
      <c r="SW1425" t="s">
        <v>1607</v>
      </c>
      <c r="US1425" t="s">
        <v>1607</v>
      </c>
      <c r="ABJ1425">
        <v>2</v>
      </c>
      <c r="ABM1425">
        <v>1</v>
      </c>
      <c r="ABN1425">
        <v>1</v>
      </c>
      <c r="ABS1425">
        <v>1</v>
      </c>
      <c r="ABV1425">
        <v>2</v>
      </c>
      <c r="ABY1425">
        <v>2</v>
      </c>
      <c r="ABZ1425" t="s">
        <v>1607</v>
      </c>
      <c r="ACA1425">
        <v>2</v>
      </c>
      <c r="ACD1425">
        <v>2</v>
      </c>
      <c r="ACE1425">
        <v>2</v>
      </c>
      <c r="ACF1425" t="s">
        <v>1607</v>
      </c>
      <c r="ACM1425">
        <v>2</v>
      </c>
      <c r="ACN1425">
        <v>2</v>
      </c>
      <c r="ACP1425">
        <v>3</v>
      </c>
      <c r="ACQ1425">
        <v>2</v>
      </c>
      <c r="ACR1425" t="s">
        <v>1607</v>
      </c>
      <c r="ACT1425">
        <v>3</v>
      </c>
      <c r="ACV1425">
        <v>3</v>
      </c>
      <c r="ACW1425">
        <v>2</v>
      </c>
      <c r="AEP1425">
        <v>-1</v>
      </c>
      <c r="AEQ1425">
        <v>-3</v>
      </c>
      <c r="AES1425" t="s">
        <v>1606</v>
      </c>
      <c r="AET1425" t="s">
        <v>1606</v>
      </c>
      <c r="AEV1425" t="s">
        <v>1606</v>
      </c>
      <c r="AEW1425" t="s">
        <v>1606</v>
      </c>
      <c r="AEX1425" t="s">
        <v>1606</v>
      </c>
      <c r="AFN1425" t="s">
        <v>1606</v>
      </c>
      <c r="AFO1425" t="s">
        <v>1606</v>
      </c>
      <c r="AHP1425" t="s">
        <v>1606</v>
      </c>
      <c r="AHQ1425" t="s">
        <v>1606</v>
      </c>
      <c r="AHS1425" s="5"/>
      <c r="AHT1425" s="5"/>
      <c r="AIR1425">
        <v>606</v>
      </c>
      <c r="AIS1425">
        <v>8</v>
      </c>
      <c r="AJB1425">
        <v>408</v>
      </c>
      <c r="AJC1425">
        <v>7</v>
      </c>
      <c r="AJD1425">
        <v>38</v>
      </c>
      <c r="AJE1425">
        <v>7</v>
      </c>
    </row>
    <row r="1426" spans="1:949" x14ac:dyDescent="0.35">
      <c r="A1426">
        <v>55994</v>
      </c>
      <c r="B1426">
        <v>1</v>
      </c>
      <c r="C1426">
        <v>1</v>
      </c>
      <c r="D1426" t="s">
        <v>1606</v>
      </c>
      <c r="E1426">
        <v>51</v>
      </c>
      <c r="F1426">
        <v>1</v>
      </c>
      <c r="G1426">
        <v>0</v>
      </c>
      <c r="H1426">
        <v>1</v>
      </c>
      <c r="I1426">
        <v>0</v>
      </c>
      <c r="J1426">
        <v>0</v>
      </c>
      <c r="K1426">
        <v>0</v>
      </c>
      <c r="L1426">
        <v>0</v>
      </c>
      <c r="M1426">
        <v>0</v>
      </c>
      <c r="N1426">
        <v>1</v>
      </c>
      <c r="O1426">
        <v>6</v>
      </c>
      <c r="P1426">
        <v>7</v>
      </c>
      <c r="Q1426">
        <v>0</v>
      </c>
      <c r="R1426">
        <v>0</v>
      </c>
      <c r="S1426">
        <v>0</v>
      </c>
      <c r="T1426">
        <v>0</v>
      </c>
      <c r="U1426">
        <v>0</v>
      </c>
      <c r="V1426">
        <v>0</v>
      </c>
      <c r="W1426">
        <v>1</v>
      </c>
      <c r="X1426">
        <v>0</v>
      </c>
      <c r="Y1426">
        <v>2</v>
      </c>
      <c r="AA1426">
        <v>180</v>
      </c>
      <c r="AB1426">
        <v>1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1</v>
      </c>
      <c r="AJ1426">
        <v>0</v>
      </c>
      <c r="AK1426">
        <v>0</v>
      </c>
      <c r="AL1426">
        <v>0</v>
      </c>
      <c r="AM1426">
        <v>0</v>
      </c>
      <c r="AN1426">
        <v>1</v>
      </c>
      <c r="AO1426">
        <v>1</v>
      </c>
      <c r="AP1426">
        <v>0</v>
      </c>
      <c r="AQ1426">
        <v>0</v>
      </c>
      <c r="AS1426">
        <v>2</v>
      </c>
      <c r="AT1426">
        <v>3</v>
      </c>
      <c r="AU1426">
        <v>3</v>
      </c>
      <c r="AV1426">
        <v>3</v>
      </c>
      <c r="AW1426">
        <v>3</v>
      </c>
      <c r="AX1426">
        <v>3</v>
      </c>
      <c r="AY1426">
        <v>2</v>
      </c>
      <c r="AZ1426">
        <v>0</v>
      </c>
      <c r="BA1426">
        <v>1</v>
      </c>
      <c r="BB1426">
        <v>1</v>
      </c>
      <c r="BC1426">
        <v>1</v>
      </c>
      <c r="BD1426">
        <v>0</v>
      </c>
      <c r="BE1426">
        <v>0</v>
      </c>
      <c r="BF1426">
        <v>0</v>
      </c>
      <c r="BG1426">
        <v>12291</v>
      </c>
      <c r="BH1426" t="s">
        <v>1311</v>
      </c>
      <c r="BI1426" t="s">
        <v>1606</v>
      </c>
      <c r="BJ1426" t="s">
        <v>954</v>
      </c>
      <c r="BK1426" t="s">
        <v>1606</v>
      </c>
      <c r="BN1426">
        <v>1027</v>
      </c>
      <c r="BO1426">
        <v>3</v>
      </c>
      <c r="BR1426">
        <v>1</v>
      </c>
      <c r="CL1426" t="s">
        <v>954</v>
      </c>
      <c r="CM1426" t="s">
        <v>1606</v>
      </c>
      <c r="CN1426">
        <v>1</v>
      </c>
      <c r="CO1426" t="s">
        <v>1607</v>
      </c>
      <c r="CP1426">
        <v>1</v>
      </c>
      <c r="CR1426" t="s">
        <v>1606</v>
      </c>
      <c r="CS1426">
        <v>2</v>
      </c>
      <c r="CT1426">
        <v>35</v>
      </c>
      <c r="CU1426">
        <v>35</v>
      </c>
      <c r="CV1426">
        <v>45</v>
      </c>
      <c r="CZ1426">
        <v>295</v>
      </c>
      <c r="DA1426">
        <v>391</v>
      </c>
      <c r="DB1426">
        <v>75</v>
      </c>
      <c r="DC1426">
        <v>395</v>
      </c>
      <c r="DD1426">
        <v>505</v>
      </c>
      <c r="DE1426">
        <v>78</v>
      </c>
      <c r="DF1426">
        <v>49</v>
      </c>
      <c r="DG1426">
        <v>98</v>
      </c>
      <c r="DH1426">
        <v>50</v>
      </c>
      <c r="DI1426">
        <v>75</v>
      </c>
      <c r="DJ1426">
        <v>78</v>
      </c>
      <c r="DK1426">
        <v>2</v>
      </c>
      <c r="DL1426">
        <v>1</v>
      </c>
      <c r="DS1426">
        <v>8164746439263358</v>
      </c>
      <c r="DV1426">
        <v>1</v>
      </c>
      <c r="DW1426">
        <v>1</v>
      </c>
      <c r="DX1426">
        <v>0</v>
      </c>
      <c r="DY1426">
        <v>0</v>
      </c>
      <c r="DZ1426">
        <v>0</v>
      </c>
      <c r="EA1426">
        <v>0</v>
      </c>
      <c r="EB1426">
        <v>0</v>
      </c>
      <c r="EC1426">
        <v>0</v>
      </c>
      <c r="ED1426">
        <v>0</v>
      </c>
      <c r="EE1426">
        <v>0</v>
      </c>
      <c r="EF1426">
        <v>0</v>
      </c>
      <c r="EG1426">
        <v>0</v>
      </c>
      <c r="EH1426">
        <v>1</v>
      </c>
      <c r="EI1426">
        <v>1</v>
      </c>
      <c r="EJ1426">
        <v>1</v>
      </c>
      <c r="EK1426">
        <v>0</v>
      </c>
      <c r="EL1426">
        <v>0</v>
      </c>
      <c r="EM1426">
        <v>0</v>
      </c>
      <c r="EN1426">
        <v>0</v>
      </c>
      <c r="EO1426">
        <v>0</v>
      </c>
      <c r="EP1426">
        <v>0</v>
      </c>
      <c r="EQ1426">
        <v>0</v>
      </c>
      <c r="ER1426">
        <v>0</v>
      </c>
      <c r="ES1426">
        <v>1</v>
      </c>
      <c r="ET1426">
        <v>1</v>
      </c>
      <c r="EU1426">
        <v>1</v>
      </c>
      <c r="EV1426">
        <v>1</v>
      </c>
      <c r="EW1426">
        <v>1</v>
      </c>
      <c r="EX1426">
        <v>1</v>
      </c>
      <c r="EY1426">
        <v>1</v>
      </c>
      <c r="EZ1426">
        <v>0</v>
      </c>
      <c r="FA1426">
        <v>1</v>
      </c>
      <c r="FB1426">
        <v>0</v>
      </c>
      <c r="FC1426">
        <v>0</v>
      </c>
      <c r="FD1426">
        <v>1</v>
      </c>
      <c r="FE1426">
        <v>1</v>
      </c>
      <c r="FF1426">
        <v>0</v>
      </c>
      <c r="FG1426">
        <v>1</v>
      </c>
      <c r="FH1426">
        <v>13</v>
      </c>
      <c r="FI1426" t="s">
        <v>946</v>
      </c>
      <c r="GD1426" t="s">
        <v>1606</v>
      </c>
      <c r="GE1426" t="s">
        <v>1606</v>
      </c>
      <c r="GU1426" s="5"/>
      <c r="GV1426" s="5"/>
      <c r="GX1426" s="5"/>
      <c r="HM1426" s="5"/>
      <c r="HN1426" s="5"/>
      <c r="HO1426" s="5"/>
      <c r="HP1426" t="s">
        <v>1606</v>
      </c>
      <c r="HQ1426" t="s">
        <v>1606</v>
      </c>
      <c r="HR1426" t="s">
        <v>1606</v>
      </c>
      <c r="HS1426" t="s">
        <v>1606</v>
      </c>
      <c r="IL1426" t="s">
        <v>1606</v>
      </c>
      <c r="IM1426" t="s">
        <v>1606</v>
      </c>
      <c r="IO1426" t="s">
        <v>1606</v>
      </c>
      <c r="IP1426" t="s">
        <v>1606</v>
      </c>
      <c r="IQ1426" t="s">
        <v>1606</v>
      </c>
      <c r="IR1426" t="s">
        <v>1606</v>
      </c>
      <c r="IT1426" t="s">
        <v>1606</v>
      </c>
      <c r="IU1426" t="s">
        <v>1606</v>
      </c>
      <c r="IV1426" t="s">
        <v>1606</v>
      </c>
      <c r="IW1426" t="s">
        <v>1606</v>
      </c>
      <c r="IY1426" t="s">
        <v>1606</v>
      </c>
      <c r="IZ1426" t="s">
        <v>1606</v>
      </c>
      <c r="JA1426" t="s">
        <v>1606</v>
      </c>
      <c r="JB1426" t="s">
        <v>1606</v>
      </c>
      <c r="JC1426" t="s">
        <v>1606</v>
      </c>
      <c r="JD1426" t="s">
        <v>1606</v>
      </c>
      <c r="JE1426" t="s">
        <v>1606</v>
      </c>
      <c r="JF1426" t="s">
        <v>1606</v>
      </c>
      <c r="JG1426" t="s">
        <v>1606</v>
      </c>
      <c r="JH1426" t="s">
        <v>1606</v>
      </c>
      <c r="JI1426" t="s">
        <v>1606</v>
      </c>
      <c r="JJ1426" t="s">
        <v>1606</v>
      </c>
      <c r="JK1426" t="s">
        <v>1606</v>
      </c>
      <c r="JX1426">
        <v>273835</v>
      </c>
      <c r="JY1426">
        <v>655749</v>
      </c>
      <c r="KB1426">
        <v>231831</v>
      </c>
      <c r="KC1426">
        <v>687936</v>
      </c>
      <c r="KH1426">
        <v>224309</v>
      </c>
      <c r="KI1426">
        <v>320582</v>
      </c>
      <c r="KP1426">
        <v>4</v>
      </c>
      <c r="LX1426" t="s">
        <v>1607</v>
      </c>
      <c r="MK1426">
        <v>3</v>
      </c>
      <c r="MO1426">
        <v>5</v>
      </c>
      <c r="MP1426">
        <v>5</v>
      </c>
      <c r="NB1426">
        <v>5</v>
      </c>
      <c r="NE1426">
        <v>3</v>
      </c>
      <c r="NG1426">
        <v>3</v>
      </c>
      <c r="NJ1426">
        <v>5</v>
      </c>
      <c r="NO1426">
        <v>3</v>
      </c>
      <c r="NP1426" t="s">
        <v>1607</v>
      </c>
      <c r="NR1426">
        <v>5</v>
      </c>
      <c r="ON1426" t="s">
        <v>1607</v>
      </c>
      <c r="PE1426">
        <v>4</v>
      </c>
      <c r="PL1426">
        <v>4</v>
      </c>
      <c r="PO1426">
        <v>4</v>
      </c>
      <c r="PX1426">
        <v>5</v>
      </c>
      <c r="QB1426">
        <v>4</v>
      </c>
      <c r="QR1426">
        <v>5</v>
      </c>
      <c r="RI1426">
        <v>2</v>
      </c>
      <c r="RR1426">
        <v>2</v>
      </c>
      <c r="RT1426">
        <v>5</v>
      </c>
      <c r="SA1426">
        <v>1</v>
      </c>
      <c r="SW1426" t="s">
        <v>1607</v>
      </c>
      <c r="US1426" t="s">
        <v>1607</v>
      </c>
      <c r="WG1426">
        <v>1</v>
      </c>
      <c r="WI1426">
        <v>2</v>
      </c>
      <c r="WK1426">
        <v>3</v>
      </c>
      <c r="WQ1426">
        <v>1</v>
      </c>
      <c r="WX1426">
        <v>3</v>
      </c>
      <c r="YF1426">
        <v>3</v>
      </c>
      <c r="YI1426">
        <v>4</v>
      </c>
      <c r="YT1426">
        <v>4</v>
      </c>
      <c r="ZH1426">
        <v>4</v>
      </c>
      <c r="AAH1426">
        <v>1</v>
      </c>
      <c r="AAR1426">
        <v>1</v>
      </c>
      <c r="AAT1426">
        <v>3</v>
      </c>
      <c r="ABA1426">
        <v>4</v>
      </c>
      <c r="ABZ1426" t="s">
        <v>1607</v>
      </c>
      <c r="ACF1426" t="s">
        <v>1607</v>
      </c>
      <c r="ACR1426" t="s">
        <v>1607</v>
      </c>
      <c r="AES1426" t="s">
        <v>1606</v>
      </c>
      <c r="AET1426" t="s">
        <v>1606</v>
      </c>
      <c r="AEV1426" t="s">
        <v>1606</v>
      </c>
      <c r="AEW1426" t="s">
        <v>1606</v>
      </c>
      <c r="AEX1426" t="s">
        <v>1606</v>
      </c>
      <c r="AFN1426" t="s">
        <v>1606</v>
      </c>
      <c r="AFO1426" t="s">
        <v>1606</v>
      </c>
      <c r="AHP1426" t="s">
        <v>1606</v>
      </c>
      <c r="AHQ1426" t="s">
        <v>1606</v>
      </c>
      <c r="AHS1426" s="5"/>
      <c r="AHT1426" s="5"/>
      <c r="AIP1426">
        <v>713</v>
      </c>
      <c r="AIQ1426">
        <v>7</v>
      </c>
      <c r="AIT1426">
        <v>63</v>
      </c>
      <c r="AIU1426">
        <v>7</v>
      </c>
      <c r="AIZ1426">
        <v>32</v>
      </c>
      <c r="AJA1426">
        <v>10</v>
      </c>
    </row>
    <row r="1427" spans="1:949" x14ac:dyDescent="0.35">
      <c r="A1427">
        <v>55994</v>
      </c>
      <c r="B1427">
        <v>1</v>
      </c>
      <c r="C1427">
        <v>1</v>
      </c>
      <c r="D1427" t="s">
        <v>1606</v>
      </c>
      <c r="E1427">
        <v>51</v>
      </c>
      <c r="F1427">
        <v>1</v>
      </c>
      <c r="G1427">
        <v>0</v>
      </c>
      <c r="H1427">
        <v>1</v>
      </c>
      <c r="I1427">
        <v>0</v>
      </c>
      <c r="J1427">
        <v>0</v>
      </c>
      <c r="K1427">
        <v>0</v>
      </c>
      <c r="L1427">
        <v>0</v>
      </c>
      <c r="M1427">
        <v>0</v>
      </c>
      <c r="N1427">
        <v>1</v>
      </c>
      <c r="O1427">
        <v>6</v>
      </c>
      <c r="P1427">
        <v>7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1</v>
      </c>
      <c r="X1427">
        <v>0</v>
      </c>
      <c r="Y1427">
        <v>2</v>
      </c>
      <c r="AA1427">
        <v>180</v>
      </c>
      <c r="AB1427">
        <v>1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1</v>
      </c>
      <c r="AJ1427">
        <v>0</v>
      </c>
      <c r="AK1427">
        <v>0</v>
      </c>
      <c r="AL1427">
        <v>0</v>
      </c>
      <c r="AM1427">
        <v>0</v>
      </c>
      <c r="AN1427">
        <v>1</v>
      </c>
      <c r="AO1427">
        <v>1</v>
      </c>
      <c r="AP1427">
        <v>0</v>
      </c>
      <c r="AQ1427">
        <v>0</v>
      </c>
      <c r="AS1427">
        <v>2</v>
      </c>
      <c r="AT1427">
        <v>3</v>
      </c>
      <c r="AU1427">
        <v>3</v>
      </c>
      <c r="AV1427">
        <v>3</v>
      </c>
      <c r="AW1427">
        <v>3</v>
      </c>
      <c r="AX1427">
        <v>3</v>
      </c>
      <c r="AY1427">
        <v>2</v>
      </c>
      <c r="AZ1427">
        <v>0</v>
      </c>
      <c r="BA1427">
        <v>1</v>
      </c>
      <c r="BB1427">
        <v>1</v>
      </c>
      <c r="BC1427">
        <v>1</v>
      </c>
      <c r="BD1427">
        <v>0</v>
      </c>
      <c r="BE1427">
        <v>0</v>
      </c>
      <c r="BF1427">
        <v>0</v>
      </c>
      <c r="BG1427">
        <v>12291</v>
      </c>
      <c r="BH1427" t="s">
        <v>1311</v>
      </c>
      <c r="BI1427" t="s">
        <v>1606</v>
      </c>
      <c r="BJ1427" t="s">
        <v>954</v>
      </c>
      <c r="BK1427" t="s">
        <v>1606</v>
      </c>
      <c r="BN1427">
        <v>1027</v>
      </c>
      <c r="BO1427">
        <v>3</v>
      </c>
      <c r="BR1427">
        <v>1</v>
      </c>
      <c r="CL1427" t="s">
        <v>954</v>
      </c>
      <c r="CM1427" t="s">
        <v>1606</v>
      </c>
      <c r="CN1427">
        <v>1</v>
      </c>
      <c r="CO1427" t="s">
        <v>1607</v>
      </c>
      <c r="CP1427">
        <v>1</v>
      </c>
      <c r="CR1427" t="s">
        <v>1606</v>
      </c>
      <c r="CS1427">
        <v>2</v>
      </c>
      <c r="CT1427">
        <v>35</v>
      </c>
      <c r="CU1427">
        <v>35</v>
      </c>
      <c r="CV1427">
        <v>45</v>
      </c>
      <c r="CZ1427">
        <v>295</v>
      </c>
      <c r="DA1427">
        <v>391</v>
      </c>
      <c r="DB1427">
        <v>75</v>
      </c>
      <c r="DC1427">
        <v>395</v>
      </c>
      <c r="DD1427">
        <v>505</v>
      </c>
      <c r="DE1427">
        <v>78</v>
      </c>
      <c r="DF1427">
        <v>49</v>
      </c>
      <c r="DG1427">
        <v>98</v>
      </c>
      <c r="DH1427">
        <v>50</v>
      </c>
      <c r="DI1427">
        <v>75</v>
      </c>
      <c r="DJ1427">
        <v>78</v>
      </c>
      <c r="DK1427">
        <v>2</v>
      </c>
      <c r="DL1427">
        <v>1</v>
      </c>
      <c r="DS1427">
        <v>8164746439263358</v>
      </c>
      <c r="DV1427">
        <v>1</v>
      </c>
      <c r="DW1427">
        <v>1</v>
      </c>
      <c r="DX1427">
        <v>0</v>
      </c>
      <c r="DY1427">
        <v>0</v>
      </c>
      <c r="DZ1427">
        <v>0</v>
      </c>
      <c r="EA1427">
        <v>0</v>
      </c>
      <c r="EB1427">
        <v>0</v>
      </c>
      <c r="EC1427">
        <v>0</v>
      </c>
      <c r="ED1427">
        <v>0</v>
      </c>
      <c r="EE1427">
        <v>0</v>
      </c>
      <c r="EF1427">
        <v>0</v>
      </c>
      <c r="EG1427">
        <v>0</v>
      </c>
      <c r="EH1427">
        <v>1</v>
      </c>
      <c r="EI1427">
        <v>1</v>
      </c>
      <c r="EJ1427">
        <v>1</v>
      </c>
      <c r="EK1427">
        <v>0</v>
      </c>
      <c r="EL1427">
        <v>0</v>
      </c>
      <c r="EM1427">
        <v>0</v>
      </c>
      <c r="EN1427">
        <v>0</v>
      </c>
      <c r="EO1427">
        <v>0</v>
      </c>
      <c r="EP1427">
        <v>0</v>
      </c>
      <c r="EQ1427">
        <v>0</v>
      </c>
      <c r="ER1427">
        <v>0</v>
      </c>
      <c r="ES1427">
        <v>1</v>
      </c>
      <c r="ET1427">
        <v>1</v>
      </c>
      <c r="EU1427">
        <v>1</v>
      </c>
      <c r="EV1427">
        <v>1</v>
      </c>
      <c r="EW1427">
        <v>1</v>
      </c>
      <c r="EX1427">
        <v>1</v>
      </c>
      <c r="EY1427">
        <v>1</v>
      </c>
      <c r="EZ1427">
        <v>0</v>
      </c>
      <c r="FA1427">
        <v>1</v>
      </c>
      <c r="FB1427">
        <v>0</v>
      </c>
      <c r="FC1427">
        <v>0</v>
      </c>
      <c r="FD1427">
        <v>1</v>
      </c>
      <c r="FE1427">
        <v>1</v>
      </c>
      <c r="FF1427">
        <v>0</v>
      </c>
      <c r="FG1427">
        <v>1</v>
      </c>
      <c r="FH1427">
        <v>14</v>
      </c>
      <c r="FI1427" t="s">
        <v>946</v>
      </c>
      <c r="GD1427" t="s">
        <v>1606</v>
      </c>
      <c r="GE1427" t="s">
        <v>1606</v>
      </c>
      <c r="GU1427" s="5"/>
      <c r="GV1427" s="5"/>
      <c r="GX1427" s="5"/>
      <c r="HM1427" s="5"/>
      <c r="HN1427" s="5"/>
      <c r="HO1427" s="5"/>
      <c r="HP1427" t="s">
        <v>1606</v>
      </c>
      <c r="HQ1427" t="s">
        <v>1606</v>
      </c>
      <c r="HR1427" t="s">
        <v>1606</v>
      </c>
      <c r="HS1427" t="s">
        <v>1606</v>
      </c>
      <c r="IL1427" t="s">
        <v>1606</v>
      </c>
      <c r="IM1427" t="s">
        <v>1606</v>
      </c>
      <c r="IO1427" t="s">
        <v>1606</v>
      </c>
      <c r="IP1427" t="s">
        <v>1606</v>
      </c>
      <c r="IQ1427" t="s">
        <v>1606</v>
      </c>
      <c r="IR1427" t="s">
        <v>1606</v>
      </c>
      <c r="IT1427" t="s">
        <v>1606</v>
      </c>
      <c r="IU1427" t="s">
        <v>1606</v>
      </c>
      <c r="IV1427" t="s">
        <v>1606</v>
      </c>
      <c r="IW1427" t="s">
        <v>1606</v>
      </c>
      <c r="IY1427" t="s">
        <v>1606</v>
      </c>
      <c r="IZ1427" t="s">
        <v>1606</v>
      </c>
      <c r="JA1427" t="s">
        <v>1606</v>
      </c>
      <c r="JB1427" t="s">
        <v>1606</v>
      </c>
      <c r="JC1427" t="s">
        <v>1606</v>
      </c>
      <c r="JD1427" t="s">
        <v>1606</v>
      </c>
      <c r="JE1427" t="s">
        <v>1606</v>
      </c>
      <c r="JF1427" t="s">
        <v>1606</v>
      </c>
      <c r="JG1427" t="s">
        <v>1606</v>
      </c>
      <c r="JH1427" t="s">
        <v>1606</v>
      </c>
      <c r="JI1427" t="s">
        <v>1606</v>
      </c>
      <c r="JJ1427" t="s">
        <v>1606</v>
      </c>
      <c r="JK1427" t="s">
        <v>1606</v>
      </c>
      <c r="JX1427">
        <v>269073</v>
      </c>
      <c r="JY1427">
        <v>68009</v>
      </c>
      <c r="KB1427">
        <v>230301</v>
      </c>
      <c r="KC1427">
        <v>657938</v>
      </c>
      <c r="KH1427">
        <v>234249</v>
      </c>
      <c r="KI1427">
        <v>336528</v>
      </c>
      <c r="KP1427">
        <v>4</v>
      </c>
      <c r="LX1427" t="s">
        <v>1607</v>
      </c>
      <c r="MK1427">
        <v>3</v>
      </c>
      <c r="MO1427">
        <v>5</v>
      </c>
      <c r="MP1427">
        <v>5</v>
      </c>
      <c r="NB1427">
        <v>4</v>
      </c>
      <c r="NE1427">
        <v>3</v>
      </c>
      <c r="NG1427">
        <v>3</v>
      </c>
      <c r="NJ1427">
        <v>4</v>
      </c>
      <c r="NO1427">
        <v>4</v>
      </c>
      <c r="NP1427" t="s">
        <v>1607</v>
      </c>
      <c r="NR1427">
        <v>4</v>
      </c>
      <c r="ON1427" t="s">
        <v>1607</v>
      </c>
      <c r="PE1427">
        <v>4</v>
      </c>
      <c r="PL1427">
        <v>4</v>
      </c>
      <c r="PO1427">
        <v>4</v>
      </c>
      <c r="PX1427">
        <v>5</v>
      </c>
      <c r="QR1427">
        <v>4</v>
      </c>
      <c r="RI1427">
        <v>3</v>
      </c>
      <c r="RR1427">
        <v>2</v>
      </c>
      <c r="RT1427">
        <v>5</v>
      </c>
      <c r="SA1427">
        <v>1</v>
      </c>
      <c r="SP1427">
        <v>4</v>
      </c>
      <c r="SW1427" t="s">
        <v>1607</v>
      </c>
      <c r="US1427" t="s">
        <v>1607</v>
      </c>
      <c r="WG1427">
        <v>1</v>
      </c>
      <c r="WI1427">
        <v>2</v>
      </c>
      <c r="WK1427">
        <v>3</v>
      </c>
      <c r="WQ1427">
        <v>1</v>
      </c>
      <c r="WX1427">
        <v>4</v>
      </c>
      <c r="YF1427">
        <v>4</v>
      </c>
      <c r="YI1427">
        <v>4</v>
      </c>
      <c r="YT1427">
        <v>4</v>
      </c>
      <c r="ZH1427">
        <v>5</v>
      </c>
      <c r="AAH1427">
        <v>1</v>
      </c>
      <c r="AAR1427">
        <v>1</v>
      </c>
      <c r="AAT1427">
        <v>2</v>
      </c>
      <c r="ABA1427">
        <v>4</v>
      </c>
      <c r="ABZ1427" t="s">
        <v>1607</v>
      </c>
      <c r="ACF1427" t="s">
        <v>1607</v>
      </c>
      <c r="ACR1427" t="s">
        <v>1607</v>
      </c>
      <c r="AES1427" t="s">
        <v>1606</v>
      </c>
      <c r="AET1427" t="s">
        <v>1606</v>
      </c>
      <c r="AEV1427" t="s">
        <v>1606</v>
      </c>
      <c r="AEW1427" t="s">
        <v>1606</v>
      </c>
      <c r="AEX1427" t="s">
        <v>1606</v>
      </c>
      <c r="AFN1427" t="s">
        <v>1606</v>
      </c>
      <c r="AFO1427" t="s">
        <v>1606</v>
      </c>
      <c r="AHP1427" t="s">
        <v>1606</v>
      </c>
      <c r="AHQ1427" t="s">
        <v>1606</v>
      </c>
      <c r="AHS1427" s="5"/>
      <c r="AHT1427" s="5"/>
      <c r="AIP1427">
        <v>687</v>
      </c>
      <c r="AIQ1427">
        <v>7</v>
      </c>
      <c r="AIT1427">
        <v>642</v>
      </c>
      <c r="AIU1427">
        <v>7</v>
      </c>
      <c r="AIZ1427">
        <v>324</v>
      </c>
      <c r="AJA1427">
        <v>10</v>
      </c>
    </row>
    <row r="1428" spans="1:949" x14ac:dyDescent="0.35">
      <c r="A1428">
        <v>55994</v>
      </c>
      <c r="B1428">
        <v>1</v>
      </c>
      <c r="C1428">
        <v>1</v>
      </c>
      <c r="D1428" t="s">
        <v>1606</v>
      </c>
      <c r="E1428">
        <v>51</v>
      </c>
      <c r="F1428">
        <v>1</v>
      </c>
      <c r="G1428">
        <v>0</v>
      </c>
      <c r="H1428">
        <v>1</v>
      </c>
      <c r="I1428">
        <v>0</v>
      </c>
      <c r="J1428">
        <v>0</v>
      </c>
      <c r="K1428">
        <v>0</v>
      </c>
      <c r="L1428">
        <v>0</v>
      </c>
      <c r="M1428">
        <v>0</v>
      </c>
      <c r="N1428">
        <v>1</v>
      </c>
      <c r="O1428">
        <v>6</v>
      </c>
      <c r="P1428">
        <v>7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1</v>
      </c>
      <c r="X1428">
        <v>0</v>
      </c>
      <c r="Y1428">
        <v>2</v>
      </c>
      <c r="AA1428">
        <v>180</v>
      </c>
      <c r="AB1428">
        <v>1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1</v>
      </c>
      <c r="AJ1428">
        <v>0</v>
      </c>
      <c r="AK1428">
        <v>0</v>
      </c>
      <c r="AL1428">
        <v>0</v>
      </c>
      <c r="AM1428">
        <v>0</v>
      </c>
      <c r="AN1428">
        <v>1</v>
      </c>
      <c r="AO1428">
        <v>1</v>
      </c>
      <c r="AP1428">
        <v>0</v>
      </c>
      <c r="AQ1428">
        <v>0</v>
      </c>
      <c r="AS1428">
        <v>2</v>
      </c>
      <c r="AT1428">
        <v>3</v>
      </c>
      <c r="AU1428">
        <v>3</v>
      </c>
      <c r="AV1428">
        <v>3</v>
      </c>
      <c r="AW1428">
        <v>3</v>
      </c>
      <c r="AX1428">
        <v>3</v>
      </c>
      <c r="AY1428">
        <v>2</v>
      </c>
      <c r="AZ1428">
        <v>0</v>
      </c>
      <c r="BA1428">
        <v>1</v>
      </c>
      <c r="BB1428">
        <v>1</v>
      </c>
      <c r="BC1428">
        <v>1</v>
      </c>
      <c r="BD1428">
        <v>0</v>
      </c>
      <c r="BE1428">
        <v>0</v>
      </c>
      <c r="BF1428">
        <v>0</v>
      </c>
      <c r="BG1428">
        <v>12291</v>
      </c>
      <c r="BH1428" t="s">
        <v>1311</v>
      </c>
      <c r="BI1428" t="s">
        <v>1606</v>
      </c>
      <c r="BJ1428" t="s">
        <v>954</v>
      </c>
      <c r="BK1428" t="s">
        <v>1606</v>
      </c>
      <c r="BN1428">
        <v>1027</v>
      </c>
      <c r="BO1428">
        <v>3</v>
      </c>
      <c r="BR1428">
        <v>1</v>
      </c>
      <c r="CL1428" t="s">
        <v>954</v>
      </c>
      <c r="CM1428" t="s">
        <v>1606</v>
      </c>
      <c r="CN1428">
        <v>1</v>
      </c>
      <c r="CO1428" t="s">
        <v>1607</v>
      </c>
      <c r="CP1428">
        <v>1</v>
      </c>
      <c r="CR1428" t="s">
        <v>1606</v>
      </c>
      <c r="CS1428">
        <v>2</v>
      </c>
      <c r="CT1428">
        <v>35</v>
      </c>
      <c r="CU1428">
        <v>35</v>
      </c>
      <c r="CV1428">
        <v>45</v>
      </c>
      <c r="CZ1428">
        <v>295</v>
      </c>
      <c r="DA1428">
        <v>391</v>
      </c>
      <c r="DB1428">
        <v>75</v>
      </c>
      <c r="DC1428">
        <v>395</v>
      </c>
      <c r="DD1428">
        <v>505</v>
      </c>
      <c r="DE1428">
        <v>78</v>
      </c>
      <c r="DF1428">
        <v>49</v>
      </c>
      <c r="DG1428">
        <v>98</v>
      </c>
      <c r="DH1428">
        <v>50</v>
      </c>
      <c r="DI1428">
        <v>75</v>
      </c>
      <c r="DJ1428">
        <v>78</v>
      </c>
      <c r="DK1428">
        <v>2</v>
      </c>
      <c r="DL1428">
        <v>1</v>
      </c>
      <c r="DS1428">
        <v>8164746439263358</v>
      </c>
      <c r="DV1428">
        <v>1</v>
      </c>
      <c r="DW1428">
        <v>1</v>
      </c>
      <c r="DX1428">
        <v>0</v>
      </c>
      <c r="DY1428">
        <v>0</v>
      </c>
      <c r="DZ1428">
        <v>0</v>
      </c>
      <c r="EA1428">
        <v>0</v>
      </c>
      <c r="EB1428">
        <v>0</v>
      </c>
      <c r="EC1428">
        <v>0</v>
      </c>
      <c r="ED1428">
        <v>0</v>
      </c>
      <c r="EE1428">
        <v>0</v>
      </c>
      <c r="EF1428">
        <v>0</v>
      </c>
      <c r="EG1428">
        <v>0</v>
      </c>
      <c r="EH1428">
        <v>1</v>
      </c>
      <c r="EI1428">
        <v>1</v>
      </c>
      <c r="EJ1428">
        <v>1</v>
      </c>
      <c r="EK1428">
        <v>0</v>
      </c>
      <c r="EL1428">
        <v>0</v>
      </c>
      <c r="EM1428">
        <v>0</v>
      </c>
      <c r="EN1428">
        <v>0</v>
      </c>
      <c r="EO1428">
        <v>0</v>
      </c>
      <c r="EP1428">
        <v>0</v>
      </c>
      <c r="EQ1428">
        <v>0</v>
      </c>
      <c r="ER1428">
        <v>0</v>
      </c>
      <c r="ES1428">
        <v>1</v>
      </c>
      <c r="ET1428">
        <v>1</v>
      </c>
      <c r="EU1428">
        <v>1</v>
      </c>
      <c r="EV1428">
        <v>1</v>
      </c>
      <c r="EW1428">
        <v>1</v>
      </c>
      <c r="EX1428">
        <v>1</v>
      </c>
      <c r="EY1428">
        <v>1</v>
      </c>
      <c r="EZ1428">
        <v>0</v>
      </c>
      <c r="FA1428">
        <v>1</v>
      </c>
      <c r="FB1428">
        <v>0</v>
      </c>
      <c r="FC1428">
        <v>0</v>
      </c>
      <c r="FD1428">
        <v>1</v>
      </c>
      <c r="FE1428">
        <v>1</v>
      </c>
      <c r="FF1428">
        <v>0</v>
      </c>
      <c r="FG1428">
        <v>1</v>
      </c>
      <c r="FH1428">
        <v>15</v>
      </c>
      <c r="FI1428" t="s">
        <v>946</v>
      </c>
      <c r="GD1428" t="s">
        <v>1606</v>
      </c>
      <c r="GE1428" t="s">
        <v>1606</v>
      </c>
      <c r="GU1428" s="5"/>
      <c r="GV1428" s="5"/>
      <c r="GX1428" s="5"/>
      <c r="HM1428" s="5"/>
      <c r="HN1428" s="5"/>
      <c r="HO1428" s="5"/>
      <c r="HP1428" t="s">
        <v>1606</v>
      </c>
      <c r="HQ1428" t="s">
        <v>1606</v>
      </c>
      <c r="HR1428" t="s">
        <v>1606</v>
      </c>
      <c r="HS1428" t="s">
        <v>1606</v>
      </c>
      <c r="IL1428" t="s">
        <v>1606</v>
      </c>
      <c r="IM1428" t="s">
        <v>1606</v>
      </c>
      <c r="IO1428" t="s">
        <v>1606</v>
      </c>
      <c r="IP1428" t="s">
        <v>1606</v>
      </c>
      <c r="IQ1428" t="s">
        <v>1606</v>
      </c>
      <c r="IR1428" t="s">
        <v>1606</v>
      </c>
      <c r="IT1428" t="s">
        <v>1606</v>
      </c>
      <c r="IU1428" t="s">
        <v>1606</v>
      </c>
      <c r="IV1428" t="s">
        <v>1606</v>
      </c>
      <c r="IW1428" t="s">
        <v>1606</v>
      </c>
      <c r="IY1428" t="s">
        <v>1606</v>
      </c>
      <c r="IZ1428" t="s">
        <v>1606</v>
      </c>
      <c r="JA1428" t="s">
        <v>1606</v>
      </c>
      <c r="JB1428" t="s">
        <v>1606</v>
      </c>
      <c r="JC1428" t="s">
        <v>1606</v>
      </c>
      <c r="JD1428" t="s">
        <v>1606</v>
      </c>
      <c r="JE1428" t="s">
        <v>1606</v>
      </c>
      <c r="JF1428" t="s">
        <v>1606</v>
      </c>
      <c r="JG1428" t="s">
        <v>1606</v>
      </c>
      <c r="JH1428" t="s">
        <v>1606</v>
      </c>
      <c r="JI1428" t="s">
        <v>1606</v>
      </c>
      <c r="JJ1428" t="s">
        <v>1606</v>
      </c>
      <c r="JK1428" t="s">
        <v>1606</v>
      </c>
      <c r="JX1428">
        <v>239853</v>
      </c>
      <c r="JY1428">
        <v>712617</v>
      </c>
      <c r="KB1428">
        <v>231831</v>
      </c>
      <c r="KC1428">
        <v>687936</v>
      </c>
      <c r="KH1428">
        <v>222077</v>
      </c>
      <c r="KI1428">
        <v>305954</v>
      </c>
      <c r="KP1428">
        <v>4</v>
      </c>
      <c r="LX1428" t="s">
        <v>1607</v>
      </c>
      <c r="MJ1428">
        <v>4</v>
      </c>
      <c r="MO1428">
        <v>4</v>
      </c>
      <c r="MP1428">
        <v>4</v>
      </c>
      <c r="NB1428">
        <v>4</v>
      </c>
      <c r="NE1428">
        <v>4</v>
      </c>
      <c r="NJ1428">
        <v>4</v>
      </c>
      <c r="NO1428">
        <v>4</v>
      </c>
      <c r="NP1428" t="s">
        <v>1607</v>
      </c>
      <c r="NR1428">
        <v>4</v>
      </c>
      <c r="ON1428" t="s">
        <v>1607</v>
      </c>
      <c r="PE1428">
        <v>4</v>
      </c>
      <c r="PL1428">
        <v>4</v>
      </c>
      <c r="PO1428">
        <v>4</v>
      </c>
      <c r="PX1428">
        <v>5</v>
      </c>
      <c r="QB1428">
        <v>4</v>
      </c>
      <c r="QR1428">
        <v>5</v>
      </c>
      <c r="RI1428">
        <v>3</v>
      </c>
      <c r="RR1428">
        <v>4</v>
      </c>
      <c r="RT1428">
        <v>5</v>
      </c>
      <c r="SA1428">
        <v>5</v>
      </c>
      <c r="SW1428" t="s">
        <v>1607</v>
      </c>
      <c r="US1428" t="s">
        <v>1607</v>
      </c>
      <c r="WG1428">
        <v>1</v>
      </c>
      <c r="WI1428">
        <v>3</v>
      </c>
      <c r="WK1428">
        <v>3</v>
      </c>
      <c r="WQ1428">
        <v>1</v>
      </c>
      <c r="WX1428">
        <v>4</v>
      </c>
      <c r="YF1428">
        <v>3</v>
      </c>
      <c r="YI1428">
        <v>4</v>
      </c>
      <c r="YT1428">
        <v>3</v>
      </c>
      <c r="ZH1428">
        <v>4</v>
      </c>
      <c r="AAH1428">
        <v>1</v>
      </c>
      <c r="AAR1428">
        <v>1</v>
      </c>
      <c r="AAT1428">
        <v>3</v>
      </c>
      <c r="ABA1428">
        <v>4</v>
      </c>
      <c r="ABZ1428" t="s">
        <v>1607</v>
      </c>
      <c r="ACF1428" t="s">
        <v>1607</v>
      </c>
      <c r="ACR1428" t="s">
        <v>1607</v>
      </c>
      <c r="AES1428" t="s">
        <v>1606</v>
      </c>
      <c r="AET1428" t="s">
        <v>1606</v>
      </c>
      <c r="AEV1428" t="s">
        <v>1606</v>
      </c>
      <c r="AEW1428" t="s">
        <v>1606</v>
      </c>
      <c r="AEX1428" t="s">
        <v>1606</v>
      </c>
      <c r="AFN1428" t="s">
        <v>1606</v>
      </c>
      <c r="AFO1428" t="s">
        <v>1606</v>
      </c>
      <c r="AHP1428" t="s">
        <v>1606</v>
      </c>
      <c r="AHQ1428" t="s">
        <v>1606</v>
      </c>
      <c r="AHS1428" s="5"/>
      <c r="AHT1428" s="5"/>
      <c r="AIP1428">
        <v>704</v>
      </c>
      <c r="AIQ1428">
        <v>7</v>
      </c>
      <c r="AIT1428">
        <v>689</v>
      </c>
      <c r="AIU1428">
        <v>7</v>
      </c>
      <c r="AIZ1428">
        <v>333</v>
      </c>
      <c r="AJA1428">
        <v>10</v>
      </c>
    </row>
    <row r="1429" spans="1:949" x14ac:dyDescent="0.35">
      <c r="A1429">
        <v>55994</v>
      </c>
      <c r="B1429">
        <v>1</v>
      </c>
      <c r="C1429">
        <v>1</v>
      </c>
      <c r="D1429" t="s">
        <v>1606</v>
      </c>
      <c r="E1429">
        <v>51</v>
      </c>
      <c r="F1429">
        <v>1</v>
      </c>
      <c r="G1429">
        <v>0</v>
      </c>
      <c r="H1429">
        <v>1</v>
      </c>
      <c r="I1429">
        <v>0</v>
      </c>
      <c r="J1429">
        <v>0</v>
      </c>
      <c r="K1429">
        <v>0</v>
      </c>
      <c r="L1429">
        <v>0</v>
      </c>
      <c r="M1429">
        <v>0</v>
      </c>
      <c r="N1429">
        <v>1</v>
      </c>
      <c r="O1429">
        <v>6</v>
      </c>
      <c r="P1429">
        <v>7</v>
      </c>
      <c r="Q1429">
        <v>0</v>
      </c>
      <c r="R1429">
        <v>0</v>
      </c>
      <c r="S1429">
        <v>0</v>
      </c>
      <c r="T1429">
        <v>0</v>
      </c>
      <c r="U1429">
        <v>0</v>
      </c>
      <c r="V1429">
        <v>0</v>
      </c>
      <c r="W1429">
        <v>1</v>
      </c>
      <c r="X1429">
        <v>0</v>
      </c>
      <c r="Y1429">
        <v>2</v>
      </c>
      <c r="AA1429">
        <v>180</v>
      </c>
      <c r="AB1429">
        <v>1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1</v>
      </c>
      <c r="AJ1429">
        <v>0</v>
      </c>
      <c r="AK1429">
        <v>0</v>
      </c>
      <c r="AL1429">
        <v>0</v>
      </c>
      <c r="AM1429">
        <v>0</v>
      </c>
      <c r="AN1429">
        <v>1</v>
      </c>
      <c r="AO1429">
        <v>1</v>
      </c>
      <c r="AP1429">
        <v>0</v>
      </c>
      <c r="AQ1429">
        <v>0</v>
      </c>
      <c r="AS1429">
        <v>2</v>
      </c>
      <c r="AT1429">
        <v>3</v>
      </c>
      <c r="AU1429">
        <v>3</v>
      </c>
      <c r="AV1429">
        <v>3</v>
      </c>
      <c r="AW1429">
        <v>3</v>
      </c>
      <c r="AX1429">
        <v>3</v>
      </c>
      <c r="AY1429">
        <v>2</v>
      </c>
      <c r="AZ1429">
        <v>0</v>
      </c>
      <c r="BA1429">
        <v>1</v>
      </c>
      <c r="BB1429">
        <v>1</v>
      </c>
      <c r="BC1429">
        <v>1</v>
      </c>
      <c r="BD1429">
        <v>0</v>
      </c>
      <c r="BE1429">
        <v>0</v>
      </c>
      <c r="BF1429">
        <v>0</v>
      </c>
      <c r="BG1429">
        <v>12291</v>
      </c>
      <c r="BH1429" t="s">
        <v>1311</v>
      </c>
      <c r="BI1429" t="s">
        <v>1606</v>
      </c>
      <c r="BJ1429" t="s">
        <v>954</v>
      </c>
      <c r="BK1429" t="s">
        <v>1606</v>
      </c>
      <c r="BN1429">
        <v>1027</v>
      </c>
      <c r="BO1429">
        <v>3</v>
      </c>
      <c r="BR1429">
        <v>1</v>
      </c>
      <c r="CL1429" t="s">
        <v>954</v>
      </c>
      <c r="CM1429" t="s">
        <v>1606</v>
      </c>
      <c r="CN1429">
        <v>1</v>
      </c>
      <c r="CO1429" t="s">
        <v>1607</v>
      </c>
      <c r="CP1429">
        <v>1</v>
      </c>
      <c r="CR1429" t="s">
        <v>1606</v>
      </c>
      <c r="CS1429">
        <v>2</v>
      </c>
      <c r="CT1429">
        <v>35</v>
      </c>
      <c r="CU1429">
        <v>35</v>
      </c>
      <c r="CV1429">
        <v>45</v>
      </c>
      <c r="CZ1429">
        <v>295</v>
      </c>
      <c r="DA1429">
        <v>391</v>
      </c>
      <c r="DB1429">
        <v>75</v>
      </c>
      <c r="DC1429">
        <v>395</v>
      </c>
      <c r="DD1429">
        <v>505</v>
      </c>
      <c r="DE1429">
        <v>78</v>
      </c>
      <c r="DF1429">
        <v>49</v>
      </c>
      <c r="DG1429">
        <v>98</v>
      </c>
      <c r="DH1429">
        <v>50</v>
      </c>
      <c r="DI1429">
        <v>75</v>
      </c>
      <c r="DJ1429">
        <v>78</v>
      </c>
      <c r="DK1429">
        <v>2</v>
      </c>
      <c r="DL1429">
        <v>1</v>
      </c>
      <c r="DS1429">
        <v>8164746439263358</v>
      </c>
      <c r="DV1429">
        <v>1</v>
      </c>
      <c r="DW1429">
        <v>1</v>
      </c>
      <c r="DX1429">
        <v>0</v>
      </c>
      <c r="DY1429">
        <v>0</v>
      </c>
      <c r="DZ1429">
        <v>0</v>
      </c>
      <c r="EA1429">
        <v>0</v>
      </c>
      <c r="EB1429">
        <v>0</v>
      </c>
      <c r="EC1429">
        <v>0</v>
      </c>
      <c r="ED1429">
        <v>0</v>
      </c>
      <c r="EE1429">
        <v>0</v>
      </c>
      <c r="EF1429">
        <v>0</v>
      </c>
      <c r="EG1429">
        <v>0</v>
      </c>
      <c r="EH1429">
        <v>1</v>
      </c>
      <c r="EI1429">
        <v>1</v>
      </c>
      <c r="EJ1429">
        <v>1</v>
      </c>
      <c r="EK1429">
        <v>0</v>
      </c>
      <c r="EL1429">
        <v>0</v>
      </c>
      <c r="EM1429">
        <v>0</v>
      </c>
      <c r="EN1429">
        <v>0</v>
      </c>
      <c r="EO1429">
        <v>0</v>
      </c>
      <c r="EP1429">
        <v>0</v>
      </c>
      <c r="EQ1429">
        <v>0</v>
      </c>
      <c r="ER1429">
        <v>0</v>
      </c>
      <c r="ES1429">
        <v>1</v>
      </c>
      <c r="ET1429">
        <v>1</v>
      </c>
      <c r="EU1429">
        <v>1</v>
      </c>
      <c r="EV1429">
        <v>1</v>
      </c>
      <c r="EW1429">
        <v>1</v>
      </c>
      <c r="EX1429">
        <v>1</v>
      </c>
      <c r="EY1429">
        <v>1</v>
      </c>
      <c r="EZ1429">
        <v>0</v>
      </c>
      <c r="FA1429">
        <v>1</v>
      </c>
      <c r="FB1429">
        <v>0</v>
      </c>
      <c r="FC1429">
        <v>0</v>
      </c>
      <c r="FD1429">
        <v>1</v>
      </c>
      <c r="FE1429">
        <v>1</v>
      </c>
      <c r="FF1429">
        <v>0</v>
      </c>
      <c r="FG1429">
        <v>1</v>
      </c>
      <c r="FH1429">
        <v>16</v>
      </c>
      <c r="FI1429" t="s">
        <v>946</v>
      </c>
      <c r="GD1429" t="s">
        <v>1606</v>
      </c>
      <c r="GE1429" t="s">
        <v>1606</v>
      </c>
      <c r="GU1429" s="5"/>
      <c r="GV1429" s="5"/>
      <c r="GX1429" s="5"/>
      <c r="HM1429" s="5"/>
      <c r="HN1429" s="5"/>
      <c r="HO1429" s="5"/>
      <c r="HP1429" t="s">
        <v>1606</v>
      </c>
      <c r="HQ1429" t="s">
        <v>1606</v>
      </c>
      <c r="HR1429" t="s">
        <v>1606</v>
      </c>
      <c r="HS1429" t="s">
        <v>1606</v>
      </c>
      <c r="IL1429" t="s">
        <v>1606</v>
      </c>
      <c r="IM1429" t="s">
        <v>1606</v>
      </c>
      <c r="IO1429" t="s">
        <v>1606</v>
      </c>
      <c r="IP1429" t="s">
        <v>1606</v>
      </c>
      <c r="IQ1429" t="s">
        <v>1606</v>
      </c>
      <c r="IR1429" t="s">
        <v>1606</v>
      </c>
      <c r="IT1429" t="s">
        <v>1606</v>
      </c>
      <c r="IU1429" t="s">
        <v>1606</v>
      </c>
      <c r="IV1429" t="s">
        <v>1606</v>
      </c>
      <c r="IW1429" t="s">
        <v>1606</v>
      </c>
      <c r="IY1429" t="s">
        <v>1606</v>
      </c>
      <c r="IZ1429" t="s">
        <v>1606</v>
      </c>
      <c r="JA1429" t="s">
        <v>1606</v>
      </c>
      <c r="JB1429" t="s">
        <v>1606</v>
      </c>
      <c r="JC1429" t="s">
        <v>1606</v>
      </c>
      <c r="JD1429" t="s">
        <v>1606</v>
      </c>
      <c r="JE1429" t="s">
        <v>1606</v>
      </c>
      <c r="JF1429" t="s">
        <v>1606</v>
      </c>
      <c r="JG1429" t="s">
        <v>1606</v>
      </c>
      <c r="JH1429" t="s">
        <v>1606</v>
      </c>
      <c r="JI1429" t="s">
        <v>1606</v>
      </c>
      <c r="JJ1429" t="s">
        <v>1606</v>
      </c>
      <c r="JK1429" t="s">
        <v>1606</v>
      </c>
      <c r="KJ1429">
        <v>415973</v>
      </c>
      <c r="KK1429">
        <v>268257</v>
      </c>
      <c r="KL1429">
        <v>392808</v>
      </c>
      <c r="KM1429">
        <v>250742</v>
      </c>
      <c r="LX1429" t="s">
        <v>1607</v>
      </c>
      <c r="NP1429" t="s">
        <v>1607</v>
      </c>
      <c r="ON1429" t="s">
        <v>1607</v>
      </c>
      <c r="SW1429" t="s">
        <v>1607</v>
      </c>
      <c r="US1429" t="s">
        <v>1607</v>
      </c>
      <c r="ABJ1429">
        <v>1</v>
      </c>
      <c r="ABL1429">
        <v>1</v>
      </c>
      <c r="ABO1429">
        <v>1</v>
      </c>
      <c r="ABP1429">
        <v>1</v>
      </c>
      <c r="ABQ1429">
        <v>1</v>
      </c>
      <c r="ABR1429">
        <v>1</v>
      </c>
      <c r="ABT1429">
        <v>1</v>
      </c>
      <c r="ABU1429">
        <v>1</v>
      </c>
      <c r="ABW1429">
        <v>1</v>
      </c>
      <c r="ABX1429">
        <v>1</v>
      </c>
      <c r="ABY1429">
        <v>1</v>
      </c>
      <c r="ABZ1429" t="s">
        <v>1607</v>
      </c>
      <c r="ACA1429">
        <v>1</v>
      </c>
      <c r="ACC1429">
        <v>1</v>
      </c>
      <c r="ACE1429">
        <v>1</v>
      </c>
      <c r="ACF1429" t="s">
        <v>1607</v>
      </c>
      <c r="ACG1429">
        <v>1</v>
      </c>
      <c r="ACH1429">
        <v>1</v>
      </c>
      <c r="ACI1429">
        <v>1</v>
      </c>
      <c r="ACJ1429">
        <v>1</v>
      </c>
      <c r="ACK1429">
        <v>1</v>
      </c>
      <c r="ACL1429">
        <v>1</v>
      </c>
      <c r="ACO1429">
        <v>1</v>
      </c>
      <c r="ACQ1429">
        <v>1</v>
      </c>
      <c r="ACR1429" t="s">
        <v>1607</v>
      </c>
      <c r="ACS1429">
        <v>1</v>
      </c>
      <c r="ACU1429">
        <v>1</v>
      </c>
      <c r="ACW1429">
        <v>1</v>
      </c>
      <c r="AES1429" t="s">
        <v>1606</v>
      </c>
      <c r="AET1429" t="s">
        <v>1606</v>
      </c>
      <c r="AEV1429" t="s">
        <v>1606</v>
      </c>
      <c r="AEW1429" t="s">
        <v>1606</v>
      </c>
      <c r="AEX1429" t="s">
        <v>1606</v>
      </c>
      <c r="AFN1429" t="s">
        <v>1606</v>
      </c>
      <c r="AFO1429" t="s">
        <v>1606</v>
      </c>
      <c r="AHP1429" t="s">
        <v>1606</v>
      </c>
      <c r="AHQ1429" t="s">
        <v>1606</v>
      </c>
      <c r="AHS1429" s="5"/>
      <c r="AHT1429" s="5"/>
      <c r="AJB1429">
        <v>287</v>
      </c>
      <c r="AJC1429">
        <v>7</v>
      </c>
      <c r="AJD1429">
        <v>271</v>
      </c>
      <c r="AJE1429">
        <v>7</v>
      </c>
    </row>
    <row r="1430" spans="1:949" x14ac:dyDescent="0.35">
      <c r="A1430">
        <v>55994</v>
      </c>
      <c r="B1430">
        <v>1</v>
      </c>
      <c r="C1430">
        <v>1</v>
      </c>
      <c r="D1430" t="s">
        <v>1606</v>
      </c>
      <c r="E1430">
        <v>51</v>
      </c>
      <c r="F1430">
        <v>1</v>
      </c>
      <c r="G1430">
        <v>0</v>
      </c>
      <c r="H1430">
        <v>1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1</v>
      </c>
      <c r="O1430">
        <v>6</v>
      </c>
      <c r="P1430">
        <v>7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1</v>
      </c>
      <c r="X1430">
        <v>0</v>
      </c>
      <c r="Y1430">
        <v>2</v>
      </c>
      <c r="AA1430">
        <v>180</v>
      </c>
      <c r="AB1430">
        <v>1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1</v>
      </c>
      <c r="AJ1430">
        <v>0</v>
      </c>
      <c r="AK1430">
        <v>0</v>
      </c>
      <c r="AL1430">
        <v>0</v>
      </c>
      <c r="AM1430">
        <v>0</v>
      </c>
      <c r="AN1430">
        <v>1</v>
      </c>
      <c r="AO1430">
        <v>1</v>
      </c>
      <c r="AP1430">
        <v>0</v>
      </c>
      <c r="AQ1430">
        <v>0</v>
      </c>
      <c r="AS1430">
        <v>2</v>
      </c>
      <c r="AT1430">
        <v>3</v>
      </c>
      <c r="AU1430">
        <v>3</v>
      </c>
      <c r="AV1430">
        <v>3</v>
      </c>
      <c r="AW1430">
        <v>3</v>
      </c>
      <c r="AX1430">
        <v>3</v>
      </c>
      <c r="AY1430">
        <v>2</v>
      </c>
      <c r="AZ1430">
        <v>0</v>
      </c>
      <c r="BA1430">
        <v>1</v>
      </c>
      <c r="BB1430">
        <v>1</v>
      </c>
      <c r="BC1430">
        <v>1</v>
      </c>
      <c r="BD1430">
        <v>0</v>
      </c>
      <c r="BE1430">
        <v>0</v>
      </c>
      <c r="BF1430">
        <v>0</v>
      </c>
      <c r="BG1430">
        <v>12291</v>
      </c>
      <c r="BH1430" t="s">
        <v>1311</v>
      </c>
      <c r="BI1430" t="s">
        <v>1606</v>
      </c>
      <c r="BJ1430" t="s">
        <v>954</v>
      </c>
      <c r="BK1430" t="s">
        <v>1606</v>
      </c>
      <c r="BN1430">
        <v>1027</v>
      </c>
      <c r="BO1430">
        <v>3</v>
      </c>
      <c r="BR1430">
        <v>1</v>
      </c>
      <c r="CL1430" t="s">
        <v>954</v>
      </c>
      <c r="CM1430" t="s">
        <v>1606</v>
      </c>
      <c r="CN1430">
        <v>1</v>
      </c>
      <c r="CO1430" t="s">
        <v>1607</v>
      </c>
      <c r="CP1430">
        <v>1</v>
      </c>
      <c r="CR1430" t="s">
        <v>1606</v>
      </c>
      <c r="CS1430">
        <v>2</v>
      </c>
      <c r="CT1430">
        <v>35</v>
      </c>
      <c r="CU1430">
        <v>35</v>
      </c>
      <c r="CV1430">
        <v>45</v>
      </c>
      <c r="CZ1430">
        <v>295</v>
      </c>
      <c r="DA1430">
        <v>391</v>
      </c>
      <c r="DB1430">
        <v>75</v>
      </c>
      <c r="DC1430">
        <v>395</v>
      </c>
      <c r="DD1430">
        <v>505</v>
      </c>
      <c r="DE1430">
        <v>78</v>
      </c>
      <c r="DF1430">
        <v>49</v>
      </c>
      <c r="DG1430">
        <v>98</v>
      </c>
      <c r="DH1430">
        <v>50</v>
      </c>
      <c r="DI1430">
        <v>75</v>
      </c>
      <c r="DJ1430">
        <v>78</v>
      </c>
      <c r="DK1430">
        <v>2</v>
      </c>
      <c r="DL1430">
        <v>1</v>
      </c>
      <c r="DS1430">
        <v>8164746439263358</v>
      </c>
      <c r="DV1430">
        <v>1</v>
      </c>
      <c r="DW1430">
        <v>1</v>
      </c>
      <c r="DX1430">
        <v>0</v>
      </c>
      <c r="DY1430">
        <v>0</v>
      </c>
      <c r="DZ1430">
        <v>0</v>
      </c>
      <c r="EA1430">
        <v>0</v>
      </c>
      <c r="EB1430">
        <v>0</v>
      </c>
      <c r="EC1430">
        <v>0</v>
      </c>
      <c r="ED1430">
        <v>0</v>
      </c>
      <c r="EE1430">
        <v>0</v>
      </c>
      <c r="EF1430">
        <v>0</v>
      </c>
      <c r="EG1430">
        <v>0</v>
      </c>
      <c r="EH1430">
        <v>1</v>
      </c>
      <c r="EI1430">
        <v>1</v>
      </c>
      <c r="EJ1430">
        <v>1</v>
      </c>
      <c r="EK1430">
        <v>0</v>
      </c>
      <c r="EL1430">
        <v>0</v>
      </c>
      <c r="EM1430">
        <v>0</v>
      </c>
      <c r="EN1430">
        <v>0</v>
      </c>
      <c r="EO1430">
        <v>0</v>
      </c>
      <c r="EP1430">
        <v>0</v>
      </c>
      <c r="EQ1430">
        <v>0</v>
      </c>
      <c r="ER1430">
        <v>0</v>
      </c>
      <c r="ES1430">
        <v>1</v>
      </c>
      <c r="ET1430">
        <v>1</v>
      </c>
      <c r="EU1430">
        <v>1</v>
      </c>
      <c r="EV1430">
        <v>1</v>
      </c>
      <c r="EW1430">
        <v>1</v>
      </c>
      <c r="EX1430">
        <v>1</v>
      </c>
      <c r="EY1430">
        <v>1</v>
      </c>
      <c r="EZ1430">
        <v>0</v>
      </c>
      <c r="FA1430">
        <v>1</v>
      </c>
      <c r="FB1430">
        <v>0</v>
      </c>
      <c r="FC1430">
        <v>0</v>
      </c>
      <c r="FD1430">
        <v>1</v>
      </c>
      <c r="FE1430">
        <v>1</v>
      </c>
      <c r="FF1430">
        <v>0</v>
      </c>
      <c r="FG1430">
        <v>1</v>
      </c>
      <c r="FH1430">
        <v>19</v>
      </c>
      <c r="FI1430" t="s">
        <v>946</v>
      </c>
      <c r="GD1430" t="s">
        <v>1606</v>
      </c>
      <c r="GE1430" t="s">
        <v>1606</v>
      </c>
      <c r="GU1430" s="5"/>
      <c r="GV1430" s="5"/>
      <c r="GX1430" s="5"/>
      <c r="HM1430" s="5"/>
      <c r="HN1430" s="5"/>
      <c r="HO1430" s="5"/>
      <c r="HP1430" t="s">
        <v>1606</v>
      </c>
      <c r="HQ1430" t="s">
        <v>1606</v>
      </c>
      <c r="HR1430" t="s">
        <v>1606</v>
      </c>
      <c r="HS1430" t="s">
        <v>1606</v>
      </c>
      <c r="IL1430" t="s">
        <v>1606</v>
      </c>
      <c r="IM1430" t="s">
        <v>1606</v>
      </c>
      <c r="IO1430" t="s">
        <v>1606</v>
      </c>
      <c r="IP1430" t="s">
        <v>1606</v>
      </c>
      <c r="IQ1430" t="s">
        <v>1606</v>
      </c>
      <c r="IR1430" t="s">
        <v>1606</v>
      </c>
      <c r="IT1430" t="s">
        <v>1606</v>
      </c>
      <c r="IU1430" t="s">
        <v>1606</v>
      </c>
      <c r="IV1430" t="s">
        <v>1606</v>
      </c>
      <c r="IW1430" t="s">
        <v>1606</v>
      </c>
      <c r="IY1430" t="s">
        <v>1606</v>
      </c>
      <c r="IZ1430" t="s">
        <v>1606</v>
      </c>
      <c r="JA1430" t="s">
        <v>1606</v>
      </c>
      <c r="JB1430" t="s">
        <v>1606</v>
      </c>
      <c r="JC1430" t="s">
        <v>1606</v>
      </c>
      <c r="JD1430" t="s">
        <v>1606</v>
      </c>
      <c r="JE1430" t="s">
        <v>1606</v>
      </c>
      <c r="JF1430" t="s">
        <v>1606</v>
      </c>
      <c r="JG1430" t="s">
        <v>1606</v>
      </c>
      <c r="JH1430" t="s">
        <v>1606</v>
      </c>
      <c r="JI1430" t="s">
        <v>1606</v>
      </c>
      <c r="JJ1430" t="s">
        <v>1606</v>
      </c>
      <c r="JK1430" t="s">
        <v>1606</v>
      </c>
      <c r="JX1430">
        <v>281657</v>
      </c>
      <c r="JY1430">
        <v>706521</v>
      </c>
      <c r="KB1430">
        <v>229043</v>
      </c>
      <c r="KC1430">
        <v>667201</v>
      </c>
      <c r="KH1430">
        <v>195387</v>
      </c>
      <c r="KI1430">
        <v>325468</v>
      </c>
      <c r="KP1430">
        <v>4</v>
      </c>
      <c r="LX1430" t="s">
        <v>1607</v>
      </c>
      <c r="MJ1430">
        <v>2</v>
      </c>
      <c r="ML1430">
        <v>3</v>
      </c>
      <c r="MO1430">
        <v>5</v>
      </c>
      <c r="MP1430">
        <v>5</v>
      </c>
      <c r="NB1430">
        <v>3</v>
      </c>
      <c r="NE1430">
        <v>5</v>
      </c>
      <c r="NG1430">
        <v>3</v>
      </c>
      <c r="NJ1430">
        <v>3</v>
      </c>
      <c r="NO1430">
        <v>5</v>
      </c>
      <c r="NP1430" t="s">
        <v>1607</v>
      </c>
      <c r="NR1430">
        <v>3</v>
      </c>
      <c r="ON1430" t="s">
        <v>1607</v>
      </c>
      <c r="PE1430">
        <v>4</v>
      </c>
      <c r="PL1430">
        <v>4</v>
      </c>
      <c r="PO1430">
        <v>4</v>
      </c>
      <c r="PX1430">
        <v>4</v>
      </c>
      <c r="QB1430">
        <v>4</v>
      </c>
      <c r="QR1430">
        <v>5</v>
      </c>
      <c r="RI1430">
        <v>4</v>
      </c>
      <c r="RR1430">
        <v>3</v>
      </c>
      <c r="RT1430">
        <v>5</v>
      </c>
      <c r="SA1430">
        <v>5</v>
      </c>
      <c r="SW1430" t="s">
        <v>1607</v>
      </c>
      <c r="US1430" t="s">
        <v>1607</v>
      </c>
      <c r="WG1430">
        <v>5</v>
      </c>
      <c r="WI1430">
        <v>5</v>
      </c>
      <c r="WK1430">
        <v>3</v>
      </c>
      <c r="WQ1430">
        <v>2</v>
      </c>
      <c r="WX1430">
        <v>3</v>
      </c>
      <c r="YF1430">
        <v>3</v>
      </c>
      <c r="YI1430">
        <v>3</v>
      </c>
      <c r="ZH1430">
        <v>4</v>
      </c>
      <c r="AAH1430">
        <v>1</v>
      </c>
      <c r="AAR1430">
        <v>5</v>
      </c>
      <c r="AAT1430">
        <v>4</v>
      </c>
      <c r="AAU1430">
        <v>2</v>
      </c>
      <c r="ABA1430">
        <v>4</v>
      </c>
      <c r="ABZ1430" t="s">
        <v>1607</v>
      </c>
      <c r="ACF1430" t="s">
        <v>1607</v>
      </c>
      <c r="ACR1430" t="s">
        <v>1607</v>
      </c>
      <c r="AES1430" t="s">
        <v>1606</v>
      </c>
      <c r="AET1430" t="s">
        <v>1606</v>
      </c>
      <c r="AEV1430" t="s">
        <v>1606</v>
      </c>
      <c r="AEW1430" t="s">
        <v>1606</v>
      </c>
      <c r="AEX1430" t="s">
        <v>1606</v>
      </c>
      <c r="AFN1430" t="s">
        <v>1606</v>
      </c>
      <c r="AFO1430" t="s">
        <v>1606</v>
      </c>
      <c r="AHP1430" t="s">
        <v>1606</v>
      </c>
      <c r="AHQ1430" t="s">
        <v>1606</v>
      </c>
      <c r="AHS1430" s="5"/>
      <c r="AHT1430" s="5"/>
      <c r="AIP1430">
        <v>662</v>
      </c>
      <c r="AIQ1430">
        <v>7</v>
      </c>
      <c r="AIT1430">
        <v>681</v>
      </c>
      <c r="AIU1430">
        <v>7</v>
      </c>
      <c r="AIZ1430">
        <v>375</v>
      </c>
      <c r="AJA1430">
        <v>10</v>
      </c>
    </row>
    <row r="1431" spans="1:949" x14ac:dyDescent="0.35">
      <c r="A1431">
        <v>55994</v>
      </c>
      <c r="B1431">
        <v>1</v>
      </c>
      <c r="C1431">
        <v>1</v>
      </c>
      <c r="D1431" t="s">
        <v>1606</v>
      </c>
      <c r="E1431">
        <v>51</v>
      </c>
      <c r="F1431">
        <v>1</v>
      </c>
      <c r="G1431">
        <v>0</v>
      </c>
      <c r="H1431">
        <v>1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1</v>
      </c>
      <c r="O1431">
        <v>6</v>
      </c>
      <c r="P1431">
        <v>7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1</v>
      </c>
      <c r="X1431">
        <v>0</v>
      </c>
      <c r="Y1431">
        <v>2</v>
      </c>
      <c r="AA1431">
        <v>180</v>
      </c>
      <c r="AB1431">
        <v>1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1</v>
      </c>
      <c r="AJ1431">
        <v>0</v>
      </c>
      <c r="AK1431">
        <v>0</v>
      </c>
      <c r="AL1431">
        <v>0</v>
      </c>
      <c r="AM1431">
        <v>0</v>
      </c>
      <c r="AN1431">
        <v>1</v>
      </c>
      <c r="AO1431">
        <v>1</v>
      </c>
      <c r="AP1431">
        <v>0</v>
      </c>
      <c r="AQ1431">
        <v>0</v>
      </c>
      <c r="AS1431">
        <v>2</v>
      </c>
      <c r="AT1431">
        <v>3</v>
      </c>
      <c r="AU1431">
        <v>3</v>
      </c>
      <c r="AV1431">
        <v>3</v>
      </c>
      <c r="AW1431">
        <v>3</v>
      </c>
      <c r="AX1431">
        <v>3</v>
      </c>
      <c r="AY1431">
        <v>2</v>
      </c>
      <c r="AZ1431">
        <v>0</v>
      </c>
      <c r="BA1431">
        <v>1</v>
      </c>
      <c r="BB1431">
        <v>1</v>
      </c>
      <c r="BC1431">
        <v>1</v>
      </c>
      <c r="BD1431">
        <v>0</v>
      </c>
      <c r="BE1431">
        <v>0</v>
      </c>
      <c r="BF1431">
        <v>0</v>
      </c>
      <c r="BG1431">
        <v>12291</v>
      </c>
      <c r="BH1431" t="s">
        <v>1311</v>
      </c>
      <c r="BI1431" t="s">
        <v>1606</v>
      </c>
      <c r="BJ1431" t="s">
        <v>954</v>
      </c>
      <c r="BK1431" t="s">
        <v>1606</v>
      </c>
      <c r="BN1431">
        <v>1027</v>
      </c>
      <c r="BO1431">
        <v>3</v>
      </c>
      <c r="BR1431">
        <v>1</v>
      </c>
      <c r="CL1431" t="s">
        <v>954</v>
      </c>
      <c r="CM1431" t="s">
        <v>1606</v>
      </c>
      <c r="CN1431">
        <v>1</v>
      </c>
      <c r="CO1431" t="s">
        <v>1607</v>
      </c>
      <c r="CP1431">
        <v>1</v>
      </c>
      <c r="CR1431" t="s">
        <v>1606</v>
      </c>
      <c r="CS1431">
        <v>2</v>
      </c>
      <c r="CT1431">
        <v>35</v>
      </c>
      <c r="CU1431">
        <v>35</v>
      </c>
      <c r="CV1431">
        <v>45</v>
      </c>
      <c r="CZ1431">
        <v>295</v>
      </c>
      <c r="DA1431">
        <v>391</v>
      </c>
      <c r="DB1431">
        <v>75</v>
      </c>
      <c r="DC1431">
        <v>395</v>
      </c>
      <c r="DD1431">
        <v>505</v>
      </c>
      <c r="DE1431">
        <v>78</v>
      </c>
      <c r="DF1431">
        <v>49</v>
      </c>
      <c r="DG1431">
        <v>98</v>
      </c>
      <c r="DH1431">
        <v>50</v>
      </c>
      <c r="DI1431">
        <v>75</v>
      </c>
      <c r="DJ1431">
        <v>78</v>
      </c>
      <c r="DK1431">
        <v>2</v>
      </c>
      <c r="DL1431">
        <v>1</v>
      </c>
      <c r="DS1431">
        <v>8164746439263358</v>
      </c>
      <c r="DV1431">
        <v>1</v>
      </c>
      <c r="DW1431">
        <v>1</v>
      </c>
      <c r="DX1431">
        <v>0</v>
      </c>
      <c r="DY1431">
        <v>0</v>
      </c>
      <c r="DZ1431">
        <v>0</v>
      </c>
      <c r="EA1431">
        <v>0</v>
      </c>
      <c r="EB1431">
        <v>0</v>
      </c>
      <c r="EC1431">
        <v>0</v>
      </c>
      <c r="ED1431">
        <v>0</v>
      </c>
      <c r="EE1431">
        <v>0</v>
      </c>
      <c r="EF1431">
        <v>0</v>
      </c>
      <c r="EG1431">
        <v>0</v>
      </c>
      <c r="EH1431">
        <v>1</v>
      </c>
      <c r="EI1431">
        <v>1</v>
      </c>
      <c r="EJ1431">
        <v>1</v>
      </c>
      <c r="EK1431">
        <v>0</v>
      </c>
      <c r="EL1431">
        <v>0</v>
      </c>
      <c r="EM1431">
        <v>0</v>
      </c>
      <c r="EN1431">
        <v>0</v>
      </c>
      <c r="EO1431">
        <v>0</v>
      </c>
      <c r="EP1431">
        <v>0</v>
      </c>
      <c r="EQ1431">
        <v>0</v>
      </c>
      <c r="ER1431">
        <v>0</v>
      </c>
      <c r="ES1431">
        <v>1</v>
      </c>
      <c r="ET1431">
        <v>1</v>
      </c>
      <c r="EU1431">
        <v>1</v>
      </c>
      <c r="EV1431">
        <v>1</v>
      </c>
      <c r="EW1431">
        <v>1</v>
      </c>
      <c r="EX1431">
        <v>1</v>
      </c>
      <c r="EY1431">
        <v>1</v>
      </c>
      <c r="EZ1431">
        <v>0</v>
      </c>
      <c r="FA1431">
        <v>1</v>
      </c>
      <c r="FB1431">
        <v>0</v>
      </c>
      <c r="FC1431">
        <v>0</v>
      </c>
      <c r="FD1431">
        <v>1</v>
      </c>
      <c r="FE1431">
        <v>1</v>
      </c>
      <c r="FF1431">
        <v>0</v>
      </c>
      <c r="FG1431">
        <v>1</v>
      </c>
      <c r="FH1431">
        <v>20</v>
      </c>
      <c r="FI1431" t="s">
        <v>946</v>
      </c>
      <c r="GD1431" t="s">
        <v>1606</v>
      </c>
      <c r="GE1431" t="s">
        <v>1606</v>
      </c>
      <c r="GU1431" s="5"/>
      <c r="GV1431" s="5"/>
      <c r="GX1431" s="5"/>
      <c r="HM1431" s="5"/>
      <c r="HN1431" s="5"/>
      <c r="HO1431" s="5"/>
      <c r="HP1431" t="s">
        <v>1606</v>
      </c>
      <c r="HQ1431" t="s">
        <v>1606</v>
      </c>
      <c r="HR1431" t="s">
        <v>1606</v>
      </c>
      <c r="HS1431" t="s">
        <v>1606</v>
      </c>
      <c r="IL1431" t="s">
        <v>1606</v>
      </c>
      <c r="IM1431" t="s">
        <v>1606</v>
      </c>
      <c r="IO1431" t="s">
        <v>1606</v>
      </c>
      <c r="IP1431" t="s">
        <v>1606</v>
      </c>
      <c r="IQ1431" t="s">
        <v>1606</v>
      </c>
      <c r="IR1431" t="s">
        <v>1606</v>
      </c>
      <c r="IT1431" t="s">
        <v>1606</v>
      </c>
      <c r="IU1431" t="s">
        <v>1606</v>
      </c>
      <c r="IV1431" t="s">
        <v>1606</v>
      </c>
      <c r="IW1431" t="s">
        <v>1606</v>
      </c>
      <c r="IY1431" t="s">
        <v>1606</v>
      </c>
      <c r="IZ1431" t="s">
        <v>1606</v>
      </c>
      <c r="JA1431" t="s">
        <v>1606</v>
      </c>
      <c r="JB1431" t="s">
        <v>1606</v>
      </c>
      <c r="JC1431" t="s">
        <v>1606</v>
      </c>
      <c r="JD1431" t="s">
        <v>1606</v>
      </c>
      <c r="JE1431" t="s">
        <v>1606</v>
      </c>
      <c r="JF1431" t="s">
        <v>1606</v>
      </c>
      <c r="JG1431" t="s">
        <v>1606</v>
      </c>
      <c r="JH1431" t="s">
        <v>1606</v>
      </c>
      <c r="JI1431" t="s">
        <v>1606</v>
      </c>
      <c r="JJ1431" t="s">
        <v>1606</v>
      </c>
      <c r="JK1431" t="s">
        <v>1606</v>
      </c>
      <c r="JZ1431">
        <v>285222</v>
      </c>
      <c r="KA1431">
        <v>575785</v>
      </c>
      <c r="KJ1431">
        <v>203271</v>
      </c>
      <c r="KK1431">
        <v>404062</v>
      </c>
      <c r="KL1431">
        <v>192015</v>
      </c>
      <c r="KM1431">
        <v>374388</v>
      </c>
      <c r="LX1431" t="s">
        <v>1607</v>
      </c>
      <c r="NP1431" t="s">
        <v>1607</v>
      </c>
      <c r="NT1431">
        <v>3</v>
      </c>
      <c r="NW1431">
        <v>3</v>
      </c>
      <c r="NY1431">
        <v>3</v>
      </c>
      <c r="OD1431">
        <v>2</v>
      </c>
      <c r="OG1431">
        <v>3</v>
      </c>
      <c r="OM1431">
        <v>1</v>
      </c>
      <c r="ON1431" t="s">
        <v>1607</v>
      </c>
      <c r="OR1431">
        <v>3</v>
      </c>
      <c r="OV1431">
        <v>3</v>
      </c>
      <c r="SW1431" t="s">
        <v>1607</v>
      </c>
      <c r="US1431" t="s">
        <v>1607</v>
      </c>
      <c r="ABJ1431">
        <v>2</v>
      </c>
      <c r="ABM1431">
        <v>2</v>
      </c>
      <c r="ABN1431">
        <v>1</v>
      </c>
      <c r="ABS1431">
        <v>1</v>
      </c>
      <c r="ABV1431">
        <v>1</v>
      </c>
      <c r="ABY1431">
        <v>2</v>
      </c>
      <c r="ABZ1431" t="s">
        <v>1607</v>
      </c>
      <c r="ACA1431">
        <v>2</v>
      </c>
      <c r="ACD1431">
        <v>1</v>
      </c>
      <c r="ACE1431">
        <v>2</v>
      </c>
      <c r="ACF1431" t="s">
        <v>1607</v>
      </c>
      <c r="ACM1431">
        <v>2</v>
      </c>
      <c r="ACN1431">
        <v>2</v>
      </c>
      <c r="ACP1431">
        <v>2</v>
      </c>
      <c r="ACQ1431">
        <v>2</v>
      </c>
      <c r="ACR1431" t="s">
        <v>1607</v>
      </c>
      <c r="ACT1431">
        <v>2</v>
      </c>
      <c r="ACV1431">
        <v>3</v>
      </c>
      <c r="ACW1431">
        <v>1</v>
      </c>
      <c r="AEP1431">
        <v>-1</v>
      </c>
      <c r="AEQ1431">
        <v>-1</v>
      </c>
      <c r="AES1431" t="s">
        <v>1606</v>
      </c>
      <c r="AET1431" t="s">
        <v>1606</v>
      </c>
      <c r="AEV1431" t="s">
        <v>1606</v>
      </c>
      <c r="AEW1431" t="s">
        <v>1606</v>
      </c>
      <c r="AEX1431" t="s">
        <v>1606</v>
      </c>
      <c r="AFN1431" t="s">
        <v>1606</v>
      </c>
      <c r="AFO1431" t="s">
        <v>1606</v>
      </c>
      <c r="AHP1431" t="s">
        <v>1606</v>
      </c>
      <c r="AHQ1431" t="s">
        <v>1606</v>
      </c>
      <c r="AHS1431" s="5"/>
      <c r="AHT1431" s="5"/>
      <c r="AIR1431">
        <v>597</v>
      </c>
      <c r="AIS1431">
        <v>8</v>
      </c>
      <c r="AJB1431">
        <v>384</v>
      </c>
      <c r="AJC1431">
        <v>7</v>
      </c>
      <c r="AJD1431">
        <v>379</v>
      </c>
      <c r="AJE1431">
        <v>7</v>
      </c>
    </row>
    <row r="1432" spans="1:949" x14ac:dyDescent="0.35">
      <c r="A1432">
        <v>55994</v>
      </c>
      <c r="B1432">
        <v>1</v>
      </c>
      <c r="C1432">
        <v>1</v>
      </c>
      <c r="D1432" t="s">
        <v>1606</v>
      </c>
      <c r="E1432">
        <v>51</v>
      </c>
      <c r="F1432">
        <v>1</v>
      </c>
      <c r="G1432">
        <v>0</v>
      </c>
      <c r="H1432">
        <v>1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1</v>
      </c>
      <c r="O1432">
        <v>6</v>
      </c>
      <c r="P1432">
        <v>7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1</v>
      </c>
      <c r="X1432">
        <v>0</v>
      </c>
      <c r="Y1432">
        <v>2</v>
      </c>
      <c r="AA1432">
        <v>180</v>
      </c>
      <c r="AB1432">
        <v>1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1</v>
      </c>
      <c r="AJ1432">
        <v>0</v>
      </c>
      <c r="AK1432">
        <v>0</v>
      </c>
      <c r="AL1432">
        <v>0</v>
      </c>
      <c r="AM1432">
        <v>0</v>
      </c>
      <c r="AN1432">
        <v>1</v>
      </c>
      <c r="AO1432">
        <v>1</v>
      </c>
      <c r="AP1432">
        <v>0</v>
      </c>
      <c r="AQ1432">
        <v>0</v>
      </c>
      <c r="AS1432">
        <v>2</v>
      </c>
      <c r="AT1432">
        <v>3</v>
      </c>
      <c r="AU1432">
        <v>3</v>
      </c>
      <c r="AV1432">
        <v>3</v>
      </c>
      <c r="AW1432">
        <v>3</v>
      </c>
      <c r="AX1432">
        <v>3</v>
      </c>
      <c r="AY1432">
        <v>2</v>
      </c>
      <c r="AZ1432">
        <v>0</v>
      </c>
      <c r="BA1432">
        <v>1</v>
      </c>
      <c r="BB1432">
        <v>1</v>
      </c>
      <c r="BC1432">
        <v>1</v>
      </c>
      <c r="BD1432">
        <v>0</v>
      </c>
      <c r="BE1432">
        <v>0</v>
      </c>
      <c r="BF1432">
        <v>0</v>
      </c>
      <c r="BG1432">
        <v>12291</v>
      </c>
      <c r="BH1432" t="s">
        <v>1311</v>
      </c>
      <c r="BI1432" t="s">
        <v>1606</v>
      </c>
      <c r="BJ1432" t="s">
        <v>954</v>
      </c>
      <c r="BK1432" t="s">
        <v>1606</v>
      </c>
      <c r="BN1432">
        <v>1027</v>
      </c>
      <c r="BO1432">
        <v>3</v>
      </c>
      <c r="BR1432">
        <v>1</v>
      </c>
      <c r="CL1432" t="s">
        <v>954</v>
      </c>
      <c r="CM1432" t="s">
        <v>1606</v>
      </c>
      <c r="CN1432">
        <v>1</v>
      </c>
      <c r="CO1432" t="s">
        <v>1607</v>
      </c>
      <c r="CP1432">
        <v>1</v>
      </c>
      <c r="CR1432" t="s">
        <v>1606</v>
      </c>
      <c r="CS1432">
        <v>2</v>
      </c>
      <c r="CT1432">
        <v>35</v>
      </c>
      <c r="CU1432">
        <v>35</v>
      </c>
      <c r="CV1432">
        <v>45</v>
      </c>
      <c r="CZ1432">
        <v>295</v>
      </c>
      <c r="DA1432">
        <v>391</v>
      </c>
      <c r="DB1432">
        <v>75</v>
      </c>
      <c r="DC1432">
        <v>395</v>
      </c>
      <c r="DD1432">
        <v>505</v>
      </c>
      <c r="DE1432">
        <v>78</v>
      </c>
      <c r="DF1432">
        <v>49</v>
      </c>
      <c r="DG1432">
        <v>98</v>
      </c>
      <c r="DH1432">
        <v>50</v>
      </c>
      <c r="DI1432">
        <v>75</v>
      </c>
      <c r="DJ1432">
        <v>78</v>
      </c>
      <c r="DK1432">
        <v>2</v>
      </c>
      <c r="DL1432">
        <v>1</v>
      </c>
      <c r="DS1432">
        <v>8164746439263358</v>
      </c>
      <c r="DV1432">
        <v>1</v>
      </c>
      <c r="DW1432">
        <v>1</v>
      </c>
      <c r="DX1432">
        <v>0</v>
      </c>
      <c r="DY1432">
        <v>0</v>
      </c>
      <c r="DZ1432">
        <v>0</v>
      </c>
      <c r="EA1432">
        <v>0</v>
      </c>
      <c r="EB1432">
        <v>0</v>
      </c>
      <c r="EC1432">
        <v>0</v>
      </c>
      <c r="ED1432">
        <v>0</v>
      </c>
      <c r="EE1432">
        <v>0</v>
      </c>
      <c r="EF1432">
        <v>0</v>
      </c>
      <c r="EG1432">
        <v>0</v>
      </c>
      <c r="EH1432">
        <v>1</v>
      </c>
      <c r="EI1432">
        <v>1</v>
      </c>
      <c r="EJ1432">
        <v>1</v>
      </c>
      <c r="EK1432">
        <v>0</v>
      </c>
      <c r="EL1432">
        <v>0</v>
      </c>
      <c r="EM1432">
        <v>0</v>
      </c>
      <c r="EN1432">
        <v>0</v>
      </c>
      <c r="EO1432">
        <v>0</v>
      </c>
      <c r="EP1432">
        <v>0</v>
      </c>
      <c r="EQ1432">
        <v>0</v>
      </c>
      <c r="ER1432">
        <v>0</v>
      </c>
      <c r="ES1432">
        <v>1</v>
      </c>
      <c r="ET1432">
        <v>1</v>
      </c>
      <c r="EU1432">
        <v>1</v>
      </c>
      <c r="EV1432">
        <v>1</v>
      </c>
      <c r="EW1432">
        <v>1</v>
      </c>
      <c r="EX1432">
        <v>1</v>
      </c>
      <c r="EY1432">
        <v>1</v>
      </c>
      <c r="EZ1432">
        <v>0</v>
      </c>
      <c r="FA1432">
        <v>1</v>
      </c>
      <c r="FB1432">
        <v>0</v>
      </c>
      <c r="FC1432">
        <v>0</v>
      </c>
      <c r="FD1432">
        <v>1</v>
      </c>
      <c r="FE1432">
        <v>1</v>
      </c>
      <c r="FF1432">
        <v>0</v>
      </c>
      <c r="FG1432">
        <v>1</v>
      </c>
      <c r="FH1432">
        <v>21</v>
      </c>
      <c r="FI1432" t="s">
        <v>946</v>
      </c>
      <c r="FX1432">
        <v>2</v>
      </c>
      <c r="GD1432" t="s">
        <v>1606</v>
      </c>
      <c r="GE1432" t="s">
        <v>1606</v>
      </c>
      <c r="GG1432">
        <v>1</v>
      </c>
      <c r="GH1432">
        <v>0</v>
      </c>
      <c r="GI1432">
        <v>0</v>
      </c>
      <c r="GJ1432">
        <v>0</v>
      </c>
      <c r="GK1432">
        <v>0</v>
      </c>
      <c r="GL1432">
        <v>0</v>
      </c>
      <c r="GM1432">
        <v>0</v>
      </c>
      <c r="GN1432">
        <v>0</v>
      </c>
      <c r="GO1432">
        <v>0</v>
      </c>
      <c r="GP1432">
        <v>0</v>
      </c>
      <c r="GQ1432">
        <v>0</v>
      </c>
      <c r="GR1432">
        <v>0</v>
      </c>
      <c r="GS1432">
        <v>1</v>
      </c>
      <c r="GT1432">
        <v>1</v>
      </c>
      <c r="GU1432" s="5"/>
      <c r="GV1432" s="5"/>
      <c r="GX1432" s="5"/>
      <c r="HM1432" s="5"/>
      <c r="HN1432" s="5"/>
      <c r="HO1432" s="5"/>
      <c r="HP1432" t="s">
        <v>1606</v>
      </c>
      <c r="HQ1432" t="s">
        <v>1606</v>
      </c>
      <c r="HR1432" t="s">
        <v>1606</v>
      </c>
      <c r="HS1432" t="s">
        <v>1606</v>
      </c>
      <c r="HT1432">
        <v>1</v>
      </c>
      <c r="HU1432">
        <v>1</v>
      </c>
      <c r="HV1432">
        <v>1</v>
      </c>
      <c r="HW1432">
        <v>8193</v>
      </c>
      <c r="HX1432">
        <v>1</v>
      </c>
      <c r="HY1432">
        <v>0</v>
      </c>
      <c r="HZ1432">
        <v>0</v>
      </c>
      <c r="IA1432">
        <v>0</v>
      </c>
      <c r="IB1432">
        <v>0</v>
      </c>
      <c r="IC1432">
        <v>0</v>
      </c>
      <c r="ID1432">
        <v>0</v>
      </c>
      <c r="IE1432">
        <v>0</v>
      </c>
      <c r="IF1432">
        <v>0</v>
      </c>
      <c r="IG1432">
        <v>0</v>
      </c>
      <c r="IH1432">
        <v>0</v>
      </c>
      <c r="II1432">
        <v>0</v>
      </c>
      <c r="IJ1432">
        <v>0</v>
      </c>
      <c r="IK1432">
        <v>1</v>
      </c>
      <c r="IL1432" t="s">
        <v>1606</v>
      </c>
      <c r="IM1432" t="s">
        <v>1606</v>
      </c>
      <c r="IN1432">
        <v>2</v>
      </c>
      <c r="IO1432" t="s">
        <v>1606</v>
      </c>
      <c r="IP1432" t="s">
        <v>1606</v>
      </c>
      <c r="IQ1432" t="s">
        <v>1606</v>
      </c>
      <c r="IR1432" t="s">
        <v>1606</v>
      </c>
      <c r="IT1432" t="s">
        <v>1606</v>
      </c>
      <c r="IU1432" t="s">
        <v>1606</v>
      </c>
      <c r="IV1432" t="s">
        <v>1606</v>
      </c>
      <c r="IW1432" t="s">
        <v>1606</v>
      </c>
      <c r="IY1432" t="s">
        <v>1606</v>
      </c>
      <c r="IZ1432" t="s">
        <v>1606</v>
      </c>
      <c r="JA1432" t="s">
        <v>1606</v>
      </c>
      <c r="JB1432" t="s">
        <v>1606</v>
      </c>
      <c r="JC1432" t="s">
        <v>1606</v>
      </c>
      <c r="JD1432" t="s">
        <v>1606</v>
      </c>
      <c r="JE1432" t="s">
        <v>1606</v>
      </c>
      <c r="JF1432" t="s">
        <v>1606</v>
      </c>
      <c r="JG1432" t="s">
        <v>954</v>
      </c>
      <c r="JH1432" t="s">
        <v>1606</v>
      </c>
      <c r="JI1432" t="s">
        <v>1606</v>
      </c>
      <c r="JJ1432" t="s">
        <v>1606</v>
      </c>
      <c r="JK1432" t="s">
        <v>1314</v>
      </c>
      <c r="JL1432">
        <v>2</v>
      </c>
      <c r="JM1432">
        <v>2</v>
      </c>
      <c r="JN1432">
        <v>2</v>
      </c>
      <c r="JO1432">
        <v>3</v>
      </c>
      <c r="JP1432">
        <v>3</v>
      </c>
      <c r="JQ1432">
        <v>2</v>
      </c>
      <c r="JR1432">
        <v>7</v>
      </c>
      <c r="JS1432">
        <v>3</v>
      </c>
      <c r="JT1432">
        <v>3</v>
      </c>
      <c r="JU1432">
        <v>4</v>
      </c>
      <c r="JV1432">
        <v>272517</v>
      </c>
      <c r="JW1432">
        <v>589522</v>
      </c>
      <c r="JX1432">
        <v>247479</v>
      </c>
      <c r="JY1432">
        <v>670361</v>
      </c>
      <c r="JZ1432">
        <v>215874</v>
      </c>
      <c r="KA1432">
        <v>640204</v>
      </c>
      <c r="KB1432">
        <v>224969</v>
      </c>
      <c r="KC1432">
        <v>604698</v>
      </c>
      <c r="KD1432">
        <v>154828</v>
      </c>
      <c r="KE1432">
        <v>600365</v>
      </c>
      <c r="KF1432">
        <v>16179</v>
      </c>
      <c r="KG1432">
        <v>66871</v>
      </c>
      <c r="KH1432">
        <v>216874</v>
      </c>
      <c r="KI1432">
        <v>368931</v>
      </c>
      <c r="KJ1432">
        <v>199514</v>
      </c>
      <c r="KK1432">
        <v>47657</v>
      </c>
      <c r="KL1432">
        <v>219511</v>
      </c>
      <c r="KM1432">
        <v>347136</v>
      </c>
      <c r="KP1432">
        <v>4</v>
      </c>
      <c r="LA1432">
        <v>2</v>
      </c>
      <c r="LE1432">
        <v>2</v>
      </c>
      <c r="LH1432">
        <v>3</v>
      </c>
      <c r="LK1432">
        <v>2</v>
      </c>
      <c r="LR1432">
        <v>2</v>
      </c>
      <c r="LU1432">
        <v>3</v>
      </c>
      <c r="LW1432">
        <v>3</v>
      </c>
      <c r="LX1432" t="s">
        <v>1607</v>
      </c>
      <c r="MA1432">
        <v>3</v>
      </c>
      <c r="MF1432">
        <v>2</v>
      </c>
      <c r="MK1432">
        <v>3</v>
      </c>
      <c r="MO1432">
        <v>3</v>
      </c>
      <c r="MP1432">
        <v>4</v>
      </c>
      <c r="NB1432">
        <v>3</v>
      </c>
      <c r="NE1432">
        <v>3</v>
      </c>
      <c r="NG1432">
        <v>3</v>
      </c>
      <c r="NJ1432">
        <v>3</v>
      </c>
      <c r="NO1432">
        <v>4</v>
      </c>
      <c r="NP1432" t="s">
        <v>1607</v>
      </c>
      <c r="NR1432">
        <v>3</v>
      </c>
      <c r="NT1432">
        <v>3</v>
      </c>
      <c r="NW1432">
        <v>2</v>
      </c>
      <c r="NX1432">
        <v>3</v>
      </c>
      <c r="OD1432">
        <v>3</v>
      </c>
      <c r="OH1432">
        <v>3</v>
      </c>
      <c r="OM1432">
        <v>4</v>
      </c>
      <c r="ON1432" t="s">
        <v>1607</v>
      </c>
      <c r="OS1432">
        <v>3</v>
      </c>
      <c r="OU1432">
        <v>3</v>
      </c>
      <c r="PE1432">
        <v>3</v>
      </c>
      <c r="PL1432">
        <v>4</v>
      </c>
      <c r="PO1432">
        <v>3</v>
      </c>
      <c r="QB1432">
        <v>3</v>
      </c>
      <c r="QR1432">
        <v>4</v>
      </c>
      <c r="RI1432">
        <v>2</v>
      </c>
      <c r="RR1432">
        <v>2</v>
      </c>
      <c r="RT1432">
        <v>3</v>
      </c>
      <c r="SA1432">
        <v>1</v>
      </c>
      <c r="SP1432">
        <v>3</v>
      </c>
      <c r="SR1432">
        <v>4</v>
      </c>
      <c r="ST1432">
        <v>4</v>
      </c>
      <c r="SV1432">
        <v>5</v>
      </c>
      <c r="SW1432" t="s">
        <v>1607</v>
      </c>
      <c r="TA1432">
        <v>4</v>
      </c>
      <c r="TH1432">
        <v>5</v>
      </c>
      <c r="TJ1432">
        <v>3</v>
      </c>
      <c r="TK1432">
        <v>3</v>
      </c>
      <c r="TL1432">
        <v>2</v>
      </c>
      <c r="TU1432">
        <v>4</v>
      </c>
      <c r="UD1432">
        <v>3</v>
      </c>
      <c r="UM1432">
        <v>5</v>
      </c>
      <c r="UQ1432">
        <v>3</v>
      </c>
      <c r="UR1432">
        <v>4</v>
      </c>
      <c r="US1432" t="s">
        <v>1607</v>
      </c>
      <c r="UU1432">
        <v>4</v>
      </c>
      <c r="UZ1432">
        <v>3</v>
      </c>
      <c r="VF1432">
        <v>4</v>
      </c>
      <c r="VI1432">
        <v>3</v>
      </c>
      <c r="VK1432">
        <v>4</v>
      </c>
      <c r="VO1432">
        <v>4</v>
      </c>
      <c r="WG1432">
        <v>1</v>
      </c>
      <c r="WI1432">
        <v>2</v>
      </c>
      <c r="WK1432">
        <v>3</v>
      </c>
      <c r="WM1432">
        <v>2</v>
      </c>
      <c r="WQ1432">
        <v>4</v>
      </c>
      <c r="YI1432">
        <v>5</v>
      </c>
      <c r="ZH1432">
        <v>5</v>
      </c>
      <c r="AAH1432">
        <v>2</v>
      </c>
      <c r="AAQ1432">
        <v>1</v>
      </c>
      <c r="AAT1432">
        <v>3</v>
      </c>
      <c r="ABA1432">
        <v>5</v>
      </c>
      <c r="ABJ1432">
        <v>3</v>
      </c>
      <c r="ABM1432">
        <v>2</v>
      </c>
      <c r="ABO1432">
        <v>1</v>
      </c>
      <c r="ABS1432">
        <v>2</v>
      </c>
      <c r="ABV1432">
        <v>2</v>
      </c>
      <c r="ABY1432">
        <v>3</v>
      </c>
      <c r="ABZ1432" t="s">
        <v>1607</v>
      </c>
      <c r="ACA1432">
        <v>1</v>
      </c>
      <c r="ACD1432">
        <v>2</v>
      </c>
      <c r="ACE1432">
        <v>3</v>
      </c>
      <c r="ACF1432" t="s">
        <v>1607</v>
      </c>
      <c r="ACM1432">
        <v>1</v>
      </c>
      <c r="ACN1432">
        <v>2</v>
      </c>
      <c r="ACP1432">
        <v>3</v>
      </c>
      <c r="ACQ1432">
        <v>1</v>
      </c>
      <c r="ACR1432" t="s">
        <v>1607</v>
      </c>
      <c r="ACS1432">
        <v>2</v>
      </c>
      <c r="ACV1432">
        <v>2</v>
      </c>
      <c r="ACW1432">
        <v>3</v>
      </c>
      <c r="ACX1432">
        <v>3</v>
      </c>
      <c r="ACY1432">
        <v>4</v>
      </c>
      <c r="ACZ1432">
        <v>3</v>
      </c>
      <c r="ADA1432">
        <v>2</v>
      </c>
      <c r="ADB1432">
        <v>2</v>
      </c>
      <c r="ADC1432">
        <v>2</v>
      </c>
      <c r="ADD1432">
        <v>2</v>
      </c>
      <c r="ADE1432">
        <v>3</v>
      </c>
      <c r="ADF1432">
        <v>1</v>
      </c>
      <c r="ADG1432">
        <v>1</v>
      </c>
      <c r="ADH1432">
        <v>1</v>
      </c>
      <c r="ADI1432">
        <v>2</v>
      </c>
      <c r="ADJ1432">
        <v>2</v>
      </c>
      <c r="ADK1432">
        <v>2</v>
      </c>
      <c r="ADL1432">
        <v>0</v>
      </c>
      <c r="ADM1432">
        <v>1</v>
      </c>
      <c r="ADN1432">
        <v>2</v>
      </c>
      <c r="ADO1432">
        <v>0</v>
      </c>
      <c r="ADP1432">
        <v>0</v>
      </c>
      <c r="ADQ1432">
        <v>0</v>
      </c>
      <c r="ADR1432">
        <v>0</v>
      </c>
      <c r="ADS1432">
        <v>1</v>
      </c>
      <c r="ADT1432">
        <v>1</v>
      </c>
      <c r="ADU1432">
        <v>4</v>
      </c>
      <c r="ADV1432">
        <v>0</v>
      </c>
      <c r="ADW1432">
        <v>1</v>
      </c>
      <c r="ADX1432">
        <v>2</v>
      </c>
      <c r="ADY1432">
        <v>0</v>
      </c>
      <c r="ADZ1432">
        <v>0</v>
      </c>
      <c r="AEA1432">
        <v>0</v>
      </c>
      <c r="AEB1432">
        <v>0</v>
      </c>
      <c r="AEC1432">
        <v>1</v>
      </c>
      <c r="AED1432">
        <v>1</v>
      </c>
      <c r="AEO1432">
        <v>1</v>
      </c>
      <c r="AEP1432">
        <v>-1</v>
      </c>
      <c r="AEQ1432">
        <v>-2</v>
      </c>
      <c r="AER1432">
        <v>4</v>
      </c>
      <c r="AES1432" t="s">
        <v>1183</v>
      </c>
      <c r="AET1432" t="s">
        <v>1606</v>
      </c>
      <c r="AEU1432">
        <v>45</v>
      </c>
      <c r="AEV1432" t="s">
        <v>1606</v>
      </c>
      <c r="AEW1432" t="s">
        <v>936</v>
      </c>
      <c r="AEX1432" t="s">
        <v>1606</v>
      </c>
      <c r="AEY1432">
        <v>7</v>
      </c>
      <c r="AEZ1432">
        <v>2</v>
      </c>
      <c r="AFA1432">
        <v>2</v>
      </c>
      <c r="AFB1432">
        <v>1</v>
      </c>
      <c r="AFC1432">
        <v>2</v>
      </c>
      <c r="AFD1432">
        <v>3</v>
      </c>
      <c r="AFE1432">
        <v>0</v>
      </c>
      <c r="AFF1432">
        <v>2</v>
      </c>
      <c r="AFG1432">
        <v>0</v>
      </c>
      <c r="AFH1432">
        <v>3</v>
      </c>
      <c r="AFI1432">
        <v>3</v>
      </c>
      <c r="AFJ1432">
        <v>0</v>
      </c>
      <c r="AFK1432">
        <v>0</v>
      </c>
      <c r="AFL1432">
        <v>2</v>
      </c>
      <c r="AFM1432">
        <v>1</v>
      </c>
      <c r="AFN1432" t="s">
        <v>1315</v>
      </c>
      <c r="AFO1432" t="s">
        <v>1606</v>
      </c>
      <c r="AFP1432">
        <v>3</v>
      </c>
      <c r="AFQ1432">
        <v>1</v>
      </c>
      <c r="AFR1432">
        <v>1</v>
      </c>
      <c r="AFS1432">
        <v>2</v>
      </c>
      <c r="AFT1432">
        <v>2</v>
      </c>
      <c r="AFU1432">
        <v>1</v>
      </c>
      <c r="AFV1432">
        <v>3</v>
      </c>
      <c r="AFW1432">
        <v>3</v>
      </c>
      <c r="AFX1432">
        <v>2</v>
      </c>
      <c r="AFY1432">
        <v>2</v>
      </c>
      <c r="AFZ1432">
        <v>1</v>
      </c>
      <c r="AGA1432">
        <v>2</v>
      </c>
      <c r="AGB1432">
        <v>2</v>
      </c>
      <c r="AGC1432">
        <v>2</v>
      </c>
      <c r="AGD1432">
        <v>1</v>
      </c>
      <c r="AGE1432">
        <v>1</v>
      </c>
      <c r="AGF1432">
        <v>1</v>
      </c>
      <c r="AGG1432">
        <v>1</v>
      </c>
      <c r="AGH1432">
        <v>1</v>
      </c>
      <c r="AGI1432">
        <v>1</v>
      </c>
      <c r="AGJ1432">
        <v>2</v>
      </c>
      <c r="AGK1432">
        <v>2</v>
      </c>
      <c r="AGL1432">
        <v>1</v>
      </c>
      <c r="AGM1432">
        <v>1</v>
      </c>
      <c r="AGN1432">
        <v>1</v>
      </c>
      <c r="AGO1432">
        <v>2</v>
      </c>
      <c r="AGP1432">
        <v>1</v>
      </c>
      <c r="AGQ1432">
        <v>1</v>
      </c>
      <c r="AGR1432">
        <v>2</v>
      </c>
      <c r="AGS1432">
        <v>2</v>
      </c>
      <c r="AGT1432">
        <v>2</v>
      </c>
      <c r="AGU1432">
        <v>2</v>
      </c>
      <c r="AGV1432">
        <v>1</v>
      </c>
      <c r="AGW1432">
        <v>2</v>
      </c>
      <c r="AGX1432">
        <v>2</v>
      </c>
      <c r="AGY1432">
        <v>2</v>
      </c>
      <c r="AGZ1432">
        <v>2</v>
      </c>
      <c r="AHA1432">
        <v>2</v>
      </c>
      <c r="AHB1432">
        <v>2</v>
      </c>
      <c r="AHC1432">
        <v>1</v>
      </c>
      <c r="AHD1432">
        <v>1</v>
      </c>
      <c r="AHE1432">
        <v>1</v>
      </c>
      <c r="AHF1432">
        <v>1</v>
      </c>
      <c r="AHG1432">
        <v>1</v>
      </c>
      <c r="AHH1432">
        <v>1</v>
      </c>
      <c r="AHI1432">
        <v>1</v>
      </c>
      <c r="AHJ1432">
        <v>1</v>
      </c>
      <c r="AHK1432">
        <v>2</v>
      </c>
      <c r="AHL1432">
        <v>2</v>
      </c>
      <c r="AHM1432">
        <v>2</v>
      </c>
      <c r="AHN1432">
        <v>2</v>
      </c>
      <c r="AHO1432">
        <v>3</v>
      </c>
      <c r="AHP1432" t="s">
        <v>1606</v>
      </c>
      <c r="AHQ1432" t="s">
        <v>1606</v>
      </c>
      <c r="AHS1432" s="5"/>
      <c r="AHT1432" s="5"/>
      <c r="AHU1432">
        <v>38</v>
      </c>
      <c r="AHV1432">
        <v>25</v>
      </c>
      <c r="AHW1432">
        <v>56</v>
      </c>
      <c r="AHX1432">
        <v>38</v>
      </c>
      <c r="AHY1432">
        <v>-465</v>
      </c>
      <c r="AHZ1432">
        <v>216</v>
      </c>
      <c r="AIA1432">
        <v>454</v>
      </c>
      <c r="AIB1432">
        <v>-29</v>
      </c>
      <c r="AIC1432">
        <v>225</v>
      </c>
      <c r="AID1432">
        <v>471</v>
      </c>
      <c r="AIE1432">
        <v>0</v>
      </c>
      <c r="AIF1432">
        <v>1</v>
      </c>
      <c r="AIG1432">
        <v>0</v>
      </c>
      <c r="AIH1432">
        <v>2</v>
      </c>
      <c r="AII1432">
        <v>2</v>
      </c>
      <c r="AIJ1432">
        <v>1</v>
      </c>
      <c r="AIK1432">
        <v>0</v>
      </c>
      <c r="AIL1432">
        <v>6</v>
      </c>
      <c r="AIM1432">
        <v>0</v>
      </c>
      <c r="AIN1432">
        <v>562</v>
      </c>
      <c r="AIO1432">
        <v>8</v>
      </c>
      <c r="AIP1432">
        <v>628</v>
      </c>
      <c r="AIQ1432">
        <v>7</v>
      </c>
      <c r="AIR1432">
        <v>619</v>
      </c>
      <c r="AIS1432">
        <v>8</v>
      </c>
      <c r="AIT1432">
        <v>571</v>
      </c>
      <c r="AIU1432">
        <v>7</v>
      </c>
      <c r="AIV1432">
        <v>622</v>
      </c>
      <c r="AIW1432">
        <v>7</v>
      </c>
      <c r="AIX1432">
        <v>655</v>
      </c>
      <c r="AIY1432">
        <v>6</v>
      </c>
      <c r="AIZ1432">
        <v>376</v>
      </c>
      <c r="AJA1432">
        <v>9</v>
      </c>
      <c r="AJB1432">
        <v>445</v>
      </c>
      <c r="AJC1432">
        <v>7</v>
      </c>
      <c r="AJD1432">
        <v>337</v>
      </c>
      <c r="AJE1432">
        <v>7</v>
      </c>
      <c r="AJF1432">
        <v>4</v>
      </c>
      <c r="AJG1432">
        <v>321</v>
      </c>
      <c r="AJH1432">
        <v>4</v>
      </c>
      <c r="AJI1432">
        <v>40</v>
      </c>
      <c r="AJJ1432">
        <v>858566037735849</v>
      </c>
      <c r="AJK1432">
        <v>6618972789678273</v>
      </c>
      <c r="AJL1432">
        <v>4270469354991028</v>
      </c>
      <c r="AJM1432">
        <v>5698851957687873</v>
      </c>
    </row>
    <row r="1433" spans="1:949" x14ac:dyDescent="0.35">
      <c r="A1433">
        <v>56389</v>
      </c>
      <c r="B1433">
        <v>2</v>
      </c>
      <c r="C1433">
        <v>2</v>
      </c>
      <c r="D1433" t="s">
        <v>1606</v>
      </c>
      <c r="E1433">
        <v>76</v>
      </c>
      <c r="F1433">
        <v>1</v>
      </c>
      <c r="G1433">
        <v>0</v>
      </c>
      <c r="H1433">
        <v>1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1</v>
      </c>
      <c r="O1433">
        <v>6</v>
      </c>
      <c r="P1433">
        <v>7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1</v>
      </c>
      <c r="W1433">
        <v>0</v>
      </c>
      <c r="X1433">
        <v>0</v>
      </c>
      <c r="Y1433">
        <v>4</v>
      </c>
      <c r="Z1433">
        <v>57</v>
      </c>
      <c r="AA1433">
        <v>175</v>
      </c>
      <c r="AB1433">
        <v>1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1</v>
      </c>
      <c r="AR1433">
        <v>10</v>
      </c>
      <c r="AS1433">
        <v>4</v>
      </c>
      <c r="AT1433">
        <v>1</v>
      </c>
      <c r="AV1433">
        <v>1</v>
      </c>
      <c r="AX1433">
        <v>1</v>
      </c>
      <c r="AZ1433">
        <v>1</v>
      </c>
      <c r="BA1433">
        <v>1</v>
      </c>
      <c r="BB1433">
        <v>1</v>
      </c>
      <c r="BC1433">
        <v>1</v>
      </c>
      <c r="BD1433">
        <v>1</v>
      </c>
      <c r="BE1433">
        <v>1</v>
      </c>
      <c r="BF1433">
        <v>1</v>
      </c>
      <c r="BG1433">
        <v>8201</v>
      </c>
      <c r="BH1433" t="s">
        <v>1606</v>
      </c>
      <c r="BI1433" t="s">
        <v>1606</v>
      </c>
      <c r="BJ1433" t="s">
        <v>954</v>
      </c>
      <c r="BK1433" t="s">
        <v>1606</v>
      </c>
      <c r="BL1433">
        <v>150</v>
      </c>
      <c r="BM1433">
        <v>70</v>
      </c>
      <c r="BN1433">
        <v>1033</v>
      </c>
      <c r="BP1433">
        <v>3</v>
      </c>
      <c r="BQ1433">
        <v>301</v>
      </c>
      <c r="BR1433">
        <v>2</v>
      </c>
      <c r="BV1433">
        <v>59</v>
      </c>
      <c r="BW1433">
        <v>17</v>
      </c>
      <c r="BX1433">
        <v>29</v>
      </c>
      <c r="BZ1433">
        <v>59</v>
      </c>
      <c r="CA1433">
        <v>59</v>
      </c>
      <c r="CB1433">
        <v>38</v>
      </c>
      <c r="CD1433">
        <v>77</v>
      </c>
      <c r="CE1433">
        <v>77</v>
      </c>
      <c r="CF1433">
        <v>71</v>
      </c>
      <c r="CH1433">
        <v>77</v>
      </c>
      <c r="CI1433">
        <v>77</v>
      </c>
      <c r="CJ1433">
        <v>77</v>
      </c>
      <c r="CK1433">
        <v>77</v>
      </c>
      <c r="CL1433" t="s">
        <v>954</v>
      </c>
      <c r="CM1433" t="s">
        <v>1606</v>
      </c>
      <c r="CN1433">
        <v>1</v>
      </c>
      <c r="CO1433" t="s">
        <v>1607</v>
      </c>
      <c r="CP1433">
        <v>2</v>
      </c>
      <c r="CQ1433">
        <v>301</v>
      </c>
      <c r="CR1433" t="s">
        <v>1606</v>
      </c>
      <c r="CS1433">
        <v>2</v>
      </c>
      <c r="CT1433">
        <v>33</v>
      </c>
      <c r="CU1433">
        <v>33</v>
      </c>
      <c r="CV1433">
        <v>34</v>
      </c>
      <c r="CW1433">
        <v>29</v>
      </c>
      <c r="CX1433">
        <v>55</v>
      </c>
      <c r="CY1433">
        <v>59</v>
      </c>
      <c r="DK1433">
        <v>4</v>
      </c>
      <c r="DL1433">
        <v>1</v>
      </c>
      <c r="DM1433">
        <v>3111111111111111</v>
      </c>
      <c r="DN1433">
        <v>5</v>
      </c>
      <c r="DO1433">
        <v>7</v>
      </c>
      <c r="DP1433">
        <v>67</v>
      </c>
      <c r="DQ1433">
        <v>2740588104254845</v>
      </c>
      <c r="DR1433">
        <v>1.7017990810284962E+16</v>
      </c>
      <c r="DS1433">
        <v>7937947927061597</v>
      </c>
      <c r="DT1433">
        <v>9379479270615980</v>
      </c>
      <c r="DU1433">
        <v>2.0179908102849624E+16</v>
      </c>
      <c r="DV1433">
        <v>1</v>
      </c>
      <c r="DW1433">
        <v>0</v>
      </c>
      <c r="DX1433">
        <v>0</v>
      </c>
      <c r="DY1433">
        <v>0</v>
      </c>
      <c r="DZ1433">
        <v>0</v>
      </c>
      <c r="EA1433">
        <v>0</v>
      </c>
      <c r="EB1433">
        <v>0</v>
      </c>
      <c r="EC1433">
        <v>0</v>
      </c>
      <c r="ED1433">
        <v>0</v>
      </c>
      <c r="EE1433">
        <v>0</v>
      </c>
      <c r="EF1433">
        <v>1</v>
      </c>
      <c r="EG1433">
        <v>0</v>
      </c>
      <c r="EH1433">
        <v>0</v>
      </c>
      <c r="EI1433">
        <v>1</v>
      </c>
      <c r="EJ1433">
        <v>1</v>
      </c>
      <c r="EK1433">
        <v>0</v>
      </c>
      <c r="EL1433">
        <v>0</v>
      </c>
      <c r="EM1433">
        <v>0</v>
      </c>
      <c r="EN1433">
        <v>0</v>
      </c>
      <c r="EO1433">
        <v>0</v>
      </c>
      <c r="EP1433">
        <v>0</v>
      </c>
      <c r="EQ1433">
        <v>1</v>
      </c>
      <c r="ER1433">
        <v>0</v>
      </c>
      <c r="ES1433">
        <v>0</v>
      </c>
      <c r="ET1433">
        <v>1</v>
      </c>
      <c r="EU1433">
        <v>0</v>
      </c>
      <c r="EV1433">
        <v>0</v>
      </c>
      <c r="EW1433">
        <v>0</v>
      </c>
      <c r="EX1433">
        <v>1</v>
      </c>
      <c r="EY1433">
        <v>1</v>
      </c>
      <c r="EZ1433">
        <v>0</v>
      </c>
      <c r="FA1433">
        <v>1</v>
      </c>
      <c r="FB1433">
        <v>0</v>
      </c>
      <c r="FC1433">
        <v>0</v>
      </c>
      <c r="FD1433">
        <v>1</v>
      </c>
      <c r="FE1433">
        <v>1</v>
      </c>
      <c r="FF1433">
        <v>0</v>
      </c>
      <c r="FG1433">
        <v>1</v>
      </c>
      <c r="FH1433">
        <v>1</v>
      </c>
      <c r="FI1433" t="s">
        <v>955</v>
      </c>
      <c r="FJ1433">
        <v>1</v>
      </c>
      <c r="FK1433">
        <v>1</v>
      </c>
      <c r="FL1433">
        <v>9</v>
      </c>
      <c r="FM1433">
        <v>1</v>
      </c>
      <c r="FN1433">
        <v>1</v>
      </c>
      <c r="FO1433">
        <v>1</v>
      </c>
      <c r="FP1433">
        <v>1</v>
      </c>
      <c r="FQ1433">
        <v>1</v>
      </c>
      <c r="FR1433">
        <v>1</v>
      </c>
      <c r="FS1433">
        <v>1</v>
      </c>
      <c r="FT1433">
        <v>1</v>
      </c>
      <c r="FU1433">
        <v>1</v>
      </c>
      <c r="FV1433">
        <v>1</v>
      </c>
      <c r="FW1433">
        <v>0</v>
      </c>
      <c r="GD1433" t="s">
        <v>1606</v>
      </c>
      <c r="GE1433" t="s">
        <v>1606</v>
      </c>
      <c r="GG1433">
        <v>1</v>
      </c>
      <c r="GH1433">
        <v>0</v>
      </c>
      <c r="GI1433">
        <v>0</v>
      </c>
      <c r="GJ1433">
        <v>0</v>
      </c>
      <c r="GK1433">
        <v>0</v>
      </c>
      <c r="GL1433">
        <v>0</v>
      </c>
      <c r="GM1433">
        <v>0</v>
      </c>
      <c r="GN1433">
        <v>0</v>
      </c>
      <c r="GO1433">
        <v>0</v>
      </c>
      <c r="GP1433">
        <v>0</v>
      </c>
      <c r="GQ1433">
        <v>1</v>
      </c>
      <c r="GR1433">
        <v>0</v>
      </c>
      <c r="GS1433">
        <v>0</v>
      </c>
      <c r="GT1433">
        <v>1</v>
      </c>
      <c r="GU1433" s="5">
        <v>39685</v>
      </c>
      <c r="GV1433" s="5">
        <v>39685</v>
      </c>
      <c r="GW1433">
        <v>1</v>
      </c>
      <c r="GX1433" s="5">
        <v>39801</v>
      </c>
      <c r="GY1433">
        <v>1</v>
      </c>
      <c r="GZ1433">
        <v>0</v>
      </c>
      <c r="HA1433">
        <v>0</v>
      </c>
      <c r="HB1433">
        <v>0</v>
      </c>
      <c r="HC1433">
        <v>0</v>
      </c>
      <c r="HD1433">
        <v>0</v>
      </c>
      <c r="HE1433">
        <v>0</v>
      </c>
      <c r="HF1433">
        <v>1</v>
      </c>
      <c r="HG1433">
        <v>0</v>
      </c>
      <c r="HH1433">
        <v>0</v>
      </c>
      <c r="HI1433">
        <v>1</v>
      </c>
      <c r="HJ1433">
        <v>1</v>
      </c>
      <c r="HM1433" s="5">
        <v>39801</v>
      </c>
      <c r="HN1433" s="5">
        <v>39692</v>
      </c>
      <c r="HO1433" s="5">
        <v>39687</v>
      </c>
      <c r="HP1433" t="s">
        <v>1606</v>
      </c>
      <c r="HQ1433" t="s">
        <v>1606</v>
      </c>
      <c r="HR1433" t="s">
        <v>1606</v>
      </c>
      <c r="HS1433" t="s">
        <v>1606</v>
      </c>
      <c r="IL1433" t="s">
        <v>1606</v>
      </c>
      <c r="IM1433" t="s">
        <v>1606</v>
      </c>
      <c r="IO1433" t="s">
        <v>1606</v>
      </c>
      <c r="IP1433" t="s">
        <v>1606</v>
      </c>
      <c r="IQ1433" t="s">
        <v>1606</v>
      </c>
      <c r="IR1433" t="s">
        <v>1606</v>
      </c>
      <c r="IT1433" t="s">
        <v>1606</v>
      </c>
      <c r="IU1433" t="s">
        <v>1606</v>
      </c>
      <c r="IV1433" t="s">
        <v>1606</v>
      </c>
      <c r="IW1433" t="s">
        <v>1606</v>
      </c>
      <c r="IY1433" t="s">
        <v>1606</v>
      </c>
      <c r="IZ1433" t="s">
        <v>1606</v>
      </c>
      <c r="JA1433" t="s">
        <v>1606</v>
      </c>
      <c r="JB1433" t="s">
        <v>1606</v>
      </c>
      <c r="JC1433" t="s">
        <v>1606</v>
      </c>
      <c r="JD1433" t="s">
        <v>1606</v>
      </c>
      <c r="JE1433" t="s">
        <v>1606</v>
      </c>
      <c r="JF1433" t="s">
        <v>1606</v>
      </c>
      <c r="JG1433" t="s">
        <v>1606</v>
      </c>
      <c r="JH1433" t="s">
        <v>1606</v>
      </c>
      <c r="JI1433" t="s">
        <v>1606</v>
      </c>
      <c r="JJ1433" t="s">
        <v>1606</v>
      </c>
      <c r="JK1433" t="s">
        <v>1606</v>
      </c>
      <c r="JL1433">
        <v>1</v>
      </c>
      <c r="JM1433">
        <v>3</v>
      </c>
      <c r="JN1433">
        <v>2</v>
      </c>
      <c r="JO1433">
        <v>4</v>
      </c>
      <c r="JP1433">
        <v>4</v>
      </c>
      <c r="JQ1433">
        <v>5</v>
      </c>
      <c r="JR1433">
        <v>4</v>
      </c>
      <c r="JS1433">
        <v>3</v>
      </c>
      <c r="JT1433">
        <v>3</v>
      </c>
      <c r="JU1433">
        <v>3</v>
      </c>
      <c r="KN1433">
        <v>1</v>
      </c>
      <c r="KP1433">
        <v>1</v>
      </c>
      <c r="KQ1433">
        <v>1</v>
      </c>
      <c r="KR1433">
        <v>3</v>
      </c>
      <c r="KS1433">
        <v>2</v>
      </c>
      <c r="KT1433">
        <v>2</v>
      </c>
      <c r="KU1433">
        <v>1</v>
      </c>
      <c r="KV1433">
        <v>1</v>
      </c>
      <c r="KW1433">
        <v>1</v>
      </c>
      <c r="KX1433">
        <v>1</v>
      </c>
      <c r="KY1433">
        <v>2</v>
      </c>
      <c r="KZ1433">
        <v>2</v>
      </c>
      <c r="LA1433">
        <v>1</v>
      </c>
      <c r="LB1433">
        <v>1</v>
      </c>
      <c r="LC1433">
        <v>3</v>
      </c>
      <c r="LD1433">
        <v>3</v>
      </c>
      <c r="LE1433">
        <v>1</v>
      </c>
      <c r="LF1433">
        <v>1</v>
      </c>
      <c r="LG1433">
        <v>2</v>
      </c>
      <c r="LH1433">
        <v>1</v>
      </c>
      <c r="LI1433">
        <v>1</v>
      </c>
      <c r="LJ1433">
        <v>1</v>
      </c>
      <c r="LK1433">
        <v>1</v>
      </c>
      <c r="LL1433">
        <v>1</v>
      </c>
      <c r="LM1433">
        <v>1</v>
      </c>
      <c r="LN1433">
        <v>2</v>
      </c>
      <c r="LO1433">
        <v>2</v>
      </c>
      <c r="LP1433">
        <v>1</v>
      </c>
      <c r="LQ1433">
        <v>2</v>
      </c>
      <c r="LR1433">
        <v>1</v>
      </c>
      <c r="LS1433">
        <v>1</v>
      </c>
      <c r="LT1433">
        <v>1</v>
      </c>
      <c r="LU1433">
        <v>2</v>
      </c>
      <c r="LV1433">
        <v>1</v>
      </c>
      <c r="LW1433">
        <v>2</v>
      </c>
      <c r="LX1433" t="s">
        <v>1611</v>
      </c>
      <c r="LY1433">
        <v>2</v>
      </c>
      <c r="LZ1433">
        <v>2</v>
      </c>
      <c r="MA1433">
        <v>2</v>
      </c>
      <c r="MB1433">
        <v>2</v>
      </c>
      <c r="MC1433">
        <v>1</v>
      </c>
      <c r="MD1433">
        <v>2</v>
      </c>
      <c r="ME1433">
        <v>2</v>
      </c>
      <c r="MF1433">
        <v>1</v>
      </c>
      <c r="MG1433">
        <v>2</v>
      </c>
      <c r="MH1433">
        <v>1</v>
      </c>
      <c r="MI1433">
        <v>1</v>
      </c>
      <c r="MJ1433">
        <v>1</v>
      </c>
      <c r="MK1433">
        <v>1</v>
      </c>
      <c r="ML1433">
        <v>1</v>
      </c>
      <c r="MM1433">
        <v>1</v>
      </c>
      <c r="MN1433">
        <v>2</v>
      </c>
      <c r="MO1433">
        <v>1</v>
      </c>
      <c r="MP1433">
        <v>2</v>
      </c>
      <c r="MQ1433">
        <v>1</v>
      </c>
      <c r="MR1433">
        <v>2</v>
      </c>
      <c r="MS1433">
        <v>1</v>
      </c>
      <c r="MT1433">
        <v>1</v>
      </c>
      <c r="MU1433">
        <v>1</v>
      </c>
      <c r="MV1433">
        <v>1</v>
      </c>
      <c r="MW1433">
        <v>1</v>
      </c>
      <c r="MX1433">
        <v>1</v>
      </c>
      <c r="MY1433">
        <v>1</v>
      </c>
      <c r="MZ1433">
        <v>1</v>
      </c>
      <c r="NA1433">
        <v>1</v>
      </c>
      <c r="NB1433">
        <v>1</v>
      </c>
      <c r="NC1433">
        <v>1</v>
      </c>
      <c r="ND1433">
        <v>1</v>
      </c>
      <c r="NE1433">
        <v>1</v>
      </c>
      <c r="NF1433">
        <v>1</v>
      </c>
      <c r="NG1433">
        <v>1</v>
      </c>
      <c r="NH1433">
        <v>1</v>
      </c>
      <c r="NI1433">
        <v>1</v>
      </c>
      <c r="NJ1433">
        <v>1</v>
      </c>
      <c r="NK1433">
        <v>1</v>
      </c>
      <c r="NL1433">
        <v>1</v>
      </c>
      <c r="NM1433">
        <v>1</v>
      </c>
      <c r="NN1433">
        <v>2</v>
      </c>
      <c r="NO1433">
        <v>1</v>
      </c>
      <c r="NP1433" t="s">
        <v>1608</v>
      </c>
      <c r="NQ1433">
        <v>1</v>
      </c>
      <c r="NR1433">
        <v>1</v>
      </c>
      <c r="NS1433">
        <v>1</v>
      </c>
      <c r="NT1433">
        <v>1</v>
      </c>
      <c r="NU1433">
        <v>1</v>
      </c>
      <c r="NV1433">
        <v>2</v>
      </c>
      <c r="NW1433">
        <v>1</v>
      </c>
      <c r="NX1433">
        <v>1</v>
      </c>
      <c r="NY1433">
        <v>1</v>
      </c>
      <c r="NZ1433">
        <v>1</v>
      </c>
      <c r="OA1433">
        <v>2</v>
      </c>
      <c r="OB1433">
        <v>1</v>
      </c>
      <c r="OC1433">
        <v>2</v>
      </c>
      <c r="OD1433">
        <v>2</v>
      </c>
      <c r="OE1433">
        <v>1</v>
      </c>
      <c r="OF1433">
        <v>1</v>
      </c>
      <c r="OG1433">
        <v>1</v>
      </c>
      <c r="OH1433">
        <v>1</v>
      </c>
      <c r="OI1433">
        <v>1</v>
      </c>
      <c r="OJ1433">
        <v>1</v>
      </c>
      <c r="OK1433">
        <v>2</v>
      </c>
      <c r="OL1433">
        <v>3</v>
      </c>
      <c r="OM1433">
        <v>2</v>
      </c>
      <c r="ON1433" t="s">
        <v>1611</v>
      </c>
      <c r="OO1433">
        <v>1</v>
      </c>
      <c r="OP1433">
        <v>2</v>
      </c>
      <c r="OQ1433">
        <v>1</v>
      </c>
      <c r="OR1433">
        <v>2</v>
      </c>
      <c r="OS1433">
        <v>2</v>
      </c>
      <c r="OT1433">
        <v>1</v>
      </c>
      <c r="OU1433">
        <v>1</v>
      </c>
      <c r="OV1433">
        <v>1</v>
      </c>
      <c r="OW1433">
        <v>1</v>
      </c>
      <c r="OX1433">
        <v>1</v>
      </c>
      <c r="OY1433">
        <v>2</v>
      </c>
      <c r="OZ1433">
        <v>1</v>
      </c>
      <c r="PA1433">
        <v>1</v>
      </c>
      <c r="PB1433">
        <v>1</v>
      </c>
      <c r="PC1433">
        <v>1</v>
      </c>
      <c r="PD1433">
        <v>3</v>
      </c>
      <c r="PE1433">
        <v>1</v>
      </c>
      <c r="PF1433">
        <v>1</v>
      </c>
      <c r="PG1433">
        <v>1</v>
      </c>
      <c r="PH1433">
        <v>1</v>
      </c>
      <c r="PI1433">
        <v>2</v>
      </c>
      <c r="PJ1433">
        <v>2</v>
      </c>
      <c r="PK1433">
        <v>2</v>
      </c>
      <c r="PL1433">
        <v>3</v>
      </c>
      <c r="PM1433">
        <v>2</v>
      </c>
      <c r="PN1433">
        <v>3</v>
      </c>
      <c r="PO1433">
        <v>2</v>
      </c>
      <c r="PP1433">
        <v>2</v>
      </c>
      <c r="PQ1433">
        <v>2</v>
      </c>
      <c r="PR1433">
        <v>3</v>
      </c>
      <c r="PS1433">
        <v>1</v>
      </c>
      <c r="PT1433">
        <v>1</v>
      </c>
      <c r="PU1433">
        <v>2</v>
      </c>
      <c r="PV1433">
        <v>3</v>
      </c>
      <c r="PW1433">
        <v>2</v>
      </c>
      <c r="PX1433">
        <v>1</v>
      </c>
      <c r="PY1433">
        <v>2</v>
      </c>
      <c r="PZ1433">
        <v>1</v>
      </c>
      <c r="QA1433">
        <v>1</v>
      </c>
      <c r="QB1433">
        <v>1</v>
      </c>
      <c r="QC1433">
        <v>2</v>
      </c>
      <c r="QD1433">
        <v>2</v>
      </c>
      <c r="QE1433">
        <v>2</v>
      </c>
      <c r="QF1433">
        <v>2</v>
      </c>
      <c r="QG1433">
        <v>1</v>
      </c>
      <c r="QH1433">
        <v>2</v>
      </c>
      <c r="QI1433">
        <v>1</v>
      </c>
      <c r="QJ1433">
        <v>1</v>
      </c>
      <c r="QK1433">
        <v>2</v>
      </c>
      <c r="QL1433">
        <v>1</v>
      </c>
      <c r="QM1433">
        <v>3</v>
      </c>
      <c r="QN1433">
        <v>1</v>
      </c>
      <c r="QO1433">
        <v>1</v>
      </c>
      <c r="QP1433">
        <v>1</v>
      </c>
      <c r="QQ1433">
        <v>1</v>
      </c>
      <c r="QR1433">
        <v>2</v>
      </c>
      <c r="QS1433">
        <v>2</v>
      </c>
      <c r="QT1433">
        <v>1</v>
      </c>
      <c r="QU1433">
        <v>1</v>
      </c>
      <c r="QV1433">
        <v>1</v>
      </c>
      <c r="QW1433">
        <v>2</v>
      </c>
      <c r="QX1433">
        <v>2</v>
      </c>
      <c r="QY1433">
        <v>1</v>
      </c>
      <c r="QZ1433">
        <v>2</v>
      </c>
      <c r="RA1433">
        <v>1</v>
      </c>
      <c r="RB1433">
        <v>2</v>
      </c>
      <c r="RC1433">
        <v>3</v>
      </c>
      <c r="RD1433">
        <v>1</v>
      </c>
      <c r="RE1433">
        <v>1</v>
      </c>
      <c r="RF1433">
        <v>3</v>
      </c>
      <c r="RG1433">
        <v>1</v>
      </c>
      <c r="RH1433">
        <v>1</v>
      </c>
      <c r="RI1433">
        <v>1</v>
      </c>
      <c r="RJ1433">
        <v>1</v>
      </c>
      <c r="RK1433">
        <v>2</v>
      </c>
      <c r="RL1433">
        <v>1</v>
      </c>
      <c r="RM1433">
        <v>1</v>
      </c>
      <c r="RN1433">
        <v>2</v>
      </c>
      <c r="RO1433">
        <v>1</v>
      </c>
      <c r="RP1433">
        <v>2</v>
      </c>
      <c r="RQ1433">
        <v>1</v>
      </c>
      <c r="RR1433">
        <v>1</v>
      </c>
      <c r="RS1433">
        <v>1</v>
      </c>
      <c r="RT1433">
        <v>1</v>
      </c>
      <c r="RU1433">
        <v>1</v>
      </c>
      <c r="RV1433">
        <v>1</v>
      </c>
      <c r="RW1433">
        <v>2</v>
      </c>
      <c r="RX1433">
        <v>1</v>
      </c>
      <c r="RY1433">
        <v>1</v>
      </c>
      <c r="RZ1433">
        <v>3</v>
      </c>
      <c r="SA1433">
        <v>3</v>
      </c>
      <c r="SB1433">
        <v>2</v>
      </c>
      <c r="SC1433">
        <v>1</v>
      </c>
      <c r="SD1433">
        <v>1</v>
      </c>
      <c r="SE1433">
        <v>1</v>
      </c>
      <c r="SF1433">
        <v>2</v>
      </c>
      <c r="SG1433">
        <v>1</v>
      </c>
      <c r="SH1433">
        <v>1</v>
      </c>
      <c r="SI1433">
        <v>1</v>
      </c>
      <c r="SJ1433">
        <v>1</v>
      </c>
      <c r="SK1433">
        <v>1</v>
      </c>
      <c r="SL1433">
        <v>3</v>
      </c>
      <c r="SM1433">
        <v>1</v>
      </c>
      <c r="SN1433">
        <v>1</v>
      </c>
      <c r="SO1433">
        <v>1</v>
      </c>
      <c r="SP1433">
        <v>1</v>
      </c>
      <c r="SQ1433">
        <v>3</v>
      </c>
      <c r="SR1433">
        <v>2</v>
      </c>
      <c r="SS1433">
        <v>2</v>
      </c>
      <c r="ST1433">
        <v>2</v>
      </c>
      <c r="SU1433">
        <v>3</v>
      </c>
      <c r="SV1433">
        <v>4</v>
      </c>
      <c r="SW1433" t="s">
        <v>1609</v>
      </c>
      <c r="SX1433">
        <v>2</v>
      </c>
      <c r="SY1433">
        <v>2</v>
      </c>
      <c r="SZ1433">
        <v>4</v>
      </c>
      <c r="TA1433">
        <v>2</v>
      </c>
      <c r="TB1433">
        <v>2</v>
      </c>
      <c r="TC1433">
        <v>2</v>
      </c>
      <c r="TD1433">
        <v>2</v>
      </c>
      <c r="TE1433">
        <v>2</v>
      </c>
      <c r="TF1433">
        <v>2</v>
      </c>
      <c r="TG1433">
        <v>3</v>
      </c>
      <c r="TH1433">
        <v>4</v>
      </c>
      <c r="TI1433">
        <v>4</v>
      </c>
      <c r="TJ1433">
        <v>2</v>
      </c>
      <c r="TK1433">
        <v>2</v>
      </c>
      <c r="TL1433">
        <v>2</v>
      </c>
      <c r="TM1433">
        <v>2</v>
      </c>
      <c r="TN1433">
        <v>4</v>
      </c>
      <c r="TO1433">
        <v>2</v>
      </c>
      <c r="TP1433">
        <v>2</v>
      </c>
      <c r="TQ1433">
        <v>3</v>
      </c>
      <c r="TR1433">
        <v>2</v>
      </c>
      <c r="TS1433">
        <v>2</v>
      </c>
      <c r="TT1433">
        <v>2</v>
      </c>
      <c r="TU1433">
        <v>2</v>
      </c>
      <c r="TV1433">
        <v>2</v>
      </c>
      <c r="TW1433">
        <v>2</v>
      </c>
      <c r="TX1433">
        <v>2</v>
      </c>
      <c r="TY1433">
        <v>2</v>
      </c>
      <c r="TZ1433">
        <v>2</v>
      </c>
      <c r="UA1433">
        <v>4</v>
      </c>
      <c r="UB1433">
        <v>2</v>
      </c>
      <c r="UC1433">
        <v>2</v>
      </c>
      <c r="UD1433">
        <v>2</v>
      </c>
      <c r="UE1433">
        <v>2</v>
      </c>
      <c r="UF1433">
        <v>3</v>
      </c>
      <c r="UG1433">
        <v>2</v>
      </c>
      <c r="UH1433">
        <v>2</v>
      </c>
      <c r="UI1433">
        <v>2</v>
      </c>
      <c r="UJ1433">
        <v>2</v>
      </c>
      <c r="UK1433">
        <v>3</v>
      </c>
      <c r="UL1433">
        <v>3</v>
      </c>
      <c r="UM1433">
        <v>2</v>
      </c>
      <c r="UN1433">
        <v>4</v>
      </c>
      <c r="UO1433">
        <v>4</v>
      </c>
      <c r="UP1433">
        <v>3</v>
      </c>
      <c r="UQ1433">
        <v>1</v>
      </c>
      <c r="UR1433">
        <v>3</v>
      </c>
      <c r="US1433" t="s">
        <v>1611</v>
      </c>
      <c r="UT1433">
        <v>3</v>
      </c>
      <c r="UU1433">
        <v>2</v>
      </c>
      <c r="UV1433">
        <v>2</v>
      </c>
      <c r="UW1433">
        <v>3</v>
      </c>
      <c r="UX1433">
        <v>3</v>
      </c>
      <c r="UY1433">
        <v>3</v>
      </c>
      <c r="UZ1433">
        <v>2</v>
      </c>
      <c r="VA1433">
        <v>2</v>
      </c>
      <c r="VB1433">
        <v>2</v>
      </c>
      <c r="VC1433">
        <v>4</v>
      </c>
      <c r="VD1433">
        <v>3</v>
      </c>
      <c r="VE1433">
        <v>3</v>
      </c>
      <c r="VF1433">
        <v>3</v>
      </c>
      <c r="VG1433">
        <v>3</v>
      </c>
      <c r="VH1433">
        <v>3</v>
      </c>
      <c r="VI1433">
        <v>1</v>
      </c>
      <c r="VJ1433">
        <v>2</v>
      </c>
      <c r="VK1433">
        <v>2</v>
      </c>
      <c r="VL1433">
        <v>2</v>
      </c>
      <c r="VM1433">
        <v>3</v>
      </c>
      <c r="VN1433">
        <v>2</v>
      </c>
      <c r="VO1433">
        <v>3</v>
      </c>
      <c r="VP1433">
        <v>3</v>
      </c>
      <c r="VQ1433">
        <v>3</v>
      </c>
      <c r="VR1433">
        <v>3</v>
      </c>
      <c r="VS1433">
        <v>4</v>
      </c>
      <c r="VT1433">
        <v>2</v>
      </c>
      <c r="VU1433">
        <v>2</v>
      </c>
      <c r="VV1433">
        <v>2</v>
      </c>
      <c r="VW1433">
        <v>3</v>
      </c>
      <c r="VX1433">
        <v>2</v>
      </c>
      <c r="VY1433">
        <v>2</v>
      </c>
      <c r="VZ1433">
        <v>1</v>
      </c>
      <c r="WA1433">
        <v>2</v>
      </c>
      <c r="WB1433">
        <v>2</v>
      </c>
      <c r="WC1433">
        <v>3</v>
      </c>
      <c r="WD1433">
        <v>1</v>
      </c>
      <c r="WE1433">
        <v>1</v>
      </c>
      <c r="WF1433">
        <v>2</v>
      </c>
      <c r="WG1433">
        <v>1</v>
      </c>
      <c r="WH1433">
        <v>3</v>
      </c>
      <c r="WI1433">
        <v>3</v>
      </c>
      <c r="WJ1433">
        <v>2</v>
      </c>
      <c r="WK1433">
        <v>3</v>
      </c>
      <c r="WL1433">
        <v>4</v>
      </c>
      <c r="WM1433">
        <v>3</v>
      </c>
      <c r="WN1433">
        <v>3</v>
      </c>
      <c r="WO1433">
        <v>4</v>
      </c>
      <c r="WP1433">
        <v>4</v>
      </c>
      <c r="WQ1433">
        <v>3</v>
      </c>
      <c r="WR1433">
        <v>4</v>
      </c>
      <c r="WS1433">
        <v>5</v>
      </c>
      <c r="WT1433">
        <v>4</v>
      </c>
      <c r="WU1433">
        <v>4</v>
      </c>
      <c r="WV1433">
        <v>5</v>
      </c>
      <c r="WW1433">
        <v>5</v>
      </c>
      <c r="WX1433">
        <v>5</v>
      </c>
      <c r="WY1433">
        <v>5</v>
      </c>
      <c r="WZ1433">
        <v>5</v>
      </c>
      <c r="XA1433">
        <v>1</v>
      </c>
      <c r="XB1433">
        <v>5</v>
      </c>
      <c r="XC1433">
        <v>3</v>
      </c>
      <c r="XD1433">
        <v>5</v>
      </c>
      <c r="XE1433">
        <v>4</v>
      </c>
      <c r="XF1433">
        <v>1</v>
      </c>
      <c r="XG1433">
        <v>4</v>
      </c>
      <c r="XH1433">
        <v>4</v>
      </c>
      <c r="XI1433">
        <v>5</v>
      </c>
      <c r="XJ1433">
        <v>4</v>
      </c>
      <c r="XK1433">
        <v>5</v>
      </c>
      <c r="XL1433">
        <v>4</v>
      </c>
      <c r="XM1433">
        <v>4</v>
      </c>
      <c r="XN1433">
        <v>5</v>
      </c>
      <c r="XO1433">
        <v>5</v>
      </c>
      <c r="XP1433">
        <v>5</v>
      </c>
      <c r="XQ1433">
        <v>5</v>
      </c>
      <c r="XR1433">
        <v>1</v>
      </c>
      <c r="XS1433">
        <v>5</v>
      </c>
      <c r="XT1433">
        <v>5</v>
      </c>
      <c r="XU1433">
        <v>4</v>
      </c>
      <c r="XV1433">
        <v>5</v>
      </c>
      <c r="XW1433">
        <v>5</v>
      </c>
      <c r="XX1433">
        <v>5</v>
      </c>
      <c r="XY1433">
        <v>5</v>
      </c>
      <c r="XZ1433">
        <v>5</v>
      </c>
      <c r="YA1433">
        <v>3</v>
      </c>
      <c r="YB1433">
        <v>2</v>
      </c>
      <c r="YC1433">
        <v>5</v>
      </c>
      <c r="YD1433">
        <v>5</v>
      </c>
      <c r="YE1433">
        <v>5</v>
      </c>
      <c r="YF1433">
        <v>5</v>
      </c>
      <c r="YG1433">
        <v>5</v>
      </c>
      <c r="YH1433">
        <v>5</v>
      </c>
      <c r="YI1433">
        <v>5</v>
      </c>
      <c r="YJ1433">
        <v>5</v>
      </c>
      <c r="YK1433">
        <v>3</v>
      </c>
      <c r="YL1433">
        <v>3</v>
      </c>
      <c r="YM1433">
        <v>1</v>
      </c>
      <c r="YN1433">
        <v>1</v>
      </c>
      <c r="YO1433">
        <v>3</v>
      </c>
      <c r="YP1433">
        <v>1</v>
      </c>
      <c r="YQ1433">
        <v>4</v>
      </c>
      <c r="YR1433">
        <v>4</v>
      </c>
      <c r="YS1433">
        <v>4</v>
      </c>
      <c r="YT1433">
        <v>4</v>
      </c>
      <c r="YU1433">
        <v>4</v>
      </c>
      <c r="YV1433">
        <v>5</v>
      </c>
      <c r="YW1433">
        <v>5</v>
      </c>
      <c r="YX1433">
        <v>5</v>
      </c>
      <c r="YY1433">
        <v>5</v>
      </c>
      <c r="YZ1433">
        <v>5</v>
      </c>
      <c r="ZA1433">
        <v>5</v>
      </c>
      <c r="ZB1433">
        <v>5</v>
      </c>
      <c r="ZC1433">
        <v>5</v>
      </c>
      <c r="ZD1433">
        <v>5</v>
      </c>
      <c r="ZE1433">
        <v>1</v>
      </c>
      <c r="ZF1433">
        <v>4</v>
      </c>
      <c r="ZG1433">
        <v>5</v>
      </c>
      <c r="ZH1433">
        <v>5</v>
      </c>
      <c r="ZI1433">
        <v>3</v>
      </c>
      <c r="ZJ1433">
        <v>4</v>
      </c>
      <c r="ZK1433">
        <v>5</v>
      </c>
      <c r="ZL1433">
        <v>4</v>
      </c>
      <c r="ZM1433">
        <v>5</v>
      </c>
      <c r="ZN1433">
        <v>5</v>
      </c>
      <c r="ZO1433">
        <v>5</v>
      </c>
      <c r="ZP1433">
        <v>5</v>
      </c>
      <c r="ZQ1433">
        <v>4</v>
      </c>
      <c r="ZR1433">
        <v>5</v>
      </c>
      <c r="ZS1433">
        <v>5</v>
      </c>
      <c r="ZT1433">
        <v>5</v>
      </c>
      <c r="ZU1433">
        <v>5</v>
      </c>
      <c r="ZV1433">
        <v>5</v>
      </c>
      <c r="ZW1433">
        <v>5</v>
      </c>
      <c r="ZX1433">
        <v>5</v>
      </c>
      <c r="ZY1433">
        <v>5</v>
      </c>
      <c r="AAA1433">
        <v>5</v>
      </c>
      <c r="AAB1433">
        <v>1</v>
      </c>
      <c r="AAC1433">
        <v>5</v>
      </c>
      <c r="AAD1433">
        <v>5</v>
      </c>
      <c r="AAE1433">
        <v>5</v>
      </c>
      <c r="AAF1433">
        <v>1</v>
      </c>
      <c r="AAG1433">
        <v>3</v>
      </c>
      <c r="AAH1433">
        <v>3</v>
      </c>
      <c r="AAI1433">
        <v>1</v>
      </c>
      <c r="AAJ1433">
        <v>3</v>
      </c>
      <c r="AAK1433">
        <v>4</v>
      </c>
      <c r="AAL1433">
        <v>5</v>
      </c>
      <c r="AAM1433">
        <v>4</v>
      </c>
      <c r="AAN1433">
        <v>1</v>
      </c>
      <c r="AAO1433">
        <v>4</v>
      </c>
      <c r="AAP1433">
        <v>1</v>
      </c>
      <c r="AAQ1433">
        <v>3</v>
      </c>
      <c r="AAR1433">
        <v>4</v>
      </c>
      <c r="AAS1433">
        <v>2</v>
      </c>
      <c r="AAT1433">
        <v>3</v>
      </c>
      <c r="AAU1433">
        <v>4</v>
      </c>
      <c r="AAV1433">
        <v>4</v>
      </c>
      <c r="AAW1433">
        <v>1</v>
      </c>
      <c r="AAX1433">
        <v>4</v>
      </c>
      <c r="AAY1433">
        <v>4</v>
      </c>
      <c r="AAZ1433">
        <v>5</v>
      </c>
      <c r="ABA1433">
        <v>5</v>
      </c>
      <c r="ABB1433">
        <v>5</v>
      </c>
      <c r="ABC1433">
        <v>5</v>
      </c>
      <c r="ABD1433">
        <v>5</v>
      </c>
      <c r="ABE1433">
        <v>5</v>
      </c>
      <c r="ABF1433">
        <v>5</v>
      </c>
      <c r="ABG1433">
        <v>5</v>
      </c>
      <c r="ABH1433">
        <v>5</v>
      </c>
      <c r="ABI1433">
        <v>5</v>
      </c>
      <c r="ABJ1433">
        <v>4</v>
      </c>
      <c r="ABK1433">
        <v>4</v>
      </c>
      <c r="ABL1433">
        <v>4</v>
      </c>
      <c r="ABM1433">
        <v>4</v>
      </c>
      <c r="ABN1433">
        <v>1</v>
      </c>
      <c r="ABO1433">
        <v>4</v>
      </c>
      <c r="ABP1433">
        <v>4</v>
      </c>
      <c r="ABQ1433">
        <v>4</v>
      </c>
      <c r="ABR1433">
        <v>4</v>
      </c>
      <c r="ABS1433">
        <v>4</v>
      </c>
      <c r="ABT1433">
        <v>4</v>
      </c>
      <c r="ABU1433">
        <v>4</v>
      </c>
      <c r="ABV1433">
        <v>4</v>
      </c>
      <c r="ABW1433">
        <v>4</v>
      </c>
      <c r="ABX1433">
        <v>4</v>
      </c>
      <c r="ABY1433">
        <v>3</v>
      </c>
      <c r="ABZ1433" t="s">
        <v>1610</v>
      </c>
      <c r="ACA1433">
        <v>4</v>
      </c>
      <c r="ACB1433">
        <v>4</v>
      </c>
      <c r="ACC1433">
        <v>4</v>
      </c>
      <c r="ACD1433">
        <v>4</v>
      </c>
      <c r="ACE1433">
        <v>3</v>
      </c>
      <c r="ACF1433" t="s">
        <v>1609</v>
      </c>
      <c r="ACG1433">
        <v>4</v>
      </c>
      <c r="ACH1433">
        <v>3</v>
      </c>
      <c r="ACI1433">
        <v>4</v>
      </c>
      <c r="ACJ1433">
        <v>4</v>
      </c>
      <c r="ACK1433">
        <v>4</v>
      </c>
      <c r="ACL1433">
        <v>4</v>
      </c>
      <c r="ACM1433">
        <v>4</v>
      </c>
      <c r="ACN1433">
        <v>4</v>
      </c>
      <c r="ACO1433">
        <v>4</v>
      </c>
      <c r="ACP1433">
        <v>4</v>
      </c>
      <c r="ACQ1433">
        <v>4</v>
      </c>
      <c r="ACR1433" t="s">
        <v>1610</v>
      </c>
      <c r="ACS1433">
        <v>4</v>
      </c>
      <c r="ACT1433">
        <v>4</v>
      </c>
      <c r="ACU1433">
        <v>5</v>
      </c>
      <c r="ACV1433">
        <v>5</v>
      </c>
      <c r="ACW1433">
        <v>4</v>
      </c>
      <c r="ACX1433">
        <v>1</v>
      </c>
      <c r="ACY1433">
        <v>2</v>
      </c>
      <c r="ACZ1433">
        <v>2</v>
      </c>
      <c r="ADA1433">
        <v>2</v>
      </c>
      <c r="ADB1433">
        <v>2</v>
      </c>
      <c r="ADC1433">
        <v>1</v>
      </c>
      <c r="ADD1433">
        <v>1</v>
      </c>
      <c r="ADE1433">
        <v>3</v>
      </c>
      <c r="ADF1433">
        <v>2</v>
      </c>
      <c r="ADG1433">
        <v>2</v>
      </c>
      <c r="ADH1433">
        <v>1</v>
      </c>
      <c r="ADI1433">
        <v>1</v>
      </c>
      <c r="ADJ1433">
        <v>1</v>
      </c>
      <c r="ADK1433">
        <v>1</v>
      </c>
      <c r="ADL1433">
        <v>1</v>
      </c>
      <c r="ADM1433">
        <v>2</v>
      </c>
      <c r="ADN1433">
        <v>2</v>
      </c>
      <c r="ADO1433">
        <v>1</v>
      </c>
      <c r="ADP1433">
        <v>0</v>
      </c>
      <c r="ADQ1433">
        <v>2</v>
      </c>
      <c r="ADR1433">
        <v>1</v>
      </c>
      <c r="ADS1433">
        <v>1</v>
      </c>
      <c r="ADT1433">
        <v>1</v>
      </c>
      <c r="ADU1433">
        <v>2</v>
      </c>
      <c r="ADV1433">
        <v>0</v>
      </c>
      <c r="ADW1433">
        <v>1</v>
      </c>
      <c r="ADX1433">
        <v>2</v>
      </c>
      <c r="ADY1433">
        <v>1</v>
      </c>
      <c r="AEA1433">
        <v>2</v>
      </c>
      <c r="AEB1433">
        <v>1</v>
      </c>
      <c r="AEC1433">
        <v>1</v>
      </c>
      <c r="AED1433">
        <v>1</v>
      </c>
      <c r="AEE1433">
        <v>2</v>
      </c>
      <c r="AEF1433">
        <v>1</v>
      </c>
      <c r="AEG1433">
        <v>1</v>
      </c>
      <c r="AEH1433">
        <v>1</v>
      </c>
      <c r="AEI1433">
        <v>1</v>
      </c>
      <c r="AEJ1433">
        <v>1</v>
      </c>
      <c r="AEK1433">
        <v>1</v>
      </c>
      <c r="AEL1433">
        <v>1</v>
      </c>
      <c r="AEM1433">
        <v>1</v>
      </c>
      <c r="AEN1433">
        <v>1</v>
      </c>
      <c r="AEO1433">
        <v>1</v>
      </c>
      <c r="AER1433">
        <v>2</v>
      </c>
      <c r="AES1433" t="s">
        <v>1316</v>
      </c>
      <c r="AET1433" t="s">
        <v>1606</v>
      </c>
      <c r="AEU1433">
        <v>5</v>
      </c>
      <c r="AEV1433" t="s">
        <v>1606</v>
      </c>
      <c r="AEW1433" t="s">
        <v>1317</v>
      </c>
      <c r="AEX1433" t="s">
        <v>1606</v>
      </c>
      <c r="AEY1433">
        <v>7</v>
      </c>
      <c r="AEZ1433">
        <v>0</v>
      </c>
      <c r="AFA1433">
        <v>3</v>
      </c>
      <c r="AFB1433">
        <v>3</v>
      </c>
      <c r="AFC1433">
        <v>0</v>
      </c>
      <c r="AFD1433">
        <v>3</v>
      </c>
      <c r="AFE1433">
        <v>1</v>
      </c>
      <c r="AFF1433">
        <v>0</v>
      </c>
      <c r="AFG1433">
        <v>2</v>
      </c>
      <c r="AFH1433">
        <v>1</v>
      </c>
      <c r="AFI1433">
        <v>0</v>
      </c>
      <c r="AFJ1433">
        <v>3</v>
      </c>
      <c r="AFK1433">
        <v>0</v>
      </c>
      <c r="AFL1433">
        <v>0</v>
      </c>
      <c r="AFM1433">
        <v>1</v>
      </c>
      <c r="AFN1433" t="s">
        <v>1104</v>
      </c>
      <c r="AFO1433" t="s">
        <v>1606</v>
      </c>
      <c r="AFP1433">
        <v>3</v>
      </c>
      <c r="AFQ1433">
        <v>2</v>
      </c>
      <c r="AFR1433">
        <v>1</v>
      </c>
      <c r="AFS1433">
        <v>1</v>
      </c>
      <c r="AFT1433">
        <v>2</v>
      </c>
      <c r="AFU1433">
        <v>4</v>
      </c>
      <c r="AFV1433">
        <v>4</v>
      </c>
      <c r="AFW1433">
        <v>4</v>
      </c>
      <c r="AFX1433">
        <v>1</v>
      </c>
      <c r="AFY1433">
        <v>1</v>
      </c>
      <c r="AFZ1433">
        <v>3</v>
      </c>
      <c r="AGA1433">
        <v>2</v>
      </c>
      <c r="AGB1433">
        <v>2</v>
      </c>
      <c r="AGC1433">
        <v>2</v>
      </c>
      <c r="AGD1433">
        <v>1</v>
      </c>
      <c r="AGE1433">
        <v>1</v>
      </c>
      <c r="AGF1433">
        <v>1</v>
      </c>
      <c r="AGG1433">
        <v>2</v>
      </c>
      <c r="AGH1433">
        <v>1</v>
      </c>
      <c r="AGI1433">
        <v>1</v>
      </c>
      <c r="AGJ1433">
        <v>2</v>
      </c>
      <c r="AGK1433">
        <v>1</v>
      </c>
      <c r="AGL1433">
        <v>2</v>
      </c>
      <c r="AGM1433">
        <v>2</v>
      </c>
      <c r="AGN1433">
        <v>2</v>
      </c>
      <c r="AGO1433">
        <v>2</v>
      </c>
      <c r="AGP1433">
        <v>2</v>
      </c>
      <c r="AGQ1433">
        <v>2</v>
      </c>
      <c r="AGR1433">
        <v>1</v>
      </c>
      <c r="AGS1433">
        <v>2</v>
      </c>
      <c r="AGT1433">
        <v>2</v>
      </c>
      <c r="AGU1433">
        <v>2</v>
      </c>
      <c r="AGV1433">
        <v>1</v>
      </c>
      <c r="AGW1433">
        <v>2</v>
      </c>
      <c r="AGX1433">
        <v>2</v>
      </c>
      <c r="AGY1433">
        <v>2</v>
      </c>
      <c r="AGZ1433">
        <v>2</v>
      </c>
      <c r="AHA1433">
        <v>2</v>
      </c>
      <c r="AHB1433">
        <v>2</v>
      </c>
      <c r="AHC1433">
        <v>1</v>
      </c>
      <c r="AHD1433">
        <v>1</v>
      </c>
      <c r="AHE1433">
        <v>1</v>
      </c>
      <c r="AHF1433">
        <v>1</v>
      </c>
      <c r="AHG1433">
        <v>1</v>
      </c>
      <c r="AHH1433">
        <v>2</v>
      </c>
      <c r="AHI1433">
        <v>2</v>
      </c>
      <c r="AHJ1433">
        <v>1</v>
      </c>
      <c r="AHK1433">
        <v>2</v>
      </c>
      <c r="AHL1433">
        <v>2</v>
      </c>
      <c r="AHM1433">
        <v>2</v>
      </c>
      <c r="AHN1433">
        <v>2</v>
      </c>
      <c r="AHO1433">
        <v>2</v>
      </c>
      <c r="AHP1433" t="s">
        <v>1115</v>
      </c>
      <c r="AHQ1433" t="s">
        <v>1606</v>
      </c>
      <c r="AHR1433">
        <v>33</v>
      </c>
      <c r="AHS1433" s="5">
        <v>39669</v>
      </c>
      <c r="AHT1433" s="5">
        <v>39702</v>
      </c>
      <c r="AHU1433">
        <v>28</v>
      </c>
      <c r="AHV1433">
        <v>30</v>
      </c>
      <c r="AHW1433">
        <v>25</v>
      </c>
      <c r="AHX1433">
        <v>12</v>
      </c>
      <c r="AHY1433">
        <v>239</v>
      </c>
      <c r="AHZ1433">
        <v>18</v>
      </c>
      <c r="AIA1433">
        <v>524</v>
      </c>
      <c r="AIB1433">
        <v>153</v>
      </c>
      <c r="AIC1433">
        <v>198</v>
      </c>
      <c r="AID1433">
        <v>515</v>
      </c>
      <c r="AIE1433">
        <v>3</v>
      </c>
      <c r="AIF1433">
        <v>1</v>
      </c>
      <c r="AIG1433">
        <v>0</v>
      </c>
      <c r="AIH1433">
        <v>2</v>
      </c>
      <c r="AII1433">
        <v>0</v>
      </c>
      <c r="AIJ1433">
        <v>0</v>
      </c>
      <c r="AIK1433">
        <v>0</v>
      </c>
      <c r="AIL1433">
        <v>6</v>
      </c>
      <c r="AIM1433">
        <v>0</v>
      </c>
      <c r="AIN1433">
        <v>406</v>
      </c>
      <c r="AIO1433">
        <v>8</v>
      </c>
      <c r="AIP1433">
        <v>363</v>
      </c>
      <c r="AIQ1433">
        <v>7</v>
      </c>
      <c r="AIR1433">
        <v>484</v>
      </c>
      <c r="AIS1433">
        <v>8</v>
      </c>
      <c r="AIT1433">
        <v>435</v>
      </c>
      <c r="AIU1433">
        <v>7</v>
      </c>
      <c r="AIV1433">
        <v>519</v>
      </c>
      <c r="AIW1433">
        <v>7</v>
      </c>
      <c r="AIX1433">
        <v>541</v>
      </c>
      <c r="AIY1433">
        <v>6</v>
      </c>
      <c r="AIZ1433">
        <v>409</v>
      </c>
      <c r="AJA1433">
        <v>10</v>
      </c>
      <c r="AJB1433">
        <v>53</v>
      </c>
      <c r="AJC1433">
        <v>7</v>
      </c>
      <c r="AJD1433">
        <v>523</v>
      </c>
      <c r="AJE1433">
        <v>7</v>
      </c>
      <c r="AJF1433">
        <v>4</v>
      </c>
      <c r="AJG1433">
        <v>426</v>
      </c>
      <c r="AJH1433">
        <v>4</v>
      </c>
      <c r="AJI1433">
        <v>493</v>
      </c>
      <c r="AJJ1433">
        <v>6.0332075471698104E+16</v>
      </c>
      <c r="AJK1433">
        <v>4906955586800099</v>
      </c>
      <c r="AJL1433">
        <v>2.4048540938709976E+16</v>
      </c>
      <c r="AJM1433">
        <v>3.7657291823331824E+16</v>
      </c>
    </row>
    <row r="1434" spans="1:949" x14ac:dyDescent="0.35">
      <c r="A1434">
        <v>56389</v>
      </c>
      <c r="B1434">
        <v>2</v>
      </c>
      <c r="C1434">
        <v>2</v>
      </c>
      <c r="D1434" t="s">
        <v>1606</v>
      </c>
      <c r="E1434">
        <v>76</v>
      </c>
      <c r="F1434">
        <v>1</v>
      </c>
      <c r="G1434">
        <v>0</v>
      </c>
      <c r="H1434">
        <v>1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1</v>
      </c>
      <c r="O1434">
        <v>6</v>
      </c>
      <c r="P1434">
        <v>7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1</v>
      </c>
      <c r="W1434">
        <v>0</v>
      </c>
      <c r="X1434">
        <v>0</v>
      </c>
      <c r="Y1434">
        <v>4</v>
      </c>
      <c r="Z1434">
        <v>57</v>
      </c>
      <c r="AA1434">
        <v>175</v>
      </c>
      <c r="AB1434">
        <v>1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1</v>
      </c>
      <c r="AR1434">
        <v>10</v>
      </c>
      <c r="AS1434">
        <v>4</v>
      </c>
      <c r="AT1434">
        <v>1</v>
      </c>
      <c r="AV1434">
        <v>1</v>
      </c>
      <c r="AX1434">
        <v>1</v>
      </c>
      <c r="AZ1434">
        <v>1</v>
      </c>
      <c r="BA1434">
        <v>1</v>
      </c>
      <c r="BB1434">
        <v>1</v>
      </c>
      <c r="BC1434">
        <v>1</v>
      </c>
      <c r="BD1434">
        <v>1</v>
      </c>
      <c r="BE1434">
        <v>1</v>
      </c>
      <c r="BF1434">
        <v>1</v>
      </c>
      <c r="BG1434">
        <v>8201</v>
      </c>
      <c r="BH1434" t="s">
        <v>1606</v>
      </c>
      <c r="BI1434" t="s">
        <v>1606</v>
      </c>
      <c r="BJ1434" t="s">
        <v>954</v>
      </c>
      <c r="BK1434" t="s">
        <v>1606</v>
      </c>
      <c r="BL1434">
        <v>150</v>
      </c>
      <c r="BM1434">
        <v>70</v>
      </c>
      <c r="BN1434">
        <v>1033</v>
      </c>
      <c r="BP1434">
        <v>3</v>
      </c>
      <c r="BQ1434">
        <v>301</v>
      </c>
      <c r="BR1434">
        <v>2</v>
      </c>
      <c r="BV1434">
        <v>59</v>
      </c>
      <c r="BW1434">
        <v>17</v>
      </c>
      <c r="BX1434">
        <v>29</v>
      </c>
      <c r="BZ1434">
        <v>59</v>
      </c>
      <c r="CA1434">
        <v>59</v>
      </c>
      <c r="CB1434">
        <v>38</v>
      </c>
      <c r="CD1434">
        <v>77</v>
      </c>
      <c r="CE1434">
        <v>77</v>
      </c>
      <c r="CF1434">
        <v>71</v>
      </c>
      <c r="CH1434">
        <v>77</v>
      </c>
      <c r="CI1434">
        <v>77</v>
      </c>
      <c r="CJ1434">
        <v>77</v>
      </c>
      <c r="CK1434">
        <v>77</v>
      </c>
      <c r="CL1434" t="s">
        <v>954</v>
      </c>
      <c r="CM1434" t="s">
        <v>1606</v>
      </c>
      <c r="CN1434">
        <v>1</v>
      </c>
      <c r="CO1434" t="s">
        <v>1607</v>
      </c>
      <c r="CP1434">
        <v>2</v>
      </c>
      <c r="CQ1434">
        <v>301</v>
      </c>
      <c r="CR1434" t="s">
        <v>1606</v>
      </c>
      <c r="CS1434">
        <v>2</v>
      </c>
      <c r="CT1434">
        <v>33</v>
      </c>
      <c r="CU1434">
        <v>33</v>
      </c>
      <c r="CV1434">
        <v>34</v>
      </c>
      <c r="CW1434">
        <v>29</v>
      </c>
      <c r="CX1434">
        <v>55</v>
      </c>
      <c r="CY1434">
        <v>59</v>
      </c>
      <c r="DK1434">
        <v>4</v>
      </c>
      <c r="DL1434">
        <v>1</v>
      </c>
      <c r="DM1434">
        <v>3111111111111111</v>
      </c>
      <c r="DN1434">
        <v>5</v>
      </c>
      <c r="DO1434">
        <v>7</v>
      </c>
      <c r="DP1434">
        <v>67</v>
      </c>
      <c r="DQ1434">
        <v>2740588104254845</v>
      </c>
      <c r="DR1434">
        <v>1.7017990810284962E+16</v>
      </c>
      <c r="DS1434">
        <v>7937947927061597</v>
      </c>
      <c r="DT1434">
        <v>9379479270615980</v>
      </c>
      <c r="DU1434">
        <v>2.0179908102849624E+16</v>
      </c>
      <c r="DV1434">
        <v>1</v>
      </c>
      <c r="DW1434">
        <v>0</v>
      </c>
      <c r="DX1434">
        <v>0</v>
      </c>
      <c r="DY1434">
        <v>0</v>
      </c>
      <c r="DZ1434">
        <v>0</v>
      </c>
      <c r="EA1434">
        <v>0</v>
      </c>
      <c r="EB1434">
        <v>0</v>
      </c>
      <c r="EC1434">
        <v>0</v>
      </c>
      <c r="ED1434">
        <v>0</v>
      </c>
      <c r="EE1434">
        <v>0</v>
      </c>
      <c r="EF1434">
        <v>1</v>
      </c>
      <c r="EG1434">
        <v>0</v>
      </c>
      <c r="EH1434">
        <v>0</v>
      </c>
      <c r="EI1434">
        <v>1</v>
      </c>
      <c r="EJ1434">
        <v>1</v>
      </c>
      <c r="EK1434">
        <v>0</v>
      </c>
      <c r="EL1434">
        <v>0</v>
      </c>
      <c r="EM1434">
        <v>0</v>
      </c>
      <c r="EN1434">
        <v>0</v>
      </c>
      <c r="EO1434">
        <v>0</v>
      </c>
      <c r="EP1434">
        <v>0</v>
      </c>
      <c r="EQ1434">
        <v>1</v>
      </c>
      <c r="ER1434">
        <v>0</v>
      </c>
      <c r="ES1434">
        <v>0</v>
      </c>
      <c r="ET1434">
        <v>1</v>
      </c>
      <c r="EU1434">
        <v>0</v>
      </c>
      <c r="EV1434">
        <v>0</v>
      </c>
      <c r="EW1434">
        <v>0</v>
      </c>
      <c r="EX1434">
        <v>1</v>
      </c>
      <c r="EY1434">
        <v>1</v>
      </c>
      <c r="EZ1434">
        <v>0</v>
      </c>
      <c r="FA1434">
        <v>1</v>
      </c>
      <c r="FB1434">
        <v>0</v>
      </c>
      <c r="FC1434">
        <v>0</v>
      </c>
      <c r="FD1434">
        <v>1</v>
      </c>
      <c r="FE1434">
        <v>1</v>
      </c>
      <c r="FF1434">
        <v>0</v>
      </c>
      <c r="FG1434">
        <v>1</v>
      </c>
      <c r="FH1434">
        <v>2</v>
      </c>
      <c r="FI1434" t="s">
        <v>955</v>
      </c>
      <c r="GD1434" t="s">
        <v>1606</v>
      </c>
      <c r="GE1434" t="s">
        <v>1606</v>
      </c>
      <c r="GU1434" s="5"/>
      <c r="GV1434" s="5"/>
      <c r="GX1434" s="5"/>
      <c r="HM1434" s="5"/>
      <c r="HN1434" s="5"/>
      <c r="HO1434" s="5"/>
      <c r="HP1434" t="s">
        <v>1606</v>
      </c>
      <c r="HQ1434" t="s">
        <v>1606</v>
      </c>
      <c r="HR1434" t="s">
        <v>1606</v>
      </c>
      <c r="HS1434" t="s">
        <v>1606</v>
      </c>
      <c r="IL1434" t="s">
        <v>1606</v>
      </c>
      <c r="IM1434" t="s">
        <v>1606</v>
      </c>
      <c r="IO1434" t="s">
        <v>1606</v>
      </c>
      <c r="IP1434" t="s">
        <v>1606</v>
      </c>
      <c r="IQ1434" t="s">
        <v>1606</v>
      </c>
      <c r="IR1434" t="s">
        <v>1606</v>
      </c>
      <c r="IT1434" t="s">
        <v>1606</v>
      </c>
      <c r="IU1434" t="s">
        <v>1606</v>
      </c>
      <c r="IV1434" t="s">
        <v>1606</v>
      </c>
      <c r="IW1434" t="s">
        <v>1606</v>
      </c>
      <c r="IY1434" t="s">
        <v>1606</v>
      </c>
      <c r="IZ1434" t="s">
        <v>1606</v>
      </c>
      <c r="JA1434" t="s">
        <v>1606</v>
      </c>
      <c r="JB1434" t="s">
        <v>1606</v>
      </c>
      <c r="JC1434" t="s">
        <v>1606</v>
      </c>
      <c r="JD1434" t="s">
        <v>1606</v>
      </c>
      <c r="JE1434" t="s">
        <v>1606</v>
      </c>
      <c r="JF1434" t="s">
        <v>1606</v>
      </c>
      <c r="JG1434" t="s">
        <v>1606</v>
      </c>
      <c r="JH1434" t="s">
        <v>1606</v>
      </c>
      <c r="JI1434" t="s">
        <v>1606</v>
      </c>
      <c r="JJ1434" t="s">
        <v>1606</v>
      </c>
      <c r="JK1434" t="s">
        <v>1606</v>
      </c>
      <c r="LX1434" t="s">
        <v>1607</v>
      </c>
      <c r="NP1434" t="s">
        <v>1607</v>
      </c>
      <c r="ON1434" t="s">
        <v>1607</v>
      </c>
      <c r="SW1434" t="s">
        <v>1607</v>
      </c>
      <c r="US1434" t="s">
        <v>1607</v>
      </c>
      <c r="ABZ1434" t="s">
        <v>1607</v>
      </c>
      <c r="ACF1434" t="s">
        <v>1607</v>
      </c>
      <c r="ACR1434" t="s">
        <v>1607</v>
      </c>
      <c r="ACX1434">
        <v>2</v>
      </c>
      <c r="ACY1434">
        <v>2</v>
      </c>
      <c r="ACZ1434">
        <v>3</v>
      </c>
      <c r="ADA1434">
        <v>3</v>
      </c>
      <c r="ADB1434">
        <v>1</v>
      </c>
      <c r="ADC1434">
        <v>1</v>
      </c>
      <c r="ADD1434">
        <v>3</v>
      </c>
      <c r="ADE1434">
        <v>3</v>
      </c>
      <c r="ADF1434">
        <v>2</v>
      </c>
      <c r="ADG1434">
        <v>3</v>
      </c>
      <c r="ADH1434">
        <v>4</v>
      </c>
      <c r="ADI1434">
        <v>3</v>
      </c>
      <c r="ADJ1434">
        <v>2</v>
      </c>
      <c r="ADK1434">
        <v>2</v>
      </c>
      <c r="AES1434" t="s">
        <v>1606</v>
      </c>
      <c r="AET1434" t="s">
        <v>1606</v>
      </c>
      <c r="AEV1434" t="s">
        <v>1606</v>
      </c>
      <c r="AEW1434" t="s">
        <v>1606</v>
      </c>
      <c r="AEX1434" t="s">
        <v>1606</v>
      </c>
      <c r="AFN1434" t="s">
        <v>1606</v>
      </c>
      <c r="AFO1434" t="s">
        <v>1606</v>
      </c>
      <c r="AHP1434" t="s">
        <v>1606</v>
      </c>
      <c r="AHQ1434" t="s">
        <v>1606</v>
      </c>
      <c r="AHS1434" s="5"/>
      <c r="AHT1434" s="5"/>
      <c r="AHU1434">
        <v>42</v>
      </c>
      <c r="AHV1434">
        <v>52</v>
      </c>
      <c r="AHW1434">
        <v>25</v>
      </c>
      <c r="AHX1434">
        <v>12</v>
      </c>
    </row>
    <row r="1435" spans="1:949" x14ac:dyDescent="0.35">
      <c r="A1435">
        <v>56389</v>
      </c>
      <c r="B1435">
        <v>2</v>
      </c>
      <c r="C1435">
        <v>2</v>
      </c>
      <c r="D1435" t="s">
        <v>1606</v>
      </c>
      <c r="E1435">
        <v>76</v>
      </c>
      <c r="F1435">
        <v>1</v>
      </c>
      <c r="G1435">
        <v>0</v>
      </c>
      <c r="H1435">
        <v>1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1</v>
      </c>
      <c r="O1435">
        <v>6</v>
      </c>
      <c r="P1435">
        <v>7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1</v>
      </c>
      <c r="W1435">
        <v>0</v>
      </c>
      <c r="X1435">
        <v>0</v>
      </c>
      <c r="Y1435">
        <v>4</v>
      </c>
      <c r="Z1435">
        <v>57</v>
      </c>
      <c r="AA1435">
        <v>175</v>
      </c>
      <c r="AB1435">
        <v>1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1</v>
      </c>
      <c r="AR1435">
        <v>10</v>
      </c>
      <c r="AS1435">
        <v>4</v>
      </c>
      <c r="AT1435">
        <v>1</v>
      </c>
      <c r="AV1435">
        <v>1</v>
      </c>
      <c r="AX1435">
        <v>1</v>
      </c>
      <c r="AZ1435">
        <v>1</v>
      </c>
      <c r="BA1435">
        <v>1</v>
      </c>
      <c r="BB1435">
        <v>1</v>
      </c>
      <c r="BC1435">
        <v>1</v>
      </c>
      <c r="BD1435">
        <v>1</v>
      </c>
      <c r="BE1435">
        <v>1</v>
      </c>
      <c r="BF1435">
        <v>1</v>
      </c>
      <c r="BG1435">
        <v>8201</v>
      </c>
      <c r="BH1435" t="s">
        <v>1606</v>
      </c>
      <c r="BI1435" t="s">
        <v>1606</v>
      </c>
      <c r="BJ1435" t="s">
        <v>954</v>
      </c>
      <c r="BK1435" t="s">
        <v>1606</v>
      </c>
      <c r="BL1435">
        <v>150</v>
      </c>
      <c r="BM1435">
        <v>70</v>
      </c>
      <c r="BN1435">
        <v>1033</v>
      </c>
      <c r="BP1435">
        <v>3</v>
      </c>
      <c r="BQ1435">
        <v>301</v>
      </c>
      <c r="BR1435">
        <v>2</v>
      </c>
      <c r="BV1435">
        <v>59</v>
      </c>
      <c r="BW1435">
        <v>17</v>
      </c>
      <c r="BX1435">
        <v>29</v>
      </c>
      <c r="BZ1435">
        <v>59</v>
      </c>
      <c r="CA1435">
        <v>59</v>
      </c>
      <c r="CB1435">
        <v>38</v>
      </c>
      <c r="CD1435">
        <v>77</v>
      </c>
      <c r="CE1435">
        <v>77</v>
      </c>
      <c r="CF1435">
        <v>71</v>
      </c>
      <c r="CH1435">
        <v>77</v>
      </c>
      <c r="CI1435">
        <v>77</v>
      </c>
      <c r="CJ1435">
        <v>77</v>
      </c>
      <c r="CK1435">
        <v>77</v>
      </c>
      <c r="CL1435" t="s">
        <v>954</v>
      </c>
      <c r="CM1435" t="s">
        <v>1606</v>
      </c>
      <c r="CN1435">
        <v>1</v>
      </c>
      <c r="CO1435" t="s">
        <v>1607</v>
      </c>
      <c r="CP1435">
        <v>2</v>
      </c>
      <c r="CQ1435">
        <v>301</v>
      </c>
      <c r="CR1435" t="s">
        <v>1606</v>
      </c>
      <c r="CS1435">
        <v>2</v>
      </c>
      <c r="CT1435">
        <v>33</v>
      </c>
      <c r="CU1435">
        <v>33</v>
      </c>
      <c r="CV1435">
        <v>34</v>
      </c>
      <c r="CW1435">
        <v>29</v>
      </c>
      <c r="CX1435">
        <v>55</v>
      </c>
      <c r="CY1435">
        <v>59</v>
      </c>
      <c r="DK1435">
        <v>4</v>
      </c>
      <c r="DL1435">
        <v>1</v>
      </c>
      <c r="DM1435">
        <v>3111111111111111</v>
      </c>
      <c r="DN1435">
        <v>5</v>
      </c>
      <c r="DO1435">
        <v>7</v>
      </c>
      <c r="DP1435">
        <v>67</v>
      </c>
      <c r="DQ1435">
        <v>2740588104254845</v>
      </c>
      <c r="DR1435">
        <v>1.7017990810284962E+16</v>
      </c>
      <c r="DS1435">
        <v>7937947927061597</v>
      </c>
      <c r="DT1435">
        <v>9379479270615980</v>
      </c>
      <c r="DU1435">
        <v>2.0179908102849624E+16</v>
      </c>
      <c r="DV1435">
        <v>1</v>
      </c>
      <c r="DW1435">
        <v>0</v>
      </c>
      <c r="DX1435">
        <v>0</v>
      </c>
      <c r="DY1435">
        <v>0</v>
      </c>
      <c r="DZ1435">
        <v>0</v>
      </c>
      <c r="EA1435">
        <v>0</v>
      </c>
      <c r="EB1435">
        <v>0</v>
      </c>
      <c r="EC1435">
        <v>0</v>
      </c>
      <c r="ED1435">
        <v>0</v>
      </c>
      <c r="EE1435">
        <v>0</v>
      </c>
      <c r="EF1435">
        <v>1</v>
      </c>
      <c r="EG1435">
        <v>0</v>
      </c>
      <c r="EH1435">
        <v>0</v>
      </c>
      <c r="EI1435">
        <v>1</v>
      </c>
      <c r="EJ1435">
        <v>1</v>
      </c>
      <c r="EK1435">
        <v>0</v>
      </c>
      <c r="EL1435">
        <v>0</v>
      </c>
      <c r="EM1435">
        <v>0</v>
      </c>
      <c r="EN1435">
        <v>0</v>
      </c>
      <c r="EO1435">
        <v>0</v>
      </c>
      <c r="EP1435">
        <v>0</v>
      </c>
      <c r="EQ1435">
        <v>1</v>
      </c>
      <c r="ER1435">
        <v>0</v>
      </c>
      <c r="ES1435">
        <v>0</v>
      </c>
      <c r="ET1435">
        <v>1</v>
      </c>
      <c r="EU1435">
        <v>0</v>
      </c>
      <c r="EV1435">
        <v>0</v>
      </c>
      <c r="EW1435">
        <v>0</v>
      </c>
      <c r="EX1435">
        <v>1</v>
      </c>
      <c r="EY1435">
        <v>1</v>
      </c>
      <c r="EZ1435">
        <v>0</v>
      </c>
      <c r="FA1435">
        <v>1</v>
      </c>
      <c r="FB1435">
        <v>0</v>
      </c>
      <c r="FC1435">
        <v>0</v>
      </c>
      <c r="FD1435">
        <v>1</v>
      </c>
      <c r="FE1435">
        <v>1</v>
      </c>
      <c r="FF1435">
        <v>0</v>
      </c>
      <c r="FG1435">
        <v>1</v>
      </c>
      <c r="FH1435">
        <v>3</v>
      </c>
      <c r="FI1435" t="s">
        <v>955</v>
      </c>
      <c r="GD1435" t="s">
        <v>1606</v>
      </c>
      <c r="GE1435" t="s">
        <v>1606</v>
      </c>
      <c r="GU1435" s="5"/>
      <c r="GV1435" s="5"/>
      <c r="GX1435" s="5"/>
      <c r="HM1435" s="5"/>
      <c r="HN1435" s="5"/>
      <c r="HO1435" s="5"/>
      <c r="HP1435" t="s">
        <v>1606</v>
      </c>
      <c r="HQ1435" t="s">
        <v>1606</v>
      </c>
      <c r="HR1435" t="s">
        <v>1606</v>
      </c>
      <c r="HS1435" t="s">
        <v>1606</v>
      </c>
      <c r="IL1435" t="s">
        <v>1606</v>
      </c>
      <c r="IM1435" t="s">
        <v>1606</v>
      </c>
      <c r="IO1435" t="s">
        <v>1606</v>
      </c>
      <c r="IP1435" t="s">
        <v>1606</v>
      </c>
      <c r="IQ1435" t="s">
        <v>1606</v>
      </c>
      <c r="IR1435" t="s">
        <v>1606</v>
      </c>
      <c r="IT1435" t="s">
        <v>1606</v>
      </c>
      <c r="IU1435" t="s">
        <v>1606</v>
      </c>
      <c r="IV1435" t="s">
        <v>1606</v>
      </c>
      <c r="IW1435" t="s">
        <v>1606</v>
      </c>
      <c r="IY1435" t="s">
        <v>1606</v>
      </c>
      <c r="IZ1435" t="s">
        <v>1606</v>
      </c>
      <c r="JA1435" t="s">
        <v>1606</v>
      </c>
      <c r="JB1435" t="s">
        <v>1606</v>
      </c>
      <c r="JC1435" t="s">
        <v>1606</v>
      </c>
      <c r="JD1435" t="s">
        <v>1606</v>
      </c>
      <c r="JE1435" t="s">
        <v>1606</v>
      </c>
      <c r="JF1435" t="s">
        <v>1606</v>
      </c>
      <c r="JG1435" t="s">
        <v>1606</v>
      </c>
      <c r="JH1435" t="s">
        <v>1606</v>
      </c>
      <c r="JI1435" t="s">
        <v>1606</v>
      </c>
      <c r="JJ1435" t="s">
        <v>1606</v>
      </c>
      <c r="JK1435" t="s">
        <v>1606</v>
      </c>
      <c r="LX1435" t="s">
        <v>1607</v>
      </c>
      <c r="NP1435" t="s">
        <v>1607</v>
      </c>
      <c r="ON1435" t="s">
        <v>1607</v>
      </c>
      <c r="SW1435" t="s">
        <v>1607</v>
      </c>
      <c r="US1435" t="s">
        <v>1607</v>
      </c>
      <c r="ABZ1435" t="s">
        <v>1607</v>
      </c>
      <c r="ACF1435" t="s">
        <v>1607</v>
      </c>
      <c r="ACR1435" t="s">
        <v>1607</v>
      </c>
      <c r="ACX1435">
        <v>3</v>
      </c>
      <c r="ACY1435">
        <v>3</v>
      </c>
      <c r="ACZ1435">
        <v>3</v>
      </c>
      <c r="ADA1435">
        <v>3</v>
      </c>
      <c r="ADB1435">
        <v>2</v>
      </c>
      <c r="ADC1435">
        <v>2</v>
      </c>
      <c r="ADD1435">
        <v>2</v>
      </c>
      <c r="ADE1435">
        <v>2</v>
      </c>
      <c r="ADF1435">
        <v>2</v>
      </c>
      <c r="ADG1435">
        <v>3</v>
      </c>
      <c r="ADH1435">
        <v>3</v>
      </c>
      <c r="ADI1435">
        <v>2</v>
      </c>
      <c r="ADJ1435">
        <v>2</v>
      </c>
      <c r="ADK1435">
        <v>2</v>
      </c>
      <c r="AES1435" t="s">
        <v>1606</v>
      </c>
      <c r="AET1435" t="s">
        <v>1606</v>
      </c>
      <c r="AEV1435" t="s">
        <v>1606</v>
      </c>
      <c r="AEW1435" t="s">
        <v>1606</v>
      </c>
      <c r="AEX1435" t="s">
        <v>1606</v>
      </c>
      <c r="AFN1435" t="s">
        <v>1606</v>
      </c>
      <c r="AFO1435" t="s">
        <v>1606</v>
      </c>
      <c r="AHP1435" t="s">
        <v>1606</v>
      </c>
      <c r="AHQ1435" t="s">
        <v>1606</v>
      </c>
      <c r="AHS1435" s="5"/>
      <c r="AHT1435" s="5"/>
      <c r="AHU1435">
        <v>42</v>
      </c>
      <c r="AHV1435">
        <v>42</v>
      </c>
      <c r="AHW1435">
        <v>39</v>
      </c>
      <c r="AHX1435">
        <v>38</v>
      </c>
    </row>
    <row r="1436" spans="1:949" x14ac:dyDescent="0.35">
      <c r="A1436">
        <v>56389</v>
      </c>
      <c r="B1436">
        <v>2</v>
      </c>
      <c r="C1436">
        <v>2</v>
      </c>
      <c r="D1436" t="s">
        <v>1606</v>
      </c>
      <c r="E1436">
        <v>76</v>
      </c>
      <c r="F1436">
        <v>1</v>
      </c>
      <c r="G1436">
        <v>0</v>
      </c>
      <c r="H1436">
        <v>1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1</v>
      </c>
      <c r="O1436">
        <v>6</v>
      </c>
      <c r="P1436">
        <v>7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1</v>
      </c>
      <c r="W1436">
        <v>0</v>
      </c>
      <c r="X1436">
        <v>0</v>
      </c>
      <c r="Y1436">
        <v>4</v>
      </c>
      <c r="Z1436">
        <v>57</v>
      </c>
      <c r="AA1436">
        <v>175</v>
      </c>
      <c r="AB1436">
        <v>1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1</v>
      </c>
      <c r="AR1436">
        <v>10</v>
      </c>
      <c r="AS1436">
        <v>4</v>
      </c>
      <c r="AT1436">
        <v>1</v>
      </c>
      <c r="AV1436">
        <v>1</v>
      </c>
      <c r="AX1436">
        <v>1</v>
      </c>
      <c r="AZ1436">
        <v>1</v>
      </c>
      <c r="BA1436">
        <v>1</v>
      </c>
      <c r="BB1436">
        <v>1</v>
      </c>
      <c r="BC1436">
        <v>1</v>
      </c>
      <c r="BD1436">
        <v>1</v>
      </c>
      <c r="BE1436">
        <v>1</v>
      </c>
      <c r="BF1436">
        <v>1</v>
      </c>
      <c r="BG1436">
        <v>8201</v>
      </c>
      <c r="BH1436" t="s">
        <v>1606</v>
      </c>
      <c r="BI1436" t="s">
        <v>1606</v>
      </c>
      <c r="BJ1436" t="s">
        <v>954</v>
      </c>
      <c r="BK1436" t="s">
        <v>1606</v>
      </c>
      <c r="BL1436">
        <v>150</v>
      </c>
      <c r="BM1436">
        <v>70</v>
      </c>
      <c r="BN1436">
        <v>1033</v>
      </c>
      <c r="BP1436">
        <v>3</v>
      </c>
      <c r="BQ1436">
        <v>301</v>
      </c>
      <c r="BR1436">
        <v>2</v>
      </c>
      <c r="BV1436">
        <v>59</v>
      </c>
      <c r="BW1436">
        <v>17</v>
      </c>
      <c r="BX1436">
        <v>29</v>
      </c>
      <c r="BZ1436">
        <v>59</v>
      </c>
      <c r="CA1436">
        <v>59</v>
      </c>
      <c r="CB1436">
        <v>38</v>
      </c>
      <c r="CD1436">
        <v>77</v>
      </c>
      <c r="CE1436">
        <v>77</v>
      </c>
      <c r="CF1436">
        <v>71</v>
      </c>
      <c r="CH1436">
        <v>77</v>
      </c>
      <c r="CI1436">
        <v>77</v>
      </c>
      <c r="CJ1436">
        <v>77</v>
      </c>
      <c r="CK1436">
        <v>77</v>
      </c>
      <c r="CL1436" t="s">
        <v>954</v>
      </c>
      <c r="CM1436" t="s">
        <v>1606</v>
      </c>
      <c r="CN1436">
        <v>1</v>
      </c>
      <c r="CO1436" t="s">
        <v>1607</v>
      </c>
      <c r="CP1436">
        <v>2</v>
      </c>
      <c r="CQ1436">
        <v>301</v>
      </c>
      <c r="CR1436" t="s">
        <v>1606</v>
      </c>
      <c r="CS1436">
        <v>2</v>
      </c>
      <c r="CT1436">
        <v>33</v>
      </c>
      <c r="CU1436">
        <v>33</v>
      </c>
      <c r="CV1436">
        <v>34</v>
      </c>
      <c r="CW1436">
        <v>29</v>
      </c>
      <c r="CX1436">
        <v>55</v>
      </c>
      <c r="CY1436">
        <v>59</v>
      </c>
      <c r="DK1436">
        <v>4</v>
      </c>
      <c r="DL1436">
        <v>1</v>
      </c>
      <c r="DM1436">
        <v>3111111111111111</v>
      </c>
      <c r="DN1436">
        <v>5</v>
      </c>
      <c r="DO1436">
        <v>7</v>
      </c>
      <c r="DP1436">
        <v>67</v>
      </c>
      <c r="DQ1436">
        <v>2740588104254845</v>
      </c>
      <c r="DR1436">
        <v>1.7017990810284962E+16</v>
      </c>
      <c r="DS1436">
        <v>7937947927061597</v>
      </c>
      <c r="DT1436">
        <v>9379479270615980</v>
      </c>
      <c r="DU1436">
        <v>2.0179908102849624E+16</v>
      </c>
      <c r="DV1436">
        <v>1</v>
      </c>
      <c r="DW1436">
        <v>0</v>
      </c>
      <c r="DX1436">
        <v>0</v>
      </c>
      <c r="DY1436">
        <v>0</v>
      </c>
      <c r="DZ1436">
        <v>0</v>
      </c>
      <c r="EA1436">
        <v>0</v>
      </c>
      <c r="EB1436">
        <v>0</v>
      </c>
      <c r="EC1436">
        <v>0</v>
      </c>
      <c r="ED1436">
        <v>0</v>
      </c>
      <c r="EE1436">
        <v>0</v>
      </c>
      <c r="EF1436">
        <v>1</v>
      </c>
      <c r="EG1436">
        <v>0</v>
      </c>
      <c r="EH1436">
        <v>0</v>
      </c>
      <c r="EI1436">
        <v>1</v>
      </c>
      <c r="EJ1436">
        <v>1</v>
      </c>
      <c r="EK1436">
        <v>0</v>
      </c>
      <c r="EL1436">
        <v>0</v>
      </c>
      <c r="EM1436">
        <v>0</v>
      </c>
      <c r="EN1436">
        <v>0</v>
      </c>
      <c r="EO1436">
        <v>0</v>
      </c>
      <c r="EP1436">
        <v>0</v>
      </c>
      <c r="EQ1436">
        <v>1</v>
      </c>
      <c r="ER1436">
        <v>0</v>
      </c>
      <c r="ES1436">
        <v>0</v>
      </c>
      <c r="ET1436">
        <v>1</v>
      </c>
      <c r="EU1436">
        <v>0</v>
      </c>
      <c r="EV1436">
        <v>0</v>
      </c>
      <c r="EW1436">
        <v>0</v>
      </c>
      <c r="EX1436">
        <v>1</v>
      </c>
      <c r="EY1436">
        <v>1</v>
      </c>
      <c r="EZ1436">
        <v>0</v>
      </c>
      <c r="FA1436">
        <v>1</v>
      </c>
      <c r="FB1436">
        <v>0</v>
      </c>
      <c r="FC1436">
        <v>0</v>
      </c>
      <c r="FD1436">
        <v>1</v>
      </c>
      <c r="FE1436">
        <v>1</v>
      </c>
      <c r="FF1436">
        <v>0</v>
      </c>
      <c r="FG1436">
        <v>1</v>
      </c>
      <c r="FH1436">
        <v>4</v>
      </c>
      <c r="FI1436" t="s">
        <v>955</v>
      </c>
      <c r="GD1436" t="s">
        <v>1606</v>
      </c>
      <c r="GE1436" t="s">
        <v>1606</v>
      </c>
      <c r="GU1436" s="5"/>
      <c r="GV1436" s="5"/>
      <c r="GX1436" s="5"/>
      <c r="HM1436" s="5"/>
      <c r="HN1436" s="5"/>
      <c r="HO1436" s="5"/>
      <c r="HP1436" t="s">
        <v>1606</v>
      </c>
      <c r="HQ1436" t="s">
        <v>1606</v>
      </c>
      <c r="HR1436" t="s">
        <v>1606</v>
      </c>
      <c r="HS1436" t="s">
        <v>1606</v>
      </c>
      <c r="IL1436" t="s">
        <v>1606</v>
      </c>
      <c r="IM1436" t="s">
        <v>1606</v>
      </c>
      <c r="IO1436" t="s">
        <v>1606</v>
      </c>
      <c r="IP1436" t="s">
        <v>1606</v>
      </c>
      <c r="IQ1436" t="s">
        <v>1606</v>
      </c>
      <c r="IR1436" t="s">
        <v>1606</v>
      </c>
      <c r="IT1436" t="s">
        <v>1606</v>
      </c>
      <c r="IU1436" t="s">
        <v>1606</v>
      </c>
      <c r="IV1436" t="s">
        <v>1606</v>
      </c>
      <c r="IW1436" t="s">
        <v>1606</v>
      </c>
      <c r="IY1436" t="s">
        <v>1606</v>
      </c>
      <c r="IZ1436" t="s">
        <v>1606</v>
      </c>
      <c r="JA1436" t="s">
        <v>1606</v>
      </c>
      <c r="JB1436" t="s">
        <v>1606</v>
      </c>
      <c r="JC1436" t="s">
        <v>1606</v>
      </c>
      <c r="JD1436" t="s">
        <v>1606</v>
      </c>
      <c r="JE1436" t="s">
        <v>1606</v>
      </c>
      <c r="JF1436" t="s">
        <v>1606</v>
      </c>
      <c r="JG1436" t="s">
        <v>1606</v>
      </c>
      <c r="JH1436" t="s">
        <v>1606</v>
      </c>
      <c r="JI1436" t="s">
        <v>1606</v>
      </c>
      <c r="JJ1436" t="s">
        <v>1606</v>
      </c>
      <c r="JK1436" t="s">
        <v>1606</v>
      </c>
      <c r="LX1436" t="s">
        <v>1607</v>
      </c>
      <c r="NP1436" t="s">
        <v>1607</v>
      </c>
      <c r="ON1436" t="s">
        <v>1607</v>
      </c>
      <c r="SW1436" t="s">
        <v>1607</v>
      </c>
      <c r="US1436" t="s">
        <v>1607</v>
      </c>
      <c r="ABZ1436" t="s">
        <v>1607</v>
      </c>
      <c r="ACF1436" t="s">
        <v>1607</v>
      </c>
      <c r="ACR1436" t="s">
        <v>1607</v>
      </c>
      <c r="ACX1436">
        <v>4</v>
      </c>
      <c r="ACY1436">
        <v>4</v>
      </c>
      <c r="ACZ1436">
        <v>4</v>
      </c>
      <c r="ADA1436">
        <v>4</v>
      </c>
      <c r="ADB1436">
        <v>3</v>
      </c>
      <c r="ADC1436">
        <v>4</v>
      </c>
      <c r="ADD1436">
        <v>4</v>
      </c>
      <c r="ADE1436">
        <v>2</v>
      </c>
      <c r="ADF1436">
        <v>3</v>
      </c>
      <c r="ADG1436">
        <v>4</v>
      </c>
      <c r="ADH1436">
        <v>4</v>
      </c>
      <c r="ADI1436">
        <v>3</v>
      </c>
      <c r="ADJ1436">
        <v>2</v>
      </c>
      <c r="ADK1436">
        <v>2</v>
      </c>
      <c r="AES1436" t="s">
        <v>1606</v>
      </c>
      <c r="AET1436" t="s">
        <v>1606</v>
      </c>
      <c r="AEV1436" t="s">
        <v>1606</v>
      </c>
      <c r="AEW1436" t="s">
        <v>1606</v>
      </c>
      <c r="AEX1436" t="s">
        <v>1606</v>
      </c>
      <c r="AFN1436" t="s">
        <v>1606</v>
      </c>
      <c r="AFO1436" t="s">
        <v>1606</v>
      </c>
      <c r="AHP1436" t="s">
        <v>1606</v>
      </c>
      <c r="AHQ1436" t="s">
        <v>1606</v>
      </c>
      <c r="AHS1436" s="5"/>
      <c r="AHT1436" s="5"/>
      <c r="AHU1436">
        <v>57</v>
      </c>
      <c r="AHV1436">
        <v>60</v>
      </c>
      <c r="AHW1436">
        <v>72</v>
      </c>
      <c r="AHX1436">
        <v>65</v>
      </c>
    </row>
    <row r="1437" spans="1:949" x14ac:dyDescent="0.35">
      <c r="A1437">
        <v>56389</v>
      </c>
      <c r="B1437">
        <v>2</v>
      </c>
      <c r="C1437">
        <v>2</v>
      </c>
      <c r="D1437" t="s">
        <v>1606</v>
      </c>
      <c r="E1437">
        <v>76</v>
      </c>
      <c r="F1437">
        <v>1</v>
      </c>
      <c r="G1437">
        <v>0</v>
      </c>
      <c r="H1437">
        <v>1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1</v>
      </c>
      <c r="O1437">
        <v>6</v>
      </c>
      <c r="P1437">
        <v>7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1</v>
      </c>
      <c r="W1437">
        <v>0</v>
      </c>
      <c r="X1437">
        <v>0</v>
      </c>
      <c r="Y1437">
        <v>4</v>
      </c>
      <c r="Z1437">
        <v>57</v>
      </c>
      <c r="AA1437">
        <v>175</v>
      </c>
      <c r="AB1437">
        <v>1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1</v>
      </c>
      <c r="AR1437">
        <v>10</v>
      </c>
      <c r="AS1437">
        <v>4</v>
      </c>
      <c r="AT1437">
        <v>1</v>
      </c>
      <c r="AV1437">
        <v>1</v>
      </c>
      <c r="AX1437">
        <v>1</v>
      </c>
      <c r="AZ1437">
        <v>1</v>
      </c>
      <c r="BA1437">
        <v>1</v>
      </c>
      <c r="BB1437">
        <v>1</v>
      </c>
      <c r="BC1437">
        <v>1</v>
      </c>
      <c r="BD1437">
        <v>1</v>
      </c>
      <c r="BE1437">
        <v>1</v>
      </c>
      <c r="BF1437">
        <v>1</v>
      </c>
      <c r="BG1437">
        <v>8201</v>
      </c>
      <c r="BH1437" t="s">
        <v>1606</v>
      </c>
      <c r="BI1437" t="s">
        <v>1606</v>
      </c>
      <c r="BJ1437" t="s">
        <v>954</v>
      </c>
      <c r="BK1437" t="s">
        <v>1606</v>
      </c>
      <c r="BL1437">
        <v>150</v>
      </c>
      <c r="BM1437">
        <v>70</v>
      </c>
      <c r="BN1437">
        <v>1033</v>
      </c>
      <c r="BP1437">
        <v>3</v>
      </c>
      <c r="BQ1437">
        <v>301</v>
      </c>
      <c r="BR1437">
        <v>2</v>
      </c>
      <c r="BV1437">
        <v>59</v>
      </c>
      <c r="BW1437">
        <v>17</v>
      </c>
      <c r="BX1437">
        <v>29</v>
      </c>
      <c r="BZ1437">
        <v>59</v>
      </c>
      <c r="CA1437">
        <v>59</v>
      </c>
      <c r="CB1437">
        <v>38</v>
      </c>
      <c r="CD1437">
        <v>77</v>
      </c>
      <c r="CE1437">
        <v>77</v>
      </c>
      <c r="CF1437">
        <v>71</v>
      </c>
      <c r="CH1437">
        <v>77</v>
      </c>
      <c r="CI1437">
        <v>77</v>
      </c>
      <c r="CJ1437">
        <v>77</v>
      </c>
      <c r="CK1437">
        <v>77</v>
      </c>
      <c r="CL1437" t="s">
        <v>954</v>
      </c>
      <c r="CM1437" t="s">
        <v>1606</v>
      </c>
      <c r="CN1437">
        <v>1</v>
      </c>
      <c r="CO1437" t="s">
        <v>1607</v>
      </c>
      <c r="CP1437">
        <v>2</v>
      </c>
      <c r="CQ1437">
        <v>301</v>
      </c>
      <c r="CR1437" t="s">
        <v>1606</v>
      </c>
      <c r="CS1437">
        <v>2</v>
      </c>
      <c r="CT1437">
        <v>33</v>
      </c>
      <c r="CU1437">
        <v>33</v>
      </c>
      <c r="CV1437">
        <v>34</v>
      </c>
      <c r="CW1437">
        <v>29</v>
      </c>
      <c r="CX1437">
        <v>55</v>
      </c>
      <c r="CY1437">
        <v>59</v>
      </c>
      <c r="DK1437">
        <v>4</v>
      </c>
      <c r="DL1437">
        <v>1</v>
      </c>
      <c r="DM1437">
        <v>3111111111111111</v>
      </c>
      <c r="DN1437">
        <v>5</v>
      </c>
      <c r="DO1437">
        <v>7</v>
      </c>
      <c r="DP1437">
        <v>67</v>
      </c>
      <c r="DQ1437">
        <v>2740588104254845</v>
      </c>
      <c r="DR1437">
        <v>1.7017990810284962E+16</v>
      </c>
      <c r="DS1437">
        <v>7937947927061597</v>
      </c>
      <c r="DT1437">
        <v>9379479270615980</v>
      </c>
      <c r="DU1437">
        <v>2.0179908102849624E+16</v>
      </c>
      <c r="DV1437">
        <v>1</v>
      </c>
      <c r="DW1437">
        <v>0</v>
      </c>
      <c r="DX1437">
        <v>0</v>
      </c>
      <c r="DY1437">
        <v>0</v>
      </c>
      <c r="DZ1437">
        <v>0</v>
      </c>
      <c r="EA1437">
        <v>0</v>
      </c>
      <c r="EB1437">
        <v>0</v>
      </c>
      <c r="EC1437">
        <v>0</v>
      </c>
      <c r="ED1437">
        <v>0</v>
      </c>
      <c r="EE1437">
        <v>0</v>
      </c>
      <c r="EF1437">
        <v>1</v>
      </c>
      <c r="EG1437">
        <v>0</v>
      </c>
      <c r="EH1437">
        <v>0</v>
      </c>
      <c r="EI1437">
        <v>1</v>
      </c>
      <c r="EJ1437">
        <v>1</v>
      </c>
      <c r="EK1437">
        <v>0</v>
      </c>
      <c r="EL1437">
        <v>0</v>
      </c>
      <c r="EM1437">
        <v>0</v>
      </c>
      <c r="EN1437">
        <v>0</v>
      </c>
      <c r="EO1437">
        <v>0</v>
      </c>
      <c r="EP1437">
        <v>0</v>
      </c>
      <c r="EQ1437">
        <v>1</v>
      </c>
      <c r="ER1437">
        <v>0</v>
      </c>
      <c r="ES1437">
        <v>0</v>
      </c>
      <c r="ET1437">
        <v>1</v>
      </c>
      <c r="EU1437">
        <v>0</v>
      </c>
      <c r="EV1437">
        <v>0</v>
      </c>
      <c r="EW1437">
        <v>0</v>
      </c>
      <c r="EX1437">
        <v>1</v>
      </c>
      <c r="EY1437">
        <v>1</v>
      </c>
      <c r="EZ1437">
        <v>0</v>
      </c>
      <c r="FA1437">
        <v>1</v>
      </c>
      <c r="FB1437">
        <v>0</v>
      </c>
      <c r="FC1437">
        <v>0</v>
      </c>
      <c r="FD1437">
        <v>1</v>
      </c>
      <c r="FE1437">
        <v>1</v>
      </c>
      <c r="FF1437">
        <v>0</v>
      </c>
      <c r="FG1437">
        <v>1</v>
      </c>
      <c r="FH1437">
        <v>5</v>
      </c>
      <c r="FI1437" t="s">
        <v>955</v>
      </c>
      <c r="GD1437" t="s">
        <v>1606</v>
      </c>
      <c r="GE1437" t="s">
        <v>1606</v>
      </c>
      <c r="GU1437" s="5"/>
      <c r="GV1437" s="5"/>
      <c r="GX1437" s="5"/>
      <c r="HM1437" s="5"/>
      <c r="HN1437" s="5"/>
      <c r="HO1437" s="5"/>
      <c r="HP1437" t="s">
        <v>1606</v>
      </c>
      <c r="HQ1437" t="s">
        <v>1606</v>
      </c>
      <c r="HR1437" t="s">
        <v>1606</v>
      </c>
      <c r="HS1437" t="s">
        <v>1606</v>
      </c>
      <c r="IL1437" t="s">
        <v>1606</v>
      </c>
      <c r="IM1437" t="s">
        <v>1606</v>
      </c>
      <c r="IO1437" t="s">
        <v>1606</v>
      </c>
      <c r="IP1437" t="s">
        <v>1606</v>
      </c>
      <c r="IQ1437" t="s">
        <v>1606</v>
      </c>
      <c r="IR1437" t="s">
        <v>1606</v>
      </c>
      <c r="IT1437" t="s">
        <v>1606</v>
      </c>
      <c r="IU1437" t="s">
        <v>1606</v>
      </c>
      <c r="IV1437" t="s">
        <v>1606</v>
      </c>
      <c r="IW1437" t="s">
        <v>1606</v>
      </c>
      <c r="IY1437" t="s">
        <v>1606</v>
      </c>
      <c r="IZ1437" t="s">
        <v>1606</v>
      </c>
      <c r="JA1437" t="s">
        <v>1606</v>
      </c>
      <c r="JB1437" t="s">
        <v>1606</v>
      </c>
      <c r="JC1437" t="s">
        <v>1606</v>
      </c>
      <c r="JD1437" t="s">
        <v>1606</v>
      </c>
      <c r="JE1437" t="s">
        <v>1606</v>
      </c>
      <c r="JF1437" t="s">
        <v>1606</v>
      </c>
      <c r="JG1437" t="s">
        <v>1606</v>
      </c>
      <c r="JH1437" t="s">
        <v>1606</v>
      </c>
      <c r="JI1437" t="s">
        <v>1606</v>
      </c>
      <c r="JJ1437" t="s">
        <v>1606</v>
      </c>
      <c r="JK1437" t="s">
        <v>1606</v>
      </c>
      <c r="LX1437" t="s">
        <v>1607</v>
      </c>
      <c r="NP1437" t="s">
        <v>1607</v>
      </c>
      <c r="ON1437" t="s">
        <v>1607</v>
      </c>
      <c r="SW1437" t="s">
        <v>1607</v>
      </c>
      <c r="US1437" t="s">
        <v>1607</v>
      </c>
      <c r="ABZ1437" t="s">
        <v>1607</v>
      </c>
      <c r="ACF1437" t="s">
        <v>1607</v>
      </c>
      <c r="ACR1437" t="s">
        <v>1607</v>
      </c>
      <c r="ACX1437">
        <v>3</v>
      </c>
      <c r="ACY1437">
        <v>3</v>
      </c>
      <c r="ACZ1437">
        <v>3</v>
      </c>
      <c r="ADA1437">
        <v>3</v>
      </c>
      <c r="ADB1437">
        <v>3</v>
      </c>
      <c r="ADC1437">
        <v>3</v>
      </c>
      <c r="ADD1437">
        <v>4</v>
      </c>
      <c r="ADE1437">
        <v>3</v>
      </c>
      <c r="ADF1437">
        <v>3</v>
      </c>
      <c r="ADG1437">
        <v>4</v>
      </c>
      <c r="ADH1437">
        <v>3</v>
      </c>
      <c r="ADI1437">
        <v>3</v>
      </c>
      <c r="ADJ1437">
        <v>2</v>
      </c>
      <c r="ADK1437">
        <v>3</v>
      </c>
      <c r="AES1437" t="s">
        <v>1606</v>
      </c>
      <c r="AET1437" t="s">
        <v>1606</v>
      </c>
      <c r="AEV1437" t="s">
        <v>1606</v>
      </c>
      <c r="AEW1437" t="s">
        <v>1606</v>
      </c>
      <c r="AEX1437" t="s">
        <v>1606</v>
      </c>
      <c r="AFN1437" t="s">
        <v>1606</v>
      </c>
      <c r="AFO1437" t="s">
        <v>1606</v>
      </c>
      <c r="AHP1437" t="s">
        <v>1606</v>
      </c>
      <c r="AHQ1437" t="s">
        <v>1606</v>
      </c>
      <c r="AHS1437" s="5"/>
      <c r="AHT1437" s="5"/>
      <c r="AHU1437">
        <v>52</v>
      </c>
      <c r="AHV1437">
        <v>60</v>
      </c>
      <c r="AHW1437">
        <v>39</v>
      </c>
      <c r="AHX1437">
        <v>52</v>
      </c>
    </row>
    <row r="1438" spans="1:949" x14ac:dyDescent="0.35">
      <c r="A1438">
        <v>56389</v>
      </c>
      <c r="B1438">
        <v>2</v>
      </c>
      <c r="C1438">
        <v>2</v>
      </c>
      <c r="D1438" t="s">
        <v>1606</v>
      </c>
      <c r="E1438">
        <v>76</v>
      </c>
      <c r="F1438">
        <v>1</v>
      </c>
      <c r="G1438">
        <v>0</v>
      </c>
      <c r="H1438">
        <v>1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1</v>
      </c>
      <c r="O1438">
        <v>6</v>
      </c>
      <c r="P1438">
        <v>7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1</v>
      </c>
      <c r="W1438">
        <v>0</v>
      </c>
      <c r="X1438">
        <v>0</v>
      </c>
      <c r="Y1438">
        <v>4</v>
      </c>
      <c r="Z1438">
        <v>57</v>
      </c>
      <c r="AA1438">
        <v>175</v>
      </c>
      <c r="AB1438">
        <v>1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1</v>
      </c>
      <c r="AR1438">
        <v>10</v>
      </c>
      <c r="AS1438">
        <v>4</v>
      </c>
      <c r="AT1438">
        <v>1</v>
      </c>
      <c r="AV1438">
        <v>1</v>
      </c>
      <c r="AX1438">
        <v>1</v>
      </c>
      <c r="AZ1438">
        <v>1</v>
      </c>
      <c r="BA1438">
        <v>1</v>
      </c>
      <c r="BB1438">
        <v>1</v>
      </c>
      <c r="BC1438">
        <v>1</v>
      </c>
      <c r="BD1438">
        <v>1</v>
      </c>
      <c r="BE1438">
        <v>1</v>
      </c>
      <c r="BF1438">
        <v>1</v>
      </c>
      <c r="BG1438">
        <v>8201</v>
      </c>
      <c r="BH1438" t="s">
        <v>1606</v>
      </c>
      <c r="BI1438" t="s">
        <v>1606</v>
      </c>
      <c r="BJ1438" t="s">
        <v>954</v>
      </c>
      <c r="BK1438" t="s">
        <v>1606</v>
      </c>
      <c r="BL1438">
        <v>150</v>
      </c>
      <c r="BM1438">
        <v>70</v>
      </c>
      <c r="BN1438">
        <v>1033</v>
      </c>
      <c r="BP1438">
        <v>3</v>
      </c>
      <c r="BQ1438">
        <v>301</v>
      </c>
      <c r="BR1438">
        <v>2</v>
      </c>
      <c r="BV1438">
        <v>59</v>
      </c>
      <c r="BW1438">
        <v>17</v>
      </c>
      <c r="BX1438">
        <v>29</v>
      </c>
      <c r="BZ1438">
        <v>59</v>
      </c>
      <c r="CA1438">
        <v>59</v>
      </c>
      <c r="CB1438">
        <v>38</v>
      </c>
      <c r="CD1438">
        <v>77</v>
      </c>
      <c r="CE1438">
        <v>77</v>
      </c>
      <c r="CF1438">
        <v>71</v>
      </c>
      <c r="CH1438">
        <v>77</v>
      </c>
      <c r="CI1438">
        <v>77</v>
      </c>
      <c r="CJ1438">
        <v>77</v>
      </c>
      <c r="CK1438">
        <v>77</v>
      </c>
      <c r="CL1438" t="s">
        <v>954</v>
      </c>
      <c r="CM1438" t="s">
        <v>1606</v>
      </c>
      <c r="CN1438">
        <v>1</v>
      </c>
      <c r="CO1438" t="s">
        <v>1607</v>
      </c>
      <c r="CP1438">
        <v>2</v>
      </c>
      <c r="CQ1438">
        <v>301</v>
      </c>
      <c r="CR1438" t="s">
        <v>1606</v>
      </c>
      <c r="CS1438">
        <v>2</v>
      </c>
      <c r="CT1438">
        <v>33</v>
      </c>
      <c r="CU1438">
        <v>33</v>
      </c>
      <c r="CV1438">
        <v>34</v>
      </c>
      <c r="CW1438">
        <v>29</v>
      </c>
      <c r="CX1438">
        <v>55</v>
      </c>
      <c r="CY1438">
        <v>59</v>
      </c>
      <c r="DK1438">
        <v>4</v>
      </c>
      <c r="DL1438">
        <v>1</v>
      </c>
      <c r="DM1438">
        <v>3111111111111111</v>
      </c>
      <c r="DN1438">
        <v>5</v>
      </c>
      <c r="DO1438">
        <v>7</v>
      </c>
      <c r="DP1438">
        <v>67</v>
      </c>
      <c r="DQ1438">
        <v>2740588104254845</v>
      </c>
      <c r="DR1438">
        <v>1.7017990810284962E+16</v>
      </c>
      <c r="DS1438">
        <v>7937947927061597</v>
      </c>
      <c r="DT1438">
        <v>9379479270615980</v>
      </c>
      <c r="DU1438">
        <v>2.0179908102849624E+16</v>
      </c>
      <c r="DV1438">
        <v>1</v>
      </c>
      <c r="DW1438">
        <v>0</v>
      </c>
      <c r="DX1438">
        <v>0</v>
      </c>
      <c r="DY1438">
        <v>0</v>
      </c>
      <c r="DZ1438">
        <v>0</v>
      </c>
      <c r="EA1438">
        <v>0</v>
      </c>
      <c r="EB1438">
        <v>0</v>
      </c>
      <c r="EC1438">
        <v>0</v>
      </c>
      <c r="ED1438">
        <v>0</v>
      </c>
      <c r="EE1438">
        <v>0</v>
      </c>
      <c r="EF1438">
        <v>1</v>
      </c>
      <c r="EG1438">
        <v>0</v>
      </c>
      <c r="EH1438">
        <v>0</v>
      </c>
      <c r="EI1438">
        <v>1</v>
      </c>
      <c r="EJ1438">
        <v>1</v>
      </c>
      <c r="EK1438">
        <v>0</v>
      </c>
      <c r="EL1438">
        <v>0</v>
      </c>
      <c r="EM1438">
        <v>0</v>
      </c>
      <c r="EN1438">
        <v>0</v>
      </c>
      <c r="EO1438">
        <v>0</v>
      </c>
      <c r="EP1438">
        <v>0</v>
      </c>
      <c r="EQ1438">
        <v>1</v>
      </c>
      <c r="ER1438">
        <v>0</v>
      </c>
      <c r="ES1438">
        <v>0</v>
      </c>
      <c r="ET1438">
        <v>1</v>
      </c>
      <c r="EU1438">
        <v>0</v>
      </c>
      <c r="EV1438">
        <v>0</v>
      </c>
      <c r="EW1438">
        <v>0</v>
      </c>
      <c r="EX1438">
        <v>1</v>
      </c>
      <c r="EY1438">
        <v>1</v>
      </c>
      <c r="EZ1438">
        <v>0</v>
      </c>
      <c r="FA1438">
        <v>1</v>
      </c>
      <c r="FB1438">
        <v>0</v>
      </c>
      <c r="FC1438">
        <v>0</v>
      </c>
      <c r="FD1438">
        <v>1</v>
      </c>
      <c r="FE1438">
        <v>1</v>
      </c>
      <c r="FF1438">
        <v>0</v>
      </c>
      <c r="FG1438">
        <v>1</v>
      </c>
      <c r="FH1438">
        <v>6</v>
      </c>
      <c r="FI1438" t="s">
        <v>955</v>
      </c>
      <c r="GD1438" t="s">
        <v>1606</v>
      </c>
      <c r="GE1438" t="s">
        <v>1606</v>
      </c>
      <c r="GU1438" s="5"/>
      <c r="GV1438" s="5"/>
      <c r="GX1438" s="5"/>
      <c r="HM1438" s="5"/>
      <c r="HN1438" s="5"/>
      <c r="HO1438" s="5"/>
      <c r="HP1438" t="s">
        <v>1606</v>
      </c>
      <c r="HQ1438" t="s">
        <v>1606</v>
      </c>
      <c r="HR1438" t="s">
        <v>1606</v>
      </c>
      <c r="HS1438" t="s">
        <v>1606</v>
      </c>
      <c r="IL1438" t="s">
        <v>1606</v>
      </c>
      <c r="IM1438" t="s">
        <v>1606</v>
      </c>
      <c r="IO1438" t="s">
        <v>1606</v>
      </c>
      <c r="IP1438" t="s">
        <v>1606</v>
      </c>
      <c r="IQ1438" t="s">
        <v>1606</v>
      </c>
      <c r="IR1438" t="s">
        <v>1606</v>
      </c>
      <c r="IT1438" t="s">
        <v>1606</v>
      </c>
      <c r="IU1438" t="s">
        <v>1606</v>
      </c>
      <c r="IV1438" t="s">
        <v>1606</v>
      </c>
      <c r="IW1438" t="s">
        <v>1606</v>
      </c>
      <c r="IY1438" t="s">
        <v>1606</v>
      </c>
      <c r="IZ1438" t="s">
        <v>1606</v>
      </c>
      <c r="JA1438" t="s">
        <v>1606</v>
      </c>
      <c r="JB1438" t="s">
        <v>1606</v>
      </c>
      <c r="JC1438" t="s">
        <v>1606</v>
      </c>
      <c r="JD1438" t="s">
        <v>1606</v>
      </c>
      <c r="JE1438" t="s">
        <v>1606</v>
      </c>
      <c r="JF1438" t="s">
        <v>1606</v>
      </c>
      <c r="JG1438" t="s">
        <v>1606</v>
      </c>
      <c r="JH1438" t="s">
        <v>1606</v>
      </c>
      <c r="JI1438" t="s">
        <v>1606</v>
      </c>
      <c r="JJ1438" t="s">
        <v>1606</v>
      </c>
      <c r="JK1438" t="s">
        <v>1606</v>
      </c>
      <c r="LX1438" t="s">
        <v>1607</v>
      </c>
      <c r="NP1438" t="s">
        <v>1607</v>
      </c>
      <c r="ON1438" t="s">
        <v>1607</v>
      </c>
      <c r="SW1438" t="s">
        <v>1607</v>
      </c>
      <c r="US1438" t="s">
        <v>1607</v>
      </c>
      <c r="ABZ1438" t="s">
        <v>1607</v>
      </c>
      <c r="ACF1438" t="s">
        <v>1607</v>
      </c>
      <c r="ACR1438" t="s">
        <v>1607</v>
      </c>
      <c r="ACX1438">
        <v>2</v>
      </c>
      <c r="ACY1438">
        <v>3</v>
      </c>
      <c r="ACZ1438">
        <v>2</v>
      </c>
      <c r="ADA1438">
        <v>3</v>
      </c>
      <c r="ADB1438">
        <v>2</v>
      </c>
      <c r="ADC1438">
        <v>2</v>
      </c>
      <c r="ADD1438">
        <v>2</v>
      </c>
      <c r="ADE1438">
        <v>3</v>
      </c>
      <c r="ADF1438">
        <v>2</v>
      </c>
      <c r="ADG1438">
        <v>3</v>
      </c>
      <c r="ADH1438">
        <v>3</v>
      </c>
      <c r="ADI1438">
        <v>3</v>
      </c>
      <c r="ADJ1438">
        <v>3</v>
      </c>
      <c r="ADK1438">
        <v>3</v>
      </c>
      <c r="AES1438" t="s">
        <v>1606</v>
      </c>
      <c r="AET1438" t="s">
        <v>1606</v>
      </c>
      <c r="AEV1438" t="s">
        <v>1606</v>
      </c>
      <c r="AEW1438" t="s">
        <v>1606</v>
      </c>
      <c r="AEX1438" t="s">
        <v>1606</v>
      </c>
      <c r="AFN1438" t="s">
        <v>1606</v>
      </c>
      <c r="AFO1438" t="s">
        <v>1606</v>
      </c>
      <c r="AHP1438" t="s">
        <v>1606</v>
      </c>
      <c r="AHQ1438" t="s">
        <v>1606</v>
      </c>
      <c r="AHS1438" s="5"/>
      <c r="AHT1438" s="5"/>
      <c r="AHU1438">
        <v>46</v>
      </c>
      <c r="AHV1438">
        <v>45</v>
      </c>
      <c r="AHW1438">
        <v>39</v>
      </c>
      <c r="AHX1438">
        <v>31</v>
      </c>
    </row>
    <row r="1439" spans="1:949" x14ac:dyDescent="0.35">
      <c r="A1439">
        <v>56389</v>
      </c>
      <c r="B1439">
        <v>2</v>
      </c>
      <c r="C1439">
        <v>2</v>
      </c>
      <c r="D1439" t="s">
        <v>1606</v>
      </c>
      <c r="E1439">
        <v>76</v>
      </c>
      <c r="F1439">
        <v>1</v>
      </c>
      <c r="G1439">
        <v>0</v>
      </c>
      <c r="H1439">
        <v>1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1</v>
      </c>
      <c r="O1439">
        <v>6</v>
      </c>
      <c r="P1439">
        <v>7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1</v>
      </c>
      <c r="W1439">
        <v>0</v>
      </c>
      <c r="X1439">
        <v>0</v>
      </c>
      <c r="Y1439">
        <v>4</v>
      </c>
      <c r="Z1439">
        <v>57</v>
      </c>
      <c r="AA1439">
        <v>175</v>
      </c>
      <c r="AB1439">
        <v>1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1</v>
      </c>
      <c r="AR1439">
        <v>10</v>
      </c>
      <c r="AS1439">
        <v>4</v>
      </c>
      <c r="AT1439">
        <v>1</v>
      </c>
      <c r="AV1439">
        <v>1</v>
      </c>
      <c r="AX1439">
        <v>1</v>
      </c>
      <c r="AZ1439">
        <v>1</v>
      </c>
      <c r="BA1439">
        <v>1</v>
      </c>
      <c r="BB1439">
        <v>1</v>
      </c>
      <c r="BC1439">
        <v>1</v>
      </c>
      <c r="BD1439">
        <v>1</v>
      </c>
      <c r="BE1439">
        <v>1</v>
      </c>
      <c r="BF1439">
        <v>1</v>
      </c>
      <c r="BG1439">
        <v>8201</v>
      </c>
      <c r="BH1439" t="s">
        <v>1606</v>
      </c>
      <c r="BI1439" t="s">
        <v>1606</v>
      </c>
      <c r="BJ1439" t="s">
        <v>954</v>
      </c>
      <c r="BK1439" t="s">
        <v>1606</v>
      </c>
      <c r="BL1439">
        <v>150</v>
      </c>
      <c r="BM1439">
        <v>70</v>
      </c>
      <c r="BN1439">
        <v>1033</v>
      </c>
      <c r="BP1439">
        <v>3</v>
      </c>
      <c r="BQ1439">
        <v>301</v>
      </c>
      <c r="BR1439">
        <v>2</v>
      </c>
      <c r="BV1439">
        <v>59</v>
      </c>
      <c r="BW1439">
        <v>17</v>
      </c>
      <c r="BX1439">
        <v>29</v>
      </c>
      <c r="BZ1439">
        <v>59</v>
      </c>
      <c r="CA1439">
        <v>59</v>
      </c>
      <c r="CB1439">
        <v>38</v>
      </c>
      <c r="CD1439">
        <v>77</v>
      </c>
      <c r="CE1439">
        <v>77</v>
      </c>
      <c r="CF1439">
        <v>71</v>
      </c>
      <c r="CH1439">
        <v>77</v>
      </c>
      <c r="CI1439">
        <v>77</v>
      </c>
      <c r="CJ1439">
        <v>77</v>
      </c>
      <c r="CK1439">
        <v>77</v>
      </c>
      <c r="CL1439" t="s">
        <v>954</v>
      </c>
      <c r="CM1439" t="s">
        <v>1606</v>
      </c>
      <c r="CN1439">
        <v>1</v>
      </c>
      <c r="CO1439" t="s">
        <v>1607</v>
      </c>
      <c r="CP1439">
        <v>2</v>
      </c>
      <c r="CQ1439">
        <v>301</v>
      </c>
      <c r="CR1439" t="s">
        <v>1606</v>
      </c>
      <c r="CS1439">
        <v>2</v>
      </c>
      <c r="CT1439">
        <v>33</v>
      </c>
      <c r="CU1439">
        <v>33</v>
      </c>
      <c r="CV1439">
        <v>34</v>
      </c>
      <c r="CW1439">
        <v>29</v>
      </c>
      <c r="CX1439">
        <v>55</v>
      </c>
      <c r="CY1439">
        <v>59</v>
      </c>
      <c r="DK1439">
        <v>4</v>
      </c>
      <c r="DL1439">
        <v>1</v>
      </c>
      <c r="DM1439">
        <v>3111111111111111</v>
      </c>
      <c r="DN1439">
        <v>5</v>
      </c>
      <c r="DO1439">
        <v>7</v>
      </c>
      <c r="DP1439">
        <v>67</v>
      </c>
      <c r="DQ1439">
        <v>2740588104254845</v>
      </c>
      <c r="DR1439">
        <v>1.7017990810284962E+16</v>
      </c>
      <c r="DS1439">
        <v>7937947927061597</v>
      </c>
      <c r="DT1439">
        <v>9379479270615980</v>
      </c>
      <c r="DU1439">
        <v>2.0179908102849624E+16</v>
      </c>
      <c r="DV1439">
        <v>1</v>
      </c>
      <c r="DW1439">
        <v>0</v>
      </c>
      <c r="DX1439">
        <v>0</v>
      </c>
      <c r="DY1439">
        <v>0</v>
      </c>
      <c r="DZ1439">
        <v>0</v>
      </c>
      <c r="EA1439">
        <v>0</v>
      </c>
      <c r="EB1439">
        <v>0</v>
      </c>
      <c r="EC1439">
        <v>0</v>
      </c>
      <c r="ED1439">
        <v>0</v>
      </c>
      <c r="EE1439">
        <v>0</v>
      </c>
      <c r="EF1439">
        <v>1</v>
      </c>
      <c r="EG1439">
        <v>0</v>
      </c>
      <c r="EH1439">
        <v>0</v>
      </c>
      <c r="EI1439">
        <v>1</v>
      </c>
      <c r="EJ1439">
        <v>1</v>
      </c>
      <c r="EK1439">
        <v>0</v>
      </c>
      <c r="EL1439">
        <v>0</v>
      </c>
      <c r="EM1439">
        <v>0</v>
      </c>
      <c r="EN1439">
        <v>0</v>
      </c>
      <c r="EO1439">
        <v>0</v>
      </c>
      <c r="EP1439">
        <v>0</v>
      </c>
      <c r="EQ1439">
        <v>1</v>
      </c>
      <c r="ER1439">
        <v>0</v>
      </c>
      <c r="ES1439">
        <v>0</v>
      </c>
      <c r="ET1439">
        <v>1</v>
      </c>
      <c r="EU1439">
        <v>0</v>
      </c>
      <c r="EV1439">
        <v>0</v>
      </c>
      <c r="EW1439">
        <v>0</v>
      </c>
      <c r="EX1439">
        <v>1</v>
      </c>
      <c r="EY1439">
        <v>1</v>
      </c>
      <c r="EZ1439">
        <v>0</v>
      </c>
      <c r="FA1439">
        <v>1</v>
      </c>
      <c r="FB1439">
        <v>0</v>
      </c>
      <c r="FC1439">
        <v>0</v>
      </c>
      <c r="FD1439">
        <v>1</v>
      </c>
      <c r="FE1439">
        <v>1</v>
      </c>
      <c r="FF1439">
        <v>0</v>
      </c>
      <c r="FG1439">
        <v>1</v>
      </c>
      <c r="FH1439">
        <v>7</v>
      </c>
      <c r="FI1439" t="s">
        <v>955</v>
      </c>
      <c r="GD1439" t="s">
        <v>1606</v>
      </c>
      <c r="GE1439" t="s">
        <v>1606</v>
      </c>
      <c r="GU1439" s="5"/>
      <c r="GV1439" s="5"/>
      <c r="GX1439" s="5"/>
      <c r="HM1439" s="5"/>
      <c r="HN1439" s="5"/>
      <c r="HO1439" s="5"/>
      <c r="HP1439" t="s">
        <v>1606</v>
      </c>
      <c r="HQ1439" t="s">
        <v>1606</v>
      </c>
      <c r="HR1439" t="s">
        <v>1606</v>
      </c>
      <c r="HS1439" t="s">
        <v>1606</v>
      </c>
      <c r="IL1439" t="s">
        <v>1606</v>
      </c>
      <c r="IM1439" t="s">
        <v>1606</v>
      </c>
      <c r="IO1439" t="s">
        <v>1606</v>
      </c>
      <c r="IP1439" t="s">
        <v>1606</v>
      </c>
      <c r="IQ1439" t="s">
        <v>1606</v>
      </c>
      <c r="IR1439" t="s">
        <v>1606</v>
      </c>
      <c r="IT1439" t="s">
        <v>1606</v>
      </c>
      <c r="IU1439" t="s">
        <v>1606</v>
      </c>
      <c r="IV1439" t="s">
        <v>1606</v>
      </c>
      <c r="IW1439" t="s">
        <v>1606</v>
      </c>
      <c r="IY1439" t="s">
        <v>1606</v>
      </c>
      <c r="IZ1439" t="s">
        <v>1606</v>
      </c>
      <c r="JA1439" t="s">
        <v>1606</v>
      </c>
      <c r="JB1439" t="s">
        <v>1606</v>
      </c>
      <c r="JC1439" t="s">
        <v>1606</v>
      </c>
      <c r="JD1439" t="s">
        <v>1606</v>
      </c>
      <c r="JE1439" t="s">
        <v>1606</v>
      </c>
      <c r="JF1439" t="s">
        <v>1606</v>
      </c>
      <c r="JG1439" t="s">
        <v>1606</v>
      </c>
      <c r="JH1439" t="s">
        <v>1606</v>
      </c>
      <c r="JI1439" t="s">
        <v>1606</v>
      </c>
      <c r="JJ1439" t="s">
        <v>1606</v>
      </c>
      <c r="JK1439" t="s">
        <v>1606</v>
      </c>
      <c r="LX1439" t="s">
        <v>1607</v>
      </c>
      <c r="NP1439" t="s">
        <v>1607</v>
      </c>
      <c r="ON1439" t="s">
        <v>1607</v>
      </c>
      <c r="SW1439" t="s">
        <v>1607</v>
      </c>
      <c r="US1439" t="s">
        <v>1607</v>
      </c>
      <c r="ABZ1439" t="s">
        <v>1607</v>
      </c>
      <c r="ACF1439" t="s">
        <v>1607</v>
      </c>
      <c r="ACR1439" t="s">
        <v>1607</v>
      </c>
      <c r="ACX1439">
        <v>3</v>
      </c>
      <c r="ACY1439">
        <v>3</v>
      </c>
      <c r="ACZ1439">
        <v>2</v>
      </c>
      <c r="ADA1439">
        <v>2</v>
      </c>
      <c r="ADB1439">
        <v>3</v>
      </c>
      <c r="ADC1439">
        <v>3</v>
      </c>
      <c r="ADD1439">
        <v>3</v>
      </c>
      <c r="ADE1439">
        <v>4</v>
      </c>
      <c r="ADF1439">
        <v>4</v>
      </c>
      <c r="ADG1439">
        <v>3</v>
      </c>
      <c r="ADH1439">
        <v>4</v>
      </c>
      <c r="ADI1439">
        <v>3</v>
      </c>
      <c r="ADJ1439">
        <v>3</v>
      </c>
      <c r="ADK1439">
        <v>3</v>
      </c>
      <c r="AES1439" t="s">
        <v>1606</v>
      </c>
      <c r="AET1439" t="s">
        <v>1606</v>
      </c>
      <c r="AEV1439" t="s">
        <v>1606</v>
      </c>
      <c r="AEW1439" t="s">
        <v>1606</v>
      </c>
      <c r="AEX1439" t="s">
        <v>1606</v>
      </c>
      <c r="AFN1439" t="s">
        <v>1606</v>
      </c>
      <c r="AFO1439" t="s">
        <v>1606</v>
      </c>
      <c r="AHP1439" t="s">
        <v>1606</v>
      </c>
      <c r="AHQ1439" t="s">
        <v>1606</v>
      </c>
      <c r="AHS1439" s="5"/>
      <c r="AHT1439" s="5"/>
      <c r="AHU1439">
        <v>53</v>
      </c>
      <c r="AHV1439">
        <v>65</v>
      </c>
      <c r="AHW1439">
        <v>39</v>
      </c>
      <c r="AHX1439">
        <v>52</v>
      </c>
    </row>
    <row r="1440" spans="1:949" x14ac:dyDescent="0.35">
      <c r="A1440">
        <v>56389</v>
      </c>
      <c r="B1440">
        <v>2</v>
      </c>
      <c r="C1440">
        <v>2</v>
      </c>
      <c r="D1440" t="s">
        <v>1606</v>
      </c>
      <c r="E1440">
        <v>76</v>
      </c>
      <c r="F1440">
        <v>1</v>
      </c>
      <c r="G1440">
        <v>0</v>
      </c>
      <c r="H1440">
        <v>1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1</v>
      </c>
      <c r="O1440">
        <v>6</v>
      </c>
      <c r="P1440">
        <v>7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1</v>
      </c>
      <c r="W1440">
        <v>0</v>
      </c>
      <c r="X1440">
        <v>0</v>
      </c>
      <c r="Y1440">
        <v>4</v>
      </c>
      <c r="Z1440">
        <v>57</v>
      </c>
      <c r="AA1440">
        <v>175</v>
      </c>
      <c r="AB1440">
        <v>1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1</v>
      </c>
      <c r="AR1440">
        <v>10</v>
      </c>
      <c r="AS1440">
        <v>4</v>
      </c>
      <c r="AT1440">
        <v>1</v>
      </c>
      <c r="AV1440">
        <v>1</v>
      </c>
      <c r="AX1440">
        <v>1</v>
      </c>
      <c r="AZ1440">
        <v>1</v>
      </c>
      <c r="BA1440">
        <v>1</v>
      </c>
      <c r="BB1440">
        <v>1</v>
      </c>
      <c r="BC1440">
        <v>1</v>
      </c>
      <c r="BD1440">
        <v>1</v>
      </c>
      <c r="BE1440">
        <v>1</v>
      </c>
      <c r="BF1440">
        <v>1</v>
      </c>
      <c r="BG1440">
        <v>8201</v>
      </c>
      <c r="BH1440" t="s">
        <v>1606</v>
      </c>
      <c r="BI1440" t="s">
        <v>1606</v>
      </c>
      <c r="BJ1440" t="s">
        <v>954</v>
      </c>
      <c r="BK1440" t="s">
        <v>1606</v>
      </c>
      <c r="BL1440">
        <v>150</v>
      </c>
      <c r="BM1440">
        <v>70</v>
      </c>
      <c r="BN1440">
        <v>1033</v>
      </c>
      <c r="BP1440">
        <v>3</v>
      </c>
      <c r="BQ1440">
        <v>301</v>
      </c>
      <c r="BR1440">
        <v>2</v>
      </c>
      <c r="BV1440">
        <v>59</v>
      </c>
      <c r="BW1440">
        <v>17</v>
      </c>
      <c r="BX1440">
        <v>29</v>
      </c>
      <c r="BZ1440">
        <v>59</v>
      </c>
      <c r="CA1440">
        <v>59</v>
      </c>
      <c r="CB1440">
        <v>38</v>
      </c>
      <c r="CD1440">
        <v>77</v>
      </c>
      <c r="CE1440">
        <v>77</v>
      </c>
      <c r="CF1440">
        <v>71</v>
      </c>
      <c r="CH1440">
        <v>77</v>
      </c>
      <c r="CI1440">
        <v>77</v>
      </c>
      <c r="CJ1440">
        <v>77</v>
      </c>
      <c r="CK1440">
        <v>77</v>
      </c>
      <c r="CL1440" t="s">
        <v>954</v>
      </c>
      <c r="CM1440" t="s">
        <v>1606</v>
      </c>
      <c r="CN1440">
        <v>1</v>
      </c>
      <c r="CO1440" t="s">
        <v>1607</v>
      </c>
      <c r="CP1440">
        <v>2</v>
      </c>
      <c r="CQ1440">
        <v>301</v>
      </c>
      <c r="CR1440" t="s">
        <v>1606</v>
      </c>
      <c r="CS1440">
        <v>2</v>
      </c>
      <c r="CT1440">
        <v>33</v>
      </c>
      <c r="CU1440">
        <v>33</v>
      </c>
      <c r="CV1440">
        <v>34</v>
      </c>
      <c r="CW1440">
        <v>29</v>
      </c>
      <c r="CX1440">
        <v>55</v>
      </c>
      <c r="CY1440">
        <v>59</v>
      </c>
      <c r="DK1440">
        <v>4</v>
      </c>
      <c r="DL1440">
        <v>1</v>
      </c>
      <c r="DM1440">
        <v>3111111111111111</v>
      </c>
      <c r="DN1440">
        <v>5</v>
      </c>
      <c r="DO1440">
        <v>7</v>
      </c>
      <c r="DP1440">
        <v>67</v>
      </c>
      <c r="DQ1440">
        <v>2740588104254845</v>
      </c>
      <c r="DR1440">
        <v>1.7017990810284962E+16</v>
      </c>
      <c r="DS1440">
        <v>7937947927061597</v>
      </c>
      <c r="DT1440">
        <v>9379479270615980</v>
      </c>
      <c r="DU1440">
        <v>2.0179908102849624E+16</v>
      </c>
      <c r="DV1440">
        <v>1</v>
      </c>
      <c r="DW1440">
        <v>0</v>
      </c>
      <c r="DX1440">
        <v>0</v>
      </c>
      <c r="DY1440">
        <v>0</v>
      </c>
      <c r="DZ1440">
        <v>0</v>
      </c>
      <c r="EA1440">
        <v>0</v>
      </c>
      <c r="EB1440">
        <v>0</v>
      </c>
      <c r="EC1440">
        <v>0</v>
      </c>
      <c r="ED1440">
        <v>0</v>
      </c>
      <c r="EE1440">
        <v>0</v>
      </c>
      <c r="EF1440">
        <v>1</v>
      </c>
      <c r="EG1440">
        <v>0</v>
      </c>
      <c r="EH1440">
        <v>0</v>
      </c>
      <c r="EI1440">
        <v>1</v>
      </c>
      <c r="EJ1440">
        <v>1</v>
      </c>
      <c r="EK1440">
        <v>0</v>
      </c>
      <c r="EL1440">
        <v>0</v>
      </c>
      <c r="EM1440">
        <v>0</v>
      </c>
      <c r="EN1440">
        <v>0</v>
      </c>
      <c r="EO1440">
        <v>0</v>
      </c>
      <c r="EP1440">
        <v>0</v>
      </c>
      <c r="EQ1440">
        <v>1</v>
      </c>
      <c r="ER1440">
        <v>0</v>
      </c>
      <c r="ES1440">
        <v>0</v>
      </c>
      <c r="ET1440">
        <v>1</v>
      </c>
      <c r="EU1440">
        <v>0</v>
      </c>
      <c r="EV1440">
        <v>0</v>
      </c>
      <c r="EW1440">
        <v>0</v>
      </c>
      <c r="EX1440">
        <v>1</v>
      </c>
      <c r="EY1440">
        <v>1</v>
      </c>
      <c r="EZ1440">
        <v>0</v>
      </c>
      <c r="FA1440">
        <v>1</v>
      </c>
      <c r="FB1440">
        <v>0</v>
      </c>
      <c r="FC1440">
        <v>0</v>
      </c>
      <c r="FD1440">
        <v>1</v>
      </c>
      <c r="FE1440">
        <v>1</v>
      </c>
      <c r="FF1440">
        <v>0</v>
      </c>
      <c r="FG1440">
        <v>1</v>
      </c>
      <c r="FH1440">
        <v>8</v>
      </c>
      <c r="FI1440" t="s">
        <v>955</v>
      </c>
      <c r="GD1440" t="s">
        <v>1606</v>
      </c>
      <c r="GE1440" t="s">
        <v>1606</v>
      </c>
      <c r="GU1440" s="5"/>
      <c r="GV1440" s="5"/>
      <c r="GX1440" s="5"/>
      <c r="HM1440" s="5"/>
      <c r="HN1440" s="5"/>
      <c r="HO1440" s="5"/>
      <c r="HP1440" t="s">
        <v>1606</v>
      </c>
      <c r="HQ1440" t="s">
        <v>1606</v>
      </c>
      <c r="HR1440" t="s">
        <v>1606</v>
      </c>
      <c r="HS1440" t="s">
        <v>1606</v>
      </c>
      <c r="IL1440" t="s">
        <v>1606</v>
      </c>
      <c r="IM1440" t="s">
        <v>1606</v>
      </c>
      <c r="IO1440" t="s">
        <v>1606</v>
      </c>
      <c r="IP1440" t="s">
        <v>1606</v>
      </c>
      <c r="IQ1440" t="s">
        <v>1606</v>
      </c>
      <c r="IR1440" t="s">
        <v>1606</v>
      </c>
      <c r="IT1440" t="s">
        <v>1606</v>
      </c>
      <c r="IU1440" t="s">
        <v>1606</v>
      </c>
      <c r="IV1440" t="s">
        <v>1606</v>
      </c>
      <c r="IW1440" t="s">
        <v>1606</v>
      </c>
      <c r="IY1440" t="s">
        <v>1606</v>
      </c>
      <c r="IZ1440" t="s">
        <v>1606</v>
      </c>
      <c r="JA1440" t="s">
        <v>1606</v>
      </c>
      <c r="JB1440" t="s">
        <v>1606</v>
      </c>
      <c r="JC1440" t="s">
        <v>1606</v>
      </c>
      <c r="JD1440" t="s">
        <v>1606</v>
      </c>
      <c r="JE1440" t="s">
        <v>1606</v>
      </c>
      <c r="JF1440" t="s">
        <v>1606</v>
      </c>
      <c r="JG1440" t="s">
        <v>1606</v>
      </c>
      <c r="JH1440" t="s">
        <v>1606</v>
      </c>
      <c r="JI1440" t="s">
        <v>1606</v>
      </c>
      <c r="JJ1440" t="s">
        <v>1606</v>
      </c>
      <c r="JK1440" t="s">
        <v>1606</v>
      </c>
      <c r="LX1440" t="s">
        <v>1607</v>
      </c>
      <c r="NP1440" t="s">
        <v>1607</v>
      </c>
      <c r="ON1440" t="s">
        <v>1607</v>
      </c>
      <c r="SW1440" t="s">
        <v>1607</v>
      </c>
      <c r="US1440" t="s">
        <v>1607</v>
      </c>
      <c r="ABZ1440" t="s">
        <v>1607</v>
      </c>
      <c r="ACF1440" t="s">
        <v>1607</v>
      </c>
      <c r="ACR1440" t="s">
        <v>1607</v>
      </c>
      <c r="ACX1440">
        <v>3</v>
      </c>
      <c r="ACY1440">
        <v>3</v>
      </c>
      <c r="ACZ1440">
        <v>3</v>
      </c>
      <c r="ADA1440">
        <v>3</v>
      </c>
      <c r="ADB1440">
        <v>3</v>
      </c>
      <c r="ADC1440">
        <v>2</v>
      </c>
      <c r="ADD1440">
        <v>3</v>
      </c>
      <c r="ADE1440">
        <v>4</v>
      </c>
      <c r="ADF1440">
        <v>3</v>
      </c>
      <c r="ADG1440">
        <v>3</v>
      </c>
      <c r="ADH1440">
        <v>3</v>
      </c>
      <c r="ADI1440">
        <v>2</v>
      </c>
      <c r="ADJ1440">
        <v>2</v>
      </c>
      <c r="ADK1440">
        <v>2</v>
      </c>
      <c r="AES1440" t="s">
        <v>1606</v>
      </c>
      <c r="AET1440" t="s">
        <v>1606</v>
      </c>
      <c r="AEV1440" t="s">
        <v>1606</v>
      </c>
      <c r="AEW1440" t="s">
        <v>1606</v>
      </c>
      <c r="AEX1440" t="s">
        <v>1606</v>
      </c>
      <c r="AFN1440" t="s">
        <v>1606</v>
      </c>
      <c r="AFO1440" t="s">
        <v>1606</v>
      </c>
      <c r="AHP1440" t="s">
        <v>1606</v>
      </c>
      <c r="AHQ1440" t="s">
        <v>1606</v>
      </c>
      <c r="AHS1440" s="5"/>
      <c r="AHT1440" s="5"/>
      <c r="AHU1440">
        <v>48</v>
      </c>
      <c r="AHV1440">
        <v>56</v>
      </c>
      <c r="AHW1440">
        <v>39</v>
      </c>
      <c r="AHX1440">
        <v>45</v>
      </c>
    </row>
    <row r="1441" spans="1:949" x14ac:dyDescent="0.35">
      <c r="A1441">
        <v>56389</v>
      </c>
      <c r="B1441">
        <v>2</v>
      </c>
      <c r="C1441">
        <v>2</v>
      </c>
      <c r="D1441" t="s">
        <v>1606</v>
      </c>
      <c r="E1441">
        <v>76</v>
      </c>
      <c r="F1441">
        <v>1</v>
      </c>
      <c r="G1441">
        <v>0</v>
      </c>
      <c r="H1441">
        <v>1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1</v>
      </c>
      <c r="O1441">
        <v>6</v>
      </c>
      <c r="P1441">
        <v>7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1</v>
      </c>
      <c r="W1441">
        <v>0</v>
      </c>
      <c r="X1441">
        <v>0</v>
      </c>
      <c r="Y1441">
        <v>4</v>
      </c>
      <c r="Z1441">
        <v>57</v>
      </c>
      <c r="AA1441">
        <v>175</v>
      </c>
      <c r="AB1441">
        <v>1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1</v>
      </c>
      <c r="AR1441">
        <v>10</v>
      </c>
      <c r="AS1441">
        <v>4</v>
      </c>
      <c r="AT1441">
        <v>1</v>
      </c>
      <c r="AV1441">
        <v>1</v>
      </c>
      <c r="AX1441">
        <v>1</v>
      </c>
      <c r="AZ1441">
        <v>1</v>
      </c>
      <c r="BA1441">
        <v>1</v>
      </c>
      <c r="BB1441">
        <v>1</v>
      </c>
      <c r="BC1441">
        <v>1</v>
      </c>
      <c r="BD1441">
        <v>1</v>
      </c>
      <c r="BE1441">
        <v>1</v>
      </c>
      <c r="BF1441">
        <v>1</v>
      </c>
      <c r="BG1441">
        <v>8201</v>
      </c>
      <c r="BH1441" t="s">
        <v>1606</v>
      </c>
      <c r="BI1441" t="s">
        <v>1606</v>
      </c>
      <c r="BJ1441" t="s">
        <v>954</v>
      </c>
      <c r="BK1441" t="s">
        <v>1606</v>
      </c>
      <c r="BL1441">
        <v>150</v>
      </c>
      <c r="BM1441">
        <v>70</v>
      </c>
      <c r="BN1441">
        <v>1033</v>
      </c>
      <c r="BP1441">
        <v>3</v>
      </c>
      <c r="BQ1441">
        <v>301</v>
      </c>
      <c r="BR1441">
        <v>2</v>
      </c>
      <c r="BV1441">
        <v>59</v>
      </c>
      <c r="BW1441">
        <v>17</v>
      </c>
      <c r="BX1441">
        <v>29</v>
      </c>
      <c r="BZ1441">
        <v>59</v>
      </c>
      <c r="CA1441">
        <v>59</v>
      </c>
      <c r="CB1441">
        <v>38</v>
      </c>
      <c r="CD1441">
        <v>77</v>
      </c>
      <c r="CE1441">
        <v>77</v>
      </c>
      <c r="CF1441">
        <v>71</v>
      </c>
      <c r="CH1441">
        <v>77</v>
      </c>
      <c r="CI1441">
        <v>77</v>
      </c>
      <c r="CJ1441">
        <v>77</v>
      </c>
      <c r="CK1441">
        <v>77</v>
      </c>
      <c r="CL1441" t="s">
        <v>954</v>
      </c>
      <c r="CM1441" t="s">
        <v>1606</v>
      </c>
      <c r="CN1441">
        <v>1</v>
      </c>
      <c r="CO1441" t="s">
        <v>1607</v>
      </c>
      <c r="CP1441">
        <v>2</v>
      </c>
      <c r="CQ1441">
        <v>301</v>
      </c>
      <c r="CR1441" t="s">
        <v>1606</v>
      </c>
      <c r="CS1441">
        <v>2</v>
      </c>
      <c r="CT1441">
        <v>33</v>
      </c>
      <c r="CU1441">
        <v>33</v>
      </c>
      <c r="CV1441">
        <v>34</v>
      </c>
      <c r="CW1441">
        <v>29</v>
      </c>
      <c r="CX1441">
        <v>55</v>
      </c>
      <c r="CY1441">
        <v>59</v>
      </c>
      <c r="DK1441">
        <v>4</v>
      </c>
      <c r="DL1441">
        <v>1</v>
      </c>
      <c r="DM1441">
        <v>3111111111111111</v>
      </c>
      <c r="DN1441">
        <v>5</v>
      </c>
      <c r="DO1441">
        <v>7</v>
      </c>
      <c r="DP1441">
        <v>67</v>
      </c>
      <c r="DQ1441">
        <v>2740588104254845</v>
      </c>
      <c r="DR1441">
        <v>1.7017990810284962E+16</v>
      </c>
      <c r="DS1441">
        <v>7937947927061597</v>
      </c>
      <c r="DT1441">
        <v>9379479270615980</v>
      </c>
      <c r="DU1441">
        <v>2.0179908102849624E+16</v>
      </c>
      <c r="DV1441">
        <v>1</v>
      </c>
      <c r="DW1441">
        <v>0</v>
      </c>
      <c r="DX1441">
        <v>0</v>
      </c>
      <c r="DY1441">
        <v>0</v>
      </c>
      <c r="DZ1441">
        <v>0</v>
      </c>
      <c r="EA1441">
        <v>0</v>
      </c>
      <c r="EB1441">
        <v>0</v>
      </c>
      <c r="EC1441">
        <v>0</v>
      </c>
      <c r="ED1441">
        <v>0</v>
      </c>
      <c r="EE1441">
        <v>0</v>
      </c>
      <c r="EF1441">
        <v>1</v>
      </c>
      <c r="EG1441">
        <v>0</v>
      </c>
      <c r="EH1441">
        <v>0</v>
      </c>
      <c r="EI1441">
        <v>1</v>
      </c>
      <c r="EJ1441">
        <v>1</v>
      </c>
      <c r="EK1441">
        <v>0</v>
      </c>
      <c r="EL1441">
        <v>0</v>
      </c>
      <c r="EM1441">
        <v>0</v>
      </c>
      <c r="EN1441">
        <v>0</v>
      </c>
      <c r="EO1441">
        <v>0</v>
      </c>
      <c r="EP1441">
        <v>0</v>
      </c>
      <c r="EQ1441">
        <v>1</v>
      </c>
      <c r="ER1441">
        <v>0</v>
      </c>
      <c r="ES1441">
        <v>0</v>
      </c>
      <c r="ET1441">
        <v>1</v>
      </c>
      <c r="EU1441">
        <v>0</v>
      </c>
      <c r="EV1441">
        <v>0</v>
      </c>
      <c r="EW1441">
        <v>0</v>
      </c>
      <c r="EX1441">
        <v>1</v>
      </c>
      <c r="EY1441">
        <v>1</v>
      </c>
      <c r="EZ1441">
        <v>0</v>
      </c>
      <c r="FA1441">
        <v>1</v>
      </c>
      <c r="FB1441">
        <v>0</v>
      </c>
      <c r="FC1441">
        <v>0</v>
      </c>
      <c r="FD1441">
        <v>1</v>
      </c>
      <c r="FE1441">
        <v>1</v>
      </c>
      <c r="FF1441">
        <v>0</v>
      </c>
      <c r="FG1441">
        <v>1</v>
      </c>
      <c r="FH1441">
        <v>9</v>
      </c>
      <c r="FI1441" t="s">
        <v>955</v>
      </c>
      <c r="GD1441" t="s">
        <v>1606</v>
      </c>
      <c r="GE1441" t="s">
        <v>1606</v>
      </c>
      <c r="GU1441" s="5"/>
      <c r="GV1441" s="5"/>
      <c r="GX1441" s="5"/>
      <c r="HM1441" s="5"/>
      <c r="HN1441" s="5"/>
      <c r="HO1441" s="5"/>
      <c r="HP1441" t="s">
        <v>1606</v>
      </c>
      <c r="HQ1441" t="s">
        <v>1606</v>
      </c>
      <c r="HR1441" t="s">
        <v>1606</v>
      </c>
      <c r="HS1441" t="s">
        <v>1606</v>
      </c>
      <c r="IL1441" t="s">
        <v>1606</v>
      </c>
      <c r="IM1441" t="s">
        <v>1606</v>
      </c>
      <c r="IO1441" t="s">
        <v>1606</v>
      </c>
      <c r="IP1441" t="s">
        <v>1606</v>
      </c>
      <c r="IQ1441" t="s">
        <v>1606</v>
      </c>
      <c r="IR1441" t="s">
        <v>1606</v>
      </c>
      <c r="IT1441" t="s">
        <v>1606</v>
      </c>
      <c r="IU1441" t="s">
        <v>1606</v>
      </c>
      <c r="IV1441" t="s">
        <v>1606</v>
      </c>
      <c r="IW1441" t="s">
        <v>1606</v>
      </c>
      <c r="IY1441" t="s">
        <v>1606</v>
      </c>
      <c r="IZ1441" t="s">
        <v>1606</v>
      </c>
      <c r="JA1441" t="s">
        <v>1606</v>
      </c>
      <c r="JB1441" t="s">
        <v>1606</v>
      </c>
      <c r="JC1441" t="s">
        <v>1606</v>
      </c>
      <c r="JD1441" t="s">
        <v>1606</v>
      </c>
      <c r="JE1441" t="s">
        <v>1606</v>
      </c>
      <c r="JF1441" t="s">
        <v>1606</v>
      </c>
      <c r="JG1441" t="s">
        <v>1606</v>
      </c>
      <c r="JH1441" t="s">
        <v>1606</v>
      </c>
      <c r="JI1441" t="s">
        <v>1606</v>
      </c>
      <c r="JJ1441" t="s">
        <v>1606</v>
      </c>
      <c r="JK1441" t="s">
        <v>1606</v>
      </c>
      <c r="JX1441">
        <v>267795</v>
      </c>
      <c r="JY1441">
        <v>521138</v>
      </c>
      <c r="KB1441">
        <v>210632</v>
      </c>
      <c r="KC1441">
        <v>571244</v>
      </c>
      <c r="KH1441">
        <v>189367</v>
      </c>
      <c r="KI1441">
        <v>346573</v>
      </c>
      <c r="KP1441">
        <v>3</v>
      </c>
      <c r="LX1441" t="s">
        <v>1607</v>
      </c>
      <c r="MK1441">
        <v>2</v>
      </c>
      <c r="MN1441">
        <v>2</v>
      </c>
      <c r="NB1441">
        <v>2</v>
      </c>
      <c r="NF1441">
        <v>1</v>
      </c>
      <c r="NG1441">
        <v>1</v>
      </c>
      <c r="NJ1441">
        <v>2</v>
      </c>
      <c r="NO1441">
        <v>2</v>
      </c>
      <c r="NP1441" t="s">
        <v>1607</v>
      </c>
      <c r="NQ1441">
        <v>3</v>
      </c>
      <c r="ON1441" t="s">
        <v>1607</v>
      </c>
      <c r="PE1441">
        <v>3</v>
      </c>
      <c r="PL1441">
        <v>3</v>
      </c>
      <c r="PO1441">
        <v>3</v>
      </c>
      <c r="PX1441">
        <v>3</v>
      </c>
      <c r="QB1441">
        <v>3</v>
      </c>
      <c r="QR1441">
        <v>3</v>
      </c>
      <c r="RI1441">
        <v>2</v>
      </c>
      <c r="RR1441">
        <v>2</v>
      </c>
      <c r="RT1441">
        <v>2</v>
      </c>
      <c r="SA1441">
        <v>3</v>
      </c>
      <c r="SW1441" t="s">
        <v>1607</v>
      </c>
      <c r="US1441" t="s">
        <v>1607</v>
      </c>
      <c r="WG1441">
        <v>1</v>
      </c>
      <c r="WI1441">
        <v>2</v>
      </c>
      <c r="WK1441">
        <v>3</v>
      </c>
      <c r="WQ1441">
        <v>2</v>
      </c>
      <c r="WX1441">
        <v>3</v>
      </c>
      <c r="XE1441">
        <v>2</v>
      </c>
      <c r="XU1441">
        <v>2</v>
      </c>
      <c r="YI1441">
        <v>4</v>
      </c>
      <c r="ZH1441">
        <v>4</v>
      </c>
      <c r="AAH1441">
        <v>2</v>
      </c>
      <c r="AAR1441">
        <v>1</v>
      </c>
      <c r="AAT1441">
        <v>2</v>
      </c>
      <c r="ABA1441">
        <v>4</v>
      </c>
      <c r="ABZ1441" t="s">
        <v>1607</v>
      </c>
      <c r="ACF1441" t="s">
        <v>1607</v>
      </c>
      <c r="ACR1441" t="s">
        <v>1607</v>
      </c>
      <c r="AEP1441">
        <v>0</v>
      </c>
      <c r="AEQ1441">
        <v>0</v>
      </c>
      <c r="AES1441" t="s">
        <v>1606</v>
      </c>
      <c r="AET1441" t="s">
        <v>1606</v>
      </c>
      <c r="AEV1441" t="s">
        <v>1606</v>
      </c>
      <c r="AEW1441" t="s">
        <v>1606</v>
      </c>
      <c r="AEX1441" t="s">
        <v>1606</v>
      </c>
      <c r="AFN1441" t="s">
        <v>1606</v>
      </c>
      <c r="AFO1441" t="s">
        <v>1606</v>
      </c>
      <c r="AHP1441" t="s">
        <v>1606</v>
      </c>
      <c r="AHQ1441" t="s">
        <v>1606</v>
      </c>
      <c r="AHS1441" s="5"/>
      <c r="AHT1441" s="5"/>
      <c r="AIP1441">
        <v>527</v>
      </c>
      <c r="AIQ1441">
        <v>7</v>
      </c>
      <c r="AIT1441">
        <v>539</v>
      </c>
      <c r="AIU1441">
        <v>7</v>
      </c>
      <c r="AIZ1441">
        <v>32</v>
      </c>
      <c r="AJA1441">
        <v>10</v>
      </c>
    </row>
    <row r="1442" spans="1:949" x14ac:dyDescent="0.35">
      <c r="A1442">
        <v>56389</v>
      </c>
      <c r="B1442">
        <v>2</v>
      </c>
      <c r="C1442">
        <v>2</v>
      </c>
      <c r="D1442" t="s">
        <v>1606</v>
      </c>
      <c r="E1442">
        <v>76</v>
      </c>
      <c r="F1442">
        <v>1</v>
      </c>
      <c r="G1442">
        <v>0</v>
      </c>
      <c r="H1442">
        <v>1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1</v>
      </c>
      <c r="O1442">
        <v>6</v>
      </c>
      <c r="P1442">
        <v>7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1</v>
      </c>
      <c r="W1442">
        <v>0</v>
      </c>
      <c r="X1442">
        <v>0</v>
      </c>
      <c r="Y1442">
        <v>4</v>
      </c>
      <c r="Z1442">
        <v>57</v>
      </c>
      <c r="AA1442">
        <v>175</v>
      </c>
      <c r="AB1442">
        <v>1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1</v>
      </c>
      <c r="AR1442">
        <v>10</v>
      </c>
      <c r="AS1442">
        <v>4</v>
      </c>
      <c r="AT1442">
        <v>1</v>
      </c>
      <c r="AV1442">
        <v>1</v>
      </c>
      <c r="AX1442">
        <v>1</v>
      </c>
      <c r="AZ1442">
        <v>1</v>
      </c>
      <c r="BA1442">
        <v>1</v>
      </c>
      <c r="BB1442">
        <v>1</v>
      </c>
      <c r="BC1442">
        <v>1</v>
      </c>
      <c r="BD1442">
        <v>1</v>
      </c>
      <c r="BE1442">
        <v>1</v>
      </c>
      <c r="BF1442">
        <v>1</v>
      </c>
      <c r="BG1442">
        <v>8201</v>
      </c>
      <c r="BH1442" t="s">
        <v>1606</v>
      </c>
      <c r="BI1442" t="s">
        <v>1606</v>
      </c>
      <c r="BJ1442" t="s">
        <v>954</v>
      </c>
      <c r="BK1442" t="s">
        <v>1606</v>
      </c>
      <c r="BL1442">
        <v>150</v>
      </c>
      <c r="BM1442">
        <v>70</v>
      </c>
      <c r="BN1442">
        <v>1033</v>
      </c>
      <c r="BP1442">
        <v>3</v>
      </c>
      <c r="BQ1442">
        <v>301</v>
      </c>
      <c r="BR1442">
        <v>2</v>
      </c>
      <c r="BV1442">
        <v>59</v>
      </c>
      <c r="BW1442">
        <v>17</v>
      </c>
      <c r="BX1442">
        <v>29</v>
      </c>
      <c r="BZ1442">
        <v>59</v>
      </c>
      <c r="CA1442">
        <v>59</v>
      </c>
      <c r="CB1442">
        <v>38</v>
      </c>
      <c r="CD1442">
        <v>77</v>
      </c>
      <c r="CE1442">
        <v>77</v>
      </c>
      <c r="CF1442">
        <v>71</v>
      </c>
      <c r="CH1442">
        <v>77</v>
      </c>
      <c r="CI1442">
        <v>77</v>
      </c>
      <c r="CJ1442">
        <v>77</v>
      </c>
      <c r="CK1442">
        <v>77</v>
      </c>
      <c r="CL1442" t="s">
        <v>954</v>
      </c>
      <c r="CM1442" t="s">
        <v>1606</v>
      </c>
      <c r="CN1442">
        <v>1</v>
      </c>
      <c r="CO1442" t="s">
        <v>1607</v>
      </c>
      <c r="CP1442">
        <v>2</v>
      </c>
      <c r="CQ1442">
        <v>301</v>
      </c>
      <c r="CR1442" t="s">
        <v>1606</v>
      </c>
      <c r="CS1442">
        <v>2</v>
      </c>
      <c r="CT1442">
        <v>33</v>
      </c>
      <c r="CU1442">
        <v>33</v>
      </c>
      <c r="CV1442">
        <v>34</v>
      </c>
      <c r="CW1442">
        <v>29</v>
      </c>
      <c r="CX1442">
        <v>55</v>
      </c>
      <c r="CY1442">
        <v>59</v>
      </c>
      <c r="DK1442">
        <v>4</v>
      </c>
      <c r="DL1442">
        <v>1</v>
      </c>
      <c r="DM1442">
        <v>3111111111111111</v>
      </c>
      <c r="DN1442">
        <v>5</v>
      </c>
      <c r="DO1442">
        <v>7</v>
      </c>
      <c r="DP1442">
        <v>67</v>
      </c>
      <c r="DQ1442">
        <v>2740588104254845</v>
      </c>
      <c r="DR1442">
        <v>1.7017990810284962E+16</v>
      </c>
      <c r="DS1442">
        <v>7937947927061597</v>
      </c>
      <c r="DT1442">
        <v>9379479270615980</v>
      </c>
      <c r="DU1442">
        <v>2.0179908102849624E+16</v>
      </c>
      <c r="DV1442">
        <v>1</v>
      </c>
      <c r="DW1442">
        <v>0</v>
      </c>
      <c r="DX1442">
        <v>0</v>
      </c>
      <c r="DY1442">
        <v>0</v>
      </c>
      <c r="DZ1442">
        <v>0</v>
      </c>
      <c r="EA1442">
        <v>0</v>
      </c>
      <c r="EB1442">
        <v>0</v>
      </c>
      <c r="EC1442">
        <v>0</v>
      </c>
      <c r="ED1442">
        <v>0</v>
      </c>
      <c r="EE1442">
        <v>0</v>
      </c>
      <c r="EF1442">
        <v>1</v>
      </c>
      <c r="EG1442">
        <v>0</v>
      </c>
      <c r="EH1442">
        <v>0</v>
      </c>
      <c r="EI1442">
        <v>1</v>
      </c>
      <c r="EJ1442">
        <v>1</v>
      </c>
      <c r="EK1442">
        <v>0</v>
      </c>
      <c r="EL1442">
        <v>0</v>
      </c>
      <c r="EM1442">
        <v>0</v>
      </c>
      <c r="EN1442">
        <v>0</v>
      </c>
      <c r="EO1442">
        <v>0</v>
      </c>
      <c r="EP1442">
        <v>0</v>
      </c>
      <c r="EQ1442">
        <v>1</v>
      </c>
      <c r="ER1442">
        <v>0</v>
      </c>
      <c r="ES1442">
        <v>0</v>
      </c>
      <c r="ET1442">
        <v>1</v>
      </c>
      <c r="EU1442">
        <v>0</v>
      </c>
      <c r="EV1442">
        <v>0</v>
      </c>
      <c r="EW1442">
        <v>0</v>
      </c>
      <c r="EX1442">
        <v>1</v>
      </c>
      <c r="EY1442">
        <v>1</v>
      </c>
      <c r="EZ1442">
        <v>0</v>
      </c>
      <c r="FA1442">
        <v>1</v>
      </c>
      <c r="FB1442">
        <v>0</v>
      </c>
      <c r="FC1442">
        <v>0</v>
      </c>
      <c r="FD1442">
        <v>1</v>
      </c>
      <c r="FE1442">
        <v>1</v>
      </c>
      <c r="FF1442">
        <v>0</v>
      </c>
      <c r="FG1442">
        <v>1</v>
      </c>
      <c r="FH1442">
        <v>10</v>
      </c>
      <c r="FI1442" t="s">
        <v>955</v>
      </c>
      <c r="GD1442" t="s">
        <v>1606</v>
      </c>
      <c r="GE1442" t="s">
        <v>1606</v>
      </c>
      <c r="GU1442" s="5"/>
      <c r="GV1442" s="5"/>
      <c r="GX1442" s="5"/>
      <c r="HM1442" s="5"/>
      <c r="HN1442" s="5"/>
      <c r="HO1442" s="5"/>
      <c r="HP1442" t="s">
        <v>1606</v>
      </c>
      <c r="HQ1442" t="s">
        <v>1606</v>
      </c>
      <c r="HR1442" t="s">
        <v>1606</v>
      </c>
      <c r="HS1442" t="s">
        <v>1606</v>
      </c>
      <c r="IL1442" t="s">
        <v>1606</v>
      </c>
      <c r="IM1442" t="s">
        <v>1606</v>
      </c>
      <c r="IO1442" t="s">
        <v>1606</v>
      </c>
      <c r="IP1442" t="s">
        <v>1606</v>
      </c>
      <c r="IQ1442" t="s">
        <v>1606</v>
      </c>
      <c r="IR1442" t="s">
        <v>1606</v>
      </c>
      <c r="IT1442" t="s">
        <v>1606</v>
      </c>
      <c r="IU1442" t="s">
        <v>1606</v>
      </c>
      <c r="IV1442" t="s">
        <v>1606</v>
      </c>
      <c r="IW1442" t="s">
        <v>1606</v>
      </c>
      <c r="IY1442" t="s">
        <v>1606</v>
      </c>
      <c r="IZ1442" t="s">
        <v>1606</v>
      </c>
      <c r="JA1442" t="s">
        <v>1606</v>
      </c>
      <c r="JB1442" t="s">
        <v>1606</v>
      </c>
      <c r="JC1442" t="s">
        <v>1606</v>
      </c>
      <c r="JD1442" t="s">
        <v>1606</v>
      </c>
      <c r="JE1442" t="s">
        <v>1606</v>
      </c>
      <c r="JF1442" t="s">
        <v>1606</v>
      </c>
      <c r="JG1442" t="s">
        <v>1606</v>
      </c>
      <c r="JH1442" t="s">
        <v>1606</v>
      </c>
      <c r="JI1442" t="s">
        <v>1606</v>
      </c>
      <c r="JJ1442" t="s">
        <v>1606</v>
      </c>
      <c r="JK1442" t="s">
        <v>1606</v>
      </c>
      <c r="JX1442">
        <v>234458</v>
      </c>
      <c r="JY1442">
        <v>580123</v>
      </c>
      <c r="KB1442">
        <v>223153</v>
      </c>
      <c r="KC1442">
        <v>604471</v>
      </c>
      <c r="KH1442">
        <v>189192</v>
      </c>
      <c r="KI1442">
        <v>355572</v>
      </c>
      <c r="KP1442">
        <v>3</v>
      </c>
      <c r="LX1442" t="s">
        <v>1607</v>
      </c>
      <c r="MK1442">
        <v>2</v>
      </c>
      <c r="MO1442">
        <v>2</v>
      </c>
      <c r="MP1442">
        <v>2</v>
      </c>
      <c r="NB1442">
        <v>2</v>
      </c>
      <c r="NE1442">
        <v>2</v>
      </c>
      <c r="NG1442">
        <v>2</v>
      </c>
      <c r="NJ1442">
        <v>3</v>
      </c>
      <c r="NO1442">
        <v>3</v>
      </c>
      <c r="NP1442" t="s">
        <v>1607</v>
      </c>
      <c r="NR1442">
        <v>3</v>
      </c>
      <c r="ON1442" t="s">
        <v>1607</v>
      </c>
      <c r="PE1442">
        <v>3</v>
      </c>
      <c r="PL1442">
        <v>4</v>
      </c>
      <c r="PO1442">
        <v>4</v>
      </c>
      <c r="PX1442">
        <v>4</v>
      </c>
      <c r="QB1442">
        <v>4</v>
      </c>
      <c r="QR1442">
        <v>3</v>
      </c>
      <c r="RI1442">
        <v>3</v>
      </c>
      <c r="RR1442">
        <v>3</v>
      </c>
      <c r="RT1442">
        <v>4</v>
      </c>
      <c r="SA1442">
        <v>3</v>
      </c>
      <c r="SW1442" t="s">
        <v>1607</v>
      </c>
      <c r="US1442" t="s">
        <v>1607</v>
      </c>
      <c r="WG1442">
        <v>1</v>
      </c>
      <c r="WI1442">
        <v>2</v>
      </c>
      <c r="WK1442">
        <v>2</v>
      </c>
      <c r="WQ1442">
        <v>2</v>
      </c>
      <c r="WX1442">
        <v>3</v>
      </c>
      <c r="XE1442">
        <v>3</v>
      </c>
      <c r="XU1442">
        <v>2</v>
      </c>
      <c r="YI1442">
        <v>3</v>
      </c>
      <c r="ZH1442">
        <v>3</v>
      </c>
      <c r="AAH1442">
        <v>2</v>
      </c>
      <c r="AAR1442">
        <v>1</v>
      </c>
      <c r="AAT1442">
        <v>2</v>
      </c>
      <c r="ABA1442">
        <v>4</v>
      </c>
      <c r="ABZ1442" t="s">
        <v>1607</v>
      </c>
      <c r="ACF1442" t="s">
        <v>1607</v>
      </c>
      <c r="ACR1442" t="s">
        <v>1607</v>
      </c>
      <c r="AEP1442">
        <v>-1</v>
      </c>
      <c r="AEQ1442">
        <v>0</v>
      </c>
      <c r="AES1442" t="s">
        <v>1606</v>
      </c>
      <c r="AET1442" t="s">
        <v>1606</v>
      </c>
      <c r="AEV1442" t="s">
        <v>1606</v>
      </c>
      <c r="AEW1442" t="s">
        <v>1606</v>
      </c>
      <c r="AEX1442" t="s">
        <v>1606</v>
      </c>
      <c r="AFN1442" t="s">
        <v>1606</v>
      </c>
      <c r="AFO1442" t="s">
        <v>1606</v>
      </c>
      <c r="AHP1442" t="s">
        <v>1606</v>
      </c>
      <c r="AHQ1442" t="s">
        <v>1606</v>
      </c>
      <c r="AHS1442" s="5"/>
      <c r="AHT1442" s="5"/>
      <c r="AIP1442">
        <v>567</v>
      </c>
      <c r="AIQ1442">
        <v>7</v>
      </c>
      <c r="AIT1442">
        <v>634</v>
      </c>
      <c r="AIU1442">
        <v>7</v>
      </c>
      <c r="AIZ1442">
        <v>30</v>
      </c>
      <c r="AJA1442">
        <v>10</v>
      </c>
    </row>
    <row r="1443" spans="1:949" x14ac:dyDescent="0.35">
      <c r="A1443">
        <v>56389</v>
      </c>
      <c r="B1443">
        <v>2</v>
      </c>
      <c r="C1443">
        <v>2</v>
      </c>
      <c r="D1443" t="s">
        <v>1606</v>
      </c>
      <c r="E1443">
        <v>76</v>
      </c>
      <c r="F1443">
        <v>1</v>
      </c>
      <c r="G1443">
        <v>0</v>
      </c>
      <c r="H1443">
        <v>1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1</v>
      </c>
      <c r="O1443">
        <v>6</v>
      </c>
      <c r="P1443">
        <v>7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1</v>
      </c>
      <c r="W1443">
        <v>0</v>
      </c>
      <c r="X1443">
        <v>0</v>
      </c>
      <c r="Y1443">
        <v>4</v>
      </c>
      <c r="Z1443">
        <v>57</v>
      </c>
      <c r="AA1443">
        <v>175</v>
      </c>
      <c r="AB1443">
        <v>1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1</v>
      </c>
      <c r="AR1443">
        <v>10</v>
      </c>
      <c r="AS1443">
        <v>4</v>
      </c>
      <c r="AT1443">
        <v>1</v>
      </c>
      <c r="AV1443">
        <v>1</v>
      </c>
      <c r="AX1443">
        <v>1</v>
      </c>
      <c r="AZ1443">
        <v>1</v>
      </c>
      <c r="BA1443">
        <v>1</v>
      </c>
      <c r="BB1443">
        <v>1</v>
      </c>
      <c r="BC1443">
        <v>1</v>
      </c>
      <c r="BD1443">
        <v>1</v>
      </c>
      <c r="BE1443">
        <v>1</v>
      </c>
      <c r="BF1443">
        <v>1</v>
      </c>
      <c r="BG1443">
        <v>8201</v>
      </c>
      <c r="BH1443" t="s">
        <v>1606</v>
      </c>
      <c r="BI1443" t="s">
        <v>1606</v>
      </c>
      <c r="BJ1443" t="s">
        <v>954</v>
      </c>
      <c r="BK1443" t="s">
        <v>1606</v>
      </c>
      <c r="BL1443">
        <v>150</v>
      </c>
      <c r="BM1443">
        <v>70</v>
      </c>
      <c r="BN1443">
        <v>1033</v>
      </c>
      <c r="BP1443">
        <v>3</v>
      </c>
      <c r="BQ1443">
        <v>301</v>
      </c>
      <c r="BR1443">
        <v>2</v>
      </c>
      <c r="BV1443">
        <v>59</v>
      </c>
      <c r="BW1443">
        <v>17</v>
      </c>
      <c r="BX1443">
        <v>29</v>
      </c>
      <c r="BZ1443">
        <v>59</v>
      </c>
      <c r="CA1443">
        <v>59</v>
      </c>
      <c r="CB1443">
        <v>38</v>
      </c>
      <c r="CD1443">
        <v>77</v>
      </c>
      <c r="CE1443">
        <v>77</v>
      </c>
      <c r="CF1443">
        <v>71</v>
      </c>
      <c r="CH1443">
        <v>77</v>
      </c>
      <c r="CI1443">
        <v>77</v>
      </c>
      <c r="CJ1443">
        <v>77</v>
      </c>
      <c r="CK1443">
        <v>77</v>
      </c>
      <c r="CL1443" t="s">
        <v>954</v>
      </c>
      <c r="CM1443" t="s">
        <v>1606</v>
      </c>
      <c r="CN1443">
        <v>1</v>
      </c>
      <c r="CO1443" t="s">
        <v>1607</v>
      </c>
      <c r="CP1443">
        <v>2</v>
      </c>
      <c r="CQ1443">
        <v>301</v>
      </c>
      <c r="CR1443" t="s">
        <v>1606</v>
      </c>
      <c r="CS1443">
        <v>2</v>
      </c>
      <c r="CT1443">
        <v>33</v>
      </c>
      <c r="CU1443">
        <v>33</v>
      </c>
      <c r="CV1443">
        <v>34</v>
      </c>
      <c r="CW1443">
        <v>29</v>
      </c>
      <c r="CX1443">
        <v>55</v>
      </c>
      <c r="CY1443">
        <v>59</v>
      </c>
      <c r="DK1443">
        <v>4</v>
      </c>
      <c r="DL1443">
        <v>1</v>
      </c>
      <c r="DM1443">
        <v>3111111111111111</v>
      </c>
      <c r="DN1443">
        <v>5</v>
      </c>
      <c r="DO1443">
        <v>7</v>
      </c>
      <c r="DP1443">
        <v>67</v>
      </c>
      <c r="DQ1443">
        <v>2740588104254845</v>
      </c>
      <c r="DR1443">
        <v>1.7017990810284962E+16</v>
      </c>
      <c r="DS1443">
        <v>7937947927061597</v>
      </c>
      <c r="DT1443">
        <v>9379479270615980</v>
      </c>
      <c r="DU1443">
        <v>2.0179908102849624E+16</v>
      </c>
      <c r="DV1443">
        <v>1</v>
      </c>
      <c r="DW1443">
        <v>0</v>
      </c>
      <c r="DX1443">
        <v>0</v>
      </c>
      <c r="DY1443">
        <v>0</v>
      </c>
      <c r="DZ1443">
        <v>0</v>
      </c>
      <c r="EA1443">
        <v>0</v>
      </c>
      <c r="EB1443">
        <v>0</v>
      </c>
      <c r="EC1443">
        <v>0</v>
      </c>
      <c r="ED1443">
        <v>0</v>
      </c>
      <c r="EE1443">
        <v>0</v>
      </c>
      <c r="EF1443">
        <v>1</v>
      </c>
      <c r="EG1443">
        <v>0</v>
      </c>
      <c r="EH1443">
        <v>0</v>
      </c>
      <c r="EI1443">
        <v>1</v>
      </c>
      <c r="EJ1443">
        <v>1</v>
      </c>
      <c r="EK1443">
        <v>0</v>
      </c>
      <c r="EL1443">
        <v>0</v>
      </c>
      <c r="EM1443">
        <v>0</v>
      </c>
      <c r="EN1443">
        <v>0</v>
      </c>
      <c r="EO1443">
        <v>0</v>
      </c>
      <c r="EP1443">
        <v>0</v>
      </c>
      <c r="EQ1443">
        <v>1</v>
      </c>
      <c r="ER1443">
        <v>0</v>
      </c>
      <c r="ES1443">
        <v>0</v>
      </c>
      <c r="ET1443">
        <v>1</v>
      </c>
      <c r="EU1443">
        <v>0</v>
      </c>
      <c r="EV1443">
        <v>0</v>
      </c>
      <c r="EW1443">
        <v>0</v>
      </c>
      <c r="EX1443">
        <v>1</v>
      </c>
      <c r="EY1443">
        <v>1</v>
      </c>
      <c r="EZ1443">
        <v>0</v>
      </c>
      <c r="FA1443">
        <v>1</v>
      </c>
      <c r="FB1443">
        <v>0</v>
      </c>
      <c r="FC1443">
        <v>0</v>
      </c>
      <c r="FD1443">
        <v>1</v>
      </c>
      <c r="FE1443">
        <v>1</v>
      </c>
      <c r="FF1443">
        <v>0</v>
      </c>
      <c r="FG1443">
        <v>1</v>
      </c>
      <c r="FH1443">
        <v>11</v>
      </c>
      <c r="FI1443" t="s">
        <v>955</v>
      </c>
      <c r="GD1443" t="s">
        <v>1606</v>
      </c>
      <c r="GE1443" t="s">
        <v>1606</v>
      </c>
      <c r="GU1443" s="5"/>
      <c r="GV1443" s="5"/>
      <c r="GX1443" s="5"/>
      <c r="HM1443" s="5"/>
      <c r="HN1443" s="5"/>
      <c r="HO1443" s="5"/>
      <c r="HP1443" t="s">
        <v>1606</v>
      </c>
      <c r="HQ1443" t="s">
        <v>1606</v>
      </c>
      <c r="HR1443" t="s">
        <v>1606</v>
      </c>
      <c r="HS1443" t="s">
        <v>1606</v>
      </c>
      <c r="IL1443" t="s">
        <v>1606</v>
      </c>
      <c r="IM1443" t="s">
        <v>1606</v>
      </c>
      <c r="IO1443" t="s">
        <v>1606</v>
      </c>
      <c r="IP1443" t="s">
        <v>1606</v>
      </c>
      <c r="IQ1443" t="s">
        <v>1606</v>
      </c>
      <c r="IR1443" t="s">
        <v>1606</v>
      </c>
      <c r="IT1443" t="s">
        <v>1606</v>
      </c>
      <c r="IU1443" t="s">
        <v>1606</v>
      </c>
      <c r="IV1443" t="s">
        <v>1606</v>
      </c>
      <c r="IW1443" t="s">
        <v>1606</v>
      </c>
      <c r="IY1443" t="s">
        <v>1606</v>
      </c>
      <c r="IZ1443" t="s">
        <v>1606</v>
      </c>
      <c r="JA1443" t="s">
        <v>1606</v>
      </c>
      <c r="JB1443" t="s">
        <v>1606</v>
      </c>
      <c r="JC1443" t="s">
        <v>1606</v>
      </c>
      <c r="JD1443" t="s">
        <v>1606</v>
      </c>
      <c r="JE1443" t="s">
        <v>1606</v>
      </c>
      <c r="JF1443" t="s">
        <v>1606</v>
      </c>
      <c r="JG1443" t="s">
        <v>1606</v>
      </c>
      <c r="JH1443" t="s">
        <v>1606</v>
      </c>
      <c r="JI1443" t="s">
        <v>1606</v>
      </c>
      <c r="JJ1443" t="s">
        <v>1606</v>
      </c>
      <c r="JK1443" t="s">
        <v>1606</v>
      </c>
      <c r="JX1443">
        <v>297146</v>
      </c>
      <c r="JY1443">
        <v>604974</v>
      </c>
      <c r="KB1443">
        <v>218162</v>
      </c>
      <c r="KC1443">
        <v>586617</v>
      </c>
      <c r="KH1443">
        <v>19718</v>
      </c>
      <c r="KI1443">
        <v>356644</v>
      </c>
      <c r="KP1443">
        <v>3</v>
      </c>
      <c r="LX1443" t="s">
        <v>1607</v>
      </c>
      <c r="MK1443">
        <v>2</v>
      </c>
      <c r="MO1443">
        <v>3</v>
      </c>
      <c r="MP1443">
        <v>1</v>
      </c>
      <c r="NB1443">
        <v>3</v>
      </c>
      <c r="NE1443">
        <v>3</v>
      </c>
      <c r="NG1443">
        <v>2</v>
      </c>
      <c r="NJ1443">
        <v>3</v>
      </c>
      <c r="NO1443">
        <v>4</v>
      </c>
      <c r="NP1443" t="s">
        <v>1607</v>
      </c>
      <c r="NR1443">
        <v>3</v>
      </c>
      <c r="ON1443" t="s">
        <v>1607</v>
      </c>
      <c r="PE1443">
        <v>3</v>
      </c>
      <c r="PL1443">
        <v>4</v>
      </c>
      <c r="PO1443">
        <v>4</v>
      </c>
      <c r="PX1443">
        <v>4</v>
      </c>
      <c r="QB1443">
        <v>3</v>
      </c>
      <c r="QR1443">
        <v>3</v>
      </c>
      <c r="RI1443">
        <v>2</v>
      </c>
      <c r="RR1443">
        <v>2</v>
      </c>
      <c r="RT1443">
        <v>4</v>
      </c>
      <c r="SA1443">
        <v>2</v>
      </c>
      <c r="SW1443" t="s">
        <v>1607</v>
      </c>
      <c r="US1443" t="s">
        <v>1607</v>
      </c>
      <c r="WG1443">
        <v>1</v>
      </c>
      <c r="WI1443">
        <v>2</v>
      </c>
      <c r="WK1443">
        <v>2</v>
      </c>
      <c r="WM1443">
        <v>2</v>
      </c>
      <c r="WQ1443">
        <v>2</v>
      </c>
      <c r="WX1443">
        <v>3</v>
      </c>
      <c r="XU1443">
        <v>3</v>
      </c>
      <c r="YI1443">
        <v>3</v>
      </c>
      <c r="ZH1443">
        <v>3</v>
      </c>
      <c r="AAH1443">
        <v>2</v>
      </c>
      <c r="AAR1443">
        <v>1</v>
      </c>
      <c r="AAT1443">
        <v>2</v>
      </c>
      <c r="ABA1443">
        <v>3</v>
      </c>
      <c r="ABZ1443" t="s">
        <v>1607</v>
      </c>
      <c r="ACF1443" t="s">
        <v>1607</v>
      </c>
      <c r="ACR1443" t="s">
        <v>1607</v>
      </c>
      <c r="AEP1443">
        <v>0</v>
      </c>
      <c r="AEQ1443">
        <v>0</v>
      </c>
      <c r="AES1443" t="s">
        <v>1606</v>
      </c>
      <c r="AET1443" t="s">
        <v>1606</v>
      </c>
      <c r="AEV1443" t="s">
        <v>1606</v>
      </c>
      <c r="AEW1443" t="s">
        <v>1606</v>
      </c>
      <c r="AEX1443" t="s">
        <v>1606</v>
      </c>
      <c r="AFN1443" t="s">
        <v>1606</v>
      </c>
      <c r="AFO1443" t="s">
        <v>1606</v>
      </c>
      <c r="AHP1443" t="s">
        <v>1606</v>
      </c>
      <c r="AHQ1443" t="s">
        <v>1606</v>
      </c>
      <c r="AHS1443" s="5"/>
      <c r="AHT1443" s="5"/>
      <c r="AIP1443">
        <v>615</v>
      </c>
      <c r="AIQ1443">
        <v>7</v>
      </c>
      <c r="AIT1443">
        <v>608</v>
      </c>
      <c r="AIU1443">
        <v>7</v>
      </c>
      <c r="AIZ1443">
        <v>294</v>
      </c>
      <c r="AJA1443">
        <v>10</v>
      </c>
    </row>
    <row r="1444" spans="1:949" x14ac:dyDescent="0.35">
      <c r="A1444">
        <v>56389</v>
      </c>
      <c r="B1444">
        <v>2</v>
      </c>
      <c r="C1444">
        <v>2</v>
      </c>
      <c r="D1444" t="s">
        <v>1606</v>
      </c>
      <c r="E1444">
        <v>76</v>
      </c>
      <c r="F1444">
        <v>1</v>
      </c>
      <c r="G1444">
        <v>0</v>
      </c>
      <c r="H1444">
        <v>1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1</v>
      </c>
      <c r="O1444">
        <v>6</v>
      </c>
      <c r="P1444">
        <v>7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1</v>
      </c>
      <c r="W1444">
        <v>0</v>
      </c>
      <c r="X1444">
        <v>0</v>
      </c>
      <c r="Y1444">
        <v>4</v>
      </c>
      <c r="Z1444">
        <v>57</v>
      </c>
      <c r="AA1444">
        <v>175</v>
      </c>
      <c r="AB1444">
        <v>1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1</v>
      </c>
      <c r="AR1444">
        <v>10</v>
      </c>
      <c r="AS1444">
        <v>4</v>
      </c>
      <c r="AT1444">
        <v>1</v>
      </c>
      <c r="AV1444">
        <v>1</v>
      </c>
      <c r="AX1444">
        <v>1</v>
      </c>
      <c r="AZ1444">
        <v>1</v>
      </c>
      <c r="BA1444">
        <v>1</v>
      </c>
      <c r="BB1444">
        <v>1</v>
      </c>
      <c r="BC1444">
        <v>1</v>
      </c>
      <c r="BD1444">
        <v>1</v>
      </c>
      <c r="BE1444">
        <v>1</v>
      </c>
      <c r="BF1444">
        <v>1</v>
      </c>
      <c r="BG1444">
        <v>8201</v>
      </c>
      <c r="BH1444" t="s">
        <v>1606</v>
      </c>
      <c r="BI1444" t="s">
        <v>1606</v>
      </c>
      <c r="BJ1444" t="s">
        <v>954</v>
      </c>
      <c r="BK1444" t="s">
        <v>1606</v>
      </c>
      <c r="BL1444">
        <v>150</v>
      </c>
      <c r="BM1444">
        <v>70</v>
      </c>
      <c r="BN1444">
        <v>1033</v>
      </c>
      <c r="BP1444">
        <v>3</v>
      </c>
      <c r="BQ1444">
        <v>301</v>
      </c>
      <c r="BR1444">
        <v>2</v>
      </c>
      <c r="BV1444">
        <v>59</v>
      </c>
      <c r="BW1444">
        <v>17</v>
      </c>
      <c r="BX1444">
        <v>29</v>
      </c>
      <c r="BZ1444">
        <v>59</v>
      </c>
      <c r="CA1444">
        <v>59</v>
      </c>
      <c r="CB1444">
        <v>38</v>
      </c>
      <c r="CD1444">
        <v>77</v>
      </c>
      <c r="CE1444">
        <v>77</v>
      </c>
      <c r="CF1444">
        <v>71</v>
      </c>
      <c r="CH1444">
        <v>77</v>
      </c>
      <c r="CI1444">
        <v>77</v>
      </c>
      <c r="CJ1444">
        <v>77</v>
      </c>
      <c r="CK1444">
        <v>77</v>
      </c>
      <c r="CL1444" t="s">
        <v>954</v>
      </c>
      <c r="CM1444" t="s">
        <v>1606</v>
      </c>
      <c r="CN1444">
        <v>1</v>
      </c>
      <c r="CO1444" t="s">
        <v>1607</v>
      </c>
      <c r="CP1444">
        <v>2</v>
      </c>
      <c r="CQ1444">
        <v>301</v>
      </c>
      <c r="CR1444" t="s">
        <v>1606</v>
      </c>
      <c r="CS1444">
        <v>2</v>
      </c>
      <c r="CT1444">
        <v>33</v>
      </c>
      <c r="CU1444">
        <v>33</v>
      </c>
      <c r="CV1444">
        <v>34</v>
      </c>
      <c r="CW1444">
        <v>29</v>
      </c>
      <c r="CX1444">
        <v>55</v>
      </c>
      <c r="CY1444">
        <v>59</v>
      </c>
      <c r="DK1444">
        <v>4</v>
      </c>
      <c r="DL1444">
        <v>1</v>
      </c>
      <c r="DM1444">
        <v>3111111111111111</v>
      </c>
      <c r="DN1444">
        <v>5</v>
      </c>
      <c r="DO1444">
        <v>7</v>
      </c>
      <c r="DP1444">
        <v>67</v>
      </c>
      <c r="DQ1444">
        <v>2740588104254845</v>
      </c>
      <c r="DR1444">
        <v>1.7017990810284962E+16</v>
      </c>
      <c r="DS1444">
        <v>7937947927061597</v>
      </c>
      <c r="DT1444">
        <v>9379479270615980</v>
      </c>
      <c r="DU1444">
        <v>2.0179908102849624E+16</v>
      </c>
      <c r="DV1444">
        <v>1</v>
      </c>
      <c r="DW1444">
        <v>0</v>
      </c>
      <c r="DX1444">
        <v>0</v>
      </c>
      <c r="DY1444">
        <v>0</v>
      </c>
      <c r="DZ1444">
        <v>0</v>
      </c>
      <c r="EA1444">
        <v>0</v>
      </c>
      <c r="EB1444">
        <v>0</v>
      </c>
      <c r="EC1444">
        <v>0</v>
      </c>
      <c r="ED1444">
        <v>0</v>
      </c>
      <c r="EE1444">
        <v>0</v>
      </c>
      <c r="EF1444">
        <v>1</v>
      </c>
      <c r="EG1444">
        <v>0</v>
      </c>
      <c r="EH1444">
        <v>0</v>
      </c>
      <c r="EI1444">
        <v>1</v>
      </c>
      <c r="EJ1444">
        <v>1</v>
      </c>
      <c r="EK1444">
        <v>0</v>
      </c>
      <c r="EL1444">
        <v>0</v>
      </c>
      <c r="EM1444">
        <v>0</v>
      </c>
      <c r="EN1444">
        <v>0</v>
      </c>
      <c r="EO1444">
        <v>0</v>
      </c>
      <c r="EP1444">
        <v>0</v>
      </c>
      <c r="EQ1444">
        <v>1</v>
      </c>
      <c r="ER1444">
        <v>0</v>
      </c>
      <c r="ES1444">
        <v>0</v>
      </c>
      <c r="ET1444">
        <v>1</v>
      </c>
      <c r="EU1444">
        <v>0</v>
      </c>
      <c r="EV1444">
        <v>0</v>
      </c>
      <c r="EW1444">
        <v>0</v>
      </c>
      <c r="EX1444">
        <v>1</v>
      </c>
      <c r="EY1444">
        <v>1</v>
      </c>
      <c r="EZ1444">
        <v>0</v>
      </c>
      <c r="FA1444">
        <v>1</v>
      </c>
      <c r="FB1444">
        <v>0</v>
      </c>
      <c r="FC1444">
        <v>0</v>
      </c>
      <c r="FD1444">
        <v>1</v>
      </c>
      <c r="FE1444">
        <v>1</v>
      </c>
      <c r="FF1444">
        <v>0</v>
      </c>
      <c r="FG1444">
        <v>1</v>
      </c>
      <c r="FH1444">
        <v>12</v>
      </c>
      <c r="FI1444" t="s">
        <v>955</v>
      </c>
      <c r="GD1444" t="s">
        <v>1606</v>
      </c>
      <c r="GE1444" t="s">
        <v>1606</v>
      </c>
      <c r="GU1444" s="5"/>
      <c r="GV1444" s="5"/>
      <c r="GX1444" s="5"/>
      <c r="HM1444" s="5"/>
      <c r="HN1444" s="5"/>
      <c r="HO1444" s="5"/>
      <c r="HP1444" t="s">
        <v>1606</v>
      </c>
      <c r="HQ1444" t="s">
        <v>1606</v>
      </c>
      <c r="HR1444" t="s">
        <v>1606</v>
      </c>
      <c r="HS1444" t="s">
        <v>1606</v>
      </c>
      <c r="IL1444" t="s">
        <v>1606</v>
      </c>
      <c r="IM1444" t="s">
        <v>1606</v>
      </c>
      <c r="IO1444" t="s">
        <v>1606</v>
      </c>
      <c r="IP1444" t="s">
        <v>1606</v>
      </c>
      <c r="IQ1444" t="s">
        <v>1606</v>
      </c>
      <c r="IR1444" t="s">
        <v>1606</v>
      </c>
      <c r="IT1444" t="s">
        <v>1606</v>
      </c>
      <c r="IU1444" t="s">
        <v>1606</v>
      </c>
      <c r="IV1444" t="s">
        <v>1606</v>
      </c>
      <c r="IW1444" t="s">
        <v>1606</v>
      </c>
      <c r="IY1444" t="s">
        <v>1606</v>
      </c>
      <c r="IZ1444" t="s">
        <v>1606</v>
      </c>
      <c r="JA1444" t="s">
        <v>1606</v>
      </c>
      <c r="JB1444" t="s">
        <v>1606</v>
      </c>
      <c r="JC1444" t="s">
        <v>1606</v>
      </c>
      <c r="JD1444" t="s">
        <v>1606</v>
      </c>
      <c r="JE1444" t="s">
        <v>1606</v>
      </c>
      <c r="JF1444" t="s">
        <v>1606</v>
      </c>
      <c r="JG1444" t="s">
        <v>1606</v>
      </c>
      <c r="JH1444" t="s">
        <v>1606</v>
      </c>
      <c r="JI1444" t="s">
        <v>1606</v>
      </c>
      <c r="JJ1444" t="s">
        <v>1606</v>
      </c>
      <c r="JK1444" t="s">
        <v>1606</v>
      </c>
      <c r="JZ1444">
        <v>217644</v>
      </c>
      <c r="KA1444">
        <v>560663</v>
      </c>
      <c r="KJ1444">
        <v>218589</v>
      </c>
      <c r="KK1444">
        <v>387783</v>
      </c>
      <c r="KL1444">
        <v>202831</v>
      </c>
      <c r="KM1444">
        <v>515801</v>
      </c>
      <c r="LX1444" t="s">
        <v>1607</v>
      </c>
      <c r="NP1444" t="s">
        <v>1607</v>
      </c>
      <c r="NT1444">
        <v>1</v>
      </c>
      <c r="NW1444">
        <v>2</v>
      </c>
      <c r="NX1444">
        <v>2</v>
      </c>
      <c r="OD1444">
        <v>2</v>
      </c>
      <c r="OH1444">
        <v>1</v>
      </c>
      <c r="OM1444">
        <v>3</v>
      </c>
      <c r="ON1444" t="s">
        <v>1607</v>
      </c>
      <c r="OS1444">
        <v>3</v>
      </c>
      <c r="OU1444">
        <v>2</v>
      </c>
      <c r="SW1444" t="s">
        <v>1607</v>
      </c>
      <c r="US1444" t="s">
        <v>1607</v>
      </c>
      <c r="ABJ1444">
        <v>1</v>
      </c>
      <c r="ABM1444">
        <v>4</v>
      </c>
      <c r="ABN1444">
        <v>4</v>
      </c>
      <c r="ABS1444">
        <v>1</v>
      </c>
      <c r="ABV1444">
        <v>2</v>
      </c>
      <c r="ABY1444">
        <v>2</v>
      </c>
      <c r="ABZ1444" t="s">
        <v>1607</v>
      </c>
      <c r="ACA1444">
        <v>4</v>
      </c>
      <c r="ACD1444">
        <v>2</v>
      </c>
      <c r="ACE1444">
        <v>2</v>
      </c>
      <c r="ACF1444" t="s">
        <v>1607</v>
      </c>
      <c r="ACM1444">
        <v>3</v>
      </c>
      <c r="ACN1444">
        <v>4</v>
      </c>
      <c r="ACP1444">
        <v>3</v>
      </c>
      <c r="ACQ1444">
        <v>4</v>
      </c>
      <c r="ACR1444" t="s">
        <v>1607</v>
      </c>
      <c r="ACT1444">
        <v>3</v>
      </c>
      <c r="ACV1444">
        <v>3</v>
      </c>
      <c r="ACW1444">
        <v>1</v>
      </c>
      <c r="AEP1444">
        <v>-1</v>
      </c>
      <c r="AEQ1444">
        <v>0</v>
      </c>
      <c r="AES1444" t="s">
        <v>1606</v>
      </c>
      <c r="AET1444" t="s">
        <v>1606</v>
      </c>
      <c r="AEV1444" t="s">
        <v>1606</v>
      </c>
      <c r="AEW1444" t="s">
        <v>1606</v>
      </c>
      <c r="AEX1444" t="s">
        <v>1606</v>
      </c>
      <c r="AFN1444" t="s">
        <v>1606</v>
      </c>
      <c r="AFO1444" t="s">
        <v>1606</v>
      </c>
      <c r="AHP1444" t="s">
        <v>1606</v>
      </c>
      <c r="AHQ1444" t="s">
        <v>1606</v>
      </c>
      <c r="AHS1444" s="5"/>
      <c r="AHT1444" s="5"/>
      <c r="AIR1444">
        <v>548</v>
      </c>
      <c r="AIS1444">
        <v>8</v>
      </c>
      <c r="AJB1444">
        <v>398</v>
      </c>
      <c r="AJC1444">
        <v>7</v>
      </c>
      <c r="AJD1444">
        <v>488</v>
      </c>
      <c r="AJE1444">
        <v>7</v>
      </c>
    </row>
    <row r="1445" spans="1:949" x14ac:dyDescent="0.35">
      <c r="A1445">
        <v>56389</v>
      </c>
      <c r="B1445">
        <v>2</v>
      </c>
      <c r="C1445">
        <v>2</v>
      </c>
      <c r="D1445" t="s">
        <v>1606</v>
      </c>
      <c r="E1445">
        <v>76</v>
      </c>
      <c r="F1445">
        <v>1</v>
      </c>
      <c r="G1445">
        <v>0</v>
      </c>
      <c r="H1445">
        <v>1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1</v>
      </c>
      <c r="O1445">
        <v>6</v>
      </c>
      <c r="P1445">
        <v>7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1</v>
      </c>
      <c r="W1445">
        <v>0</v>
      </c>
      <c r="X1445">
        <v>0</v>
      </c>
      <c r="Y1445">
        <v>4</v>
      </c>
      <c r="Z1445">
        <v>57</v>
      </c>
      <c r="AA1445">
        <v>175</v>
      </c>
      <c r="AB1445">
        <v>1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1</v>
      </c>
      <c r="AR1445">
        <v>10</v>
      </c>
      <c r="AS1445">
        <v>4</v>
      </c>
      <c r="AT1445">
        <v>1</v>
      </c>
      <c r="AV1445">
        <v>1</v>
      </c>
      <c r="AX1445">
        <v>1</v>
      </c>
      <c r="AZ1445">
        <v>1</v>
      </c>
      <c r="BA1445">
        <v>1</v>
      </c>
      <c r="BB1445">
        <v>1</v>
      </c>
      <c r="BC1445">
        <v>1</v>
      </c>
      <c r="BD1445">
        <v>1</v>
      </c>
      <c r="BE1445">
        <v>1</v>
      </c>
      <c r="BF1445">
        <v>1</v>
      </c>
      <c r="BG1445">
        <v>8201</v>
      </c>
      <c r="BH1445" t="s">
        <v>1606</v>
      </c>
      <c r="BI1445" t="s">
        <v>1606</v>
      </c>
      <c r="BJ1445" t="s">
        <v>954</v>
      </c>
      <c r="BK1445" t="s">
        <v>1606</v>
      </c>
      <c r="BL1445">
        <v>150</v>
      </c>
      <c r="BM1445">
        <v>70</v>
      </c>
      <c r="BN1445">
        <v>1033</v>
      </c>
      <c r="BP1445">
        <v>3</v>
      </c>
      <c r="BQ1445">
        <v>301</v>
      </c>
      <c r="BR1445">
        <v>2</v>
      </c>
      <c r="BV1445">
        <v>59</v>
      </c>
      <c r="BW1445">
        <v>17</v>
      </c>
      <c r="BX1445">
        <v>29</v>
      </c>
      <c r="BZ1445">
        <v>59</v>
      </c>
      <c r="CA1445">
        <v>59</v>
      </c>
      <c r="CB1445">
        <v>38</v>
      </c>
      <c r="CD1445">
        <v>77</v>
      </c>
      <c r="CE1445">
        <v>77</v>
      </c>
      <c r="CF1445">
        <v>71</v>
      </c>
      <c r="CH1445">
        <v>77</v>
      </c>
      <c r="CI1445">
        <v>77</v>
      </c>
      <c r="CJ1445">
        <v>77</v>
      </c>
      <c r="CK1445">
        <v>77</v>
      </c>
      <c r="CL1445" t="s">
        <v>954</v>
      </c>
      <c r="CM1445" t="s">
        <v>1606</v>
      </c>
      <c r="CN1445">
        <v>1</v>
      </c>
      <c r="CO1445" t="s">
        <v>1607</v>
      </c>
      <c r="CP1445">
        <v>2</v>
      </c>
      <c r="CQ1445">
        <v>301</v>
      </c>
      <c r="CR1445" t="s">
        <v>1606</v>
      </c>
      <c r="CS1445">
        <v>2</v>
      </c>
      <c r="CT1445">
        <v>33</v>
      </c>
      <c r="CU1445">
        <v>33</v>
      </c>
      <c r="CV1445">
        <v>34</v>
      </c>
      <c r="CW1445">
        <v>29</v>
      </c>
      <c r="CX1445">
        <v>55</v>
      </c>
      <c r="CY1445">
        <v>59</v>
      </c>
      <c r="DK1445">
        <v>4</v>
      </c>
      <c r="DL1445">
        <v>1</v>
      </c>
      <c r="DM1445">
        <v>3111111111111111</v>
      </c>
      <c r="DN1445">
        <v>5</v>
      </c>
      <c r="DO1445">
        <v>7</v>
      </c>
      <c r="DP1445">
        <v>67</v>
      </c>
      <c r="DQ1445">
        <v>2740588104254845</v>
      </c>
      <c r="DR1445">
        <v>1.7017990810284962E+16</v>
      </c>
      <c r="DS1445">
        <v>7937947927061597</v>
      </c>
      <c r="DT1445">
        <v>9379479270615980</v>
      </c>
      <c r="DU1445">
        <v>2.0179908102849624E+16</v>
      </c>
      <c r="DV1445">
        <v>1</v>
      </c>
      <c r="DW1445">
        <v>0</v>
      </c>
      <c r="DX1445">
        <v>0</v>
      </c>
      <c r="DY1445">
        <v>0</v>
      </c>
      <c r="DZ1445">
        <v>0</v>
      </c>
      <c r="EA1445">
        <v>0</v>
      </c>
      <c r="EB1445">
        <v>0</v>
      </c>
      <c r="EC1445">
        <v>0</v>
      </c>
      <c r="ED1445">
        <v>0</v>
      </c>
      <c r="EE1445">
        <v>0</v>
      </c>
      <c r="EF1445">
        <v>1</v>
      </c>
      <c r="EG1445">
        <v>0</v>
      </c>
      <c r="EH1445">
        <v>0</v>
      </c>
      <c r="EI1445">
        <v>1</v>
      </c>
      <c r="EJ1445">
        <v>1</v>
      </c>
      <c r="EK1445">
        <v>0</v>
      </c>
      <c r="EL1445">
        <v>0</v>
      </c>
      <c r="EM1445">
        <v>0</v>
      </c>
      <c r="EN1445">
        <v>0</v>
      </c>
      <c r="EO1445">
        <v>0</v>
      </c>
      <c r="EP1445">
        <v>0</v>
      </c>
      <c r="EQ1445">
        <v>1</v>
      </c>
      <c r="ER1445">
        <v>0</v>
      </c>
      <c r="ES1445">
        <v>0</v>
      </c>
      <c r="ET1445">
        <v>1</v>
      </c>
      <c r="EU1445">
        <v>0</v>
      </c>
      <c r="EV1445">
        <v>0</v>
      </c>
      <c r="EW1445">
        <v>0</v>
      </c>
      <c r="EX1445">
        <v>1</v>
      </c>
      <c r="EY1445">
        <v>1</v>
      </c>
      <c r="EZ1445">
        <v>0</v>
      </c>
      <c r="FA1445">
        <v>1</v>
      </c>
      <c r="FB1445">
        <v>0</v>
      </c>
      <c r="FC1445">
        <v>0</v>
      </c>
      <c r="FD1445">
        <v>1</v>
      </c>
      <c r="FE1445">
        <v>1</v>
      </c>
      <c r="FF1445">
        <v>0</v>
      </c>
      <c r="FG1445">
        <v>1</v>
      </c>
      <c r="FH1445">
        <v>13</v>
      </c>
      <c r="FI1445" t="s">
        <v>955</v>
      </c>
      <c r="GD1445" t="s">
        <v>1606</v>
      </c>
      <c r="GE1445" t="s">
        <v>1606</v>
      </c>
      <c r="GU1445" s="5"/>
      <c r="GV1445" s="5"/>
      <c r="GX1445" s="5"/>
      <c r="HM1445" s="5"/>
      <c r="HN1445" s="5"/>
      <c r="HO1445" s="5"/>
      <c r="HP1445" t="s">
        <v>1606</v>
      </c>
      <c r="HQ1445" t="s">
        <v>1606</v>
      </c>
      <c r="HR1445" t="s">
        <v>1606</v>
      </c>
      <c r="HS1445" t="s">
        <v>1606</v>
      </c>
      <c r="IL1445" t="s">
        <v>1606</v>
      </c>
      <c r="IM1445" t="s">
        <v>1606</v>
      </c>
      <c r="IO1445" t="s">
        <v>1606</v>
      </c>
      <c r="IP1445" t="s">
        <v>1606</v>
      </c>
      <c r="IQ1445" t="s">
        <v>1606</v>
      </c>
      <c r="IR1445" t="s">
        <v>1606</v>
      </c>
      <c r="IT1445" t="s">
        <v>1606</v>
      </c>
      <c r="IU1445" t="s">
        <v>1606</v>
      </c>
      <c r="IV1445" t="s">
        <v>1606</v>
      </c>
      <c r="IW1445" t="s">
        <v>1606</v>
      </c>
      <c r="IY1445" t="s">
        <v>1606</v>
      </c>
      <c r="IZ1445" t="s">
        <v>1606</v>
      </c>
      <c r="JA1445" t="s">
        <v>1606</v>
      </c>
      <c r="JB1445" t="s">
        <v>1606</v>
      </c>
      <c r="JC1445" t="s">
        <v>1606</v>
      </c>
      <c r="JD1445" t="s">
        <v>1606</v>
      </c>
      <c r="JE1445" t="s">
        <v>1606</v>
      </c>
      <c r="JF1445" t="s">
        <v>1606</v>
      </c>
      <c r="JG1445" t="s">
        <v>1606</v>
      </c>
      <c r="JH1445" t="s">
        <v>1606</v>
      </c>
      <c r="JI1445" t="s">
        <v>1606</v>
      </c>
      <c r="JJ1445" t="s">
        <v>1606</v>
      </c>
      <c r="JK1445" t="s">
        <v>1606</v>
      </c>
      <c r="JX1445">
        <v>246082</v>
      </c>
      <c r="JY1445">
        <v>633465</v>
      </c>
      <c r="KB1445">
        <v>218162</v>
      </c>
      <c r="KC1445">
        <v>586617</v>
      </c>
      <c r="KH1445">
        <v>189367</v>
      </c>
      <c r="KI1445">
        <v>346573</v>
      </c>
      <c r="KP1445">
        <v>3</v>
      </c>
      <c r="LX1445" t="s">
        <v>1607</v>
      </c>
      <c r="MK1445">
        <v>2</v>
      </c>
      <c r="MO1445">
        <v>3</v>
      </c>
      <c r="MP1445">
        <v>3</v>
      </c>
      <c r="NB1445">
        <v>3</v>
      </c>
      <c r="NE1445">
        <v>3</v>
      </c>
      <c r="NG1445">
        <v>3</v>
      </c>
      <c r="NJ1445">
        <v>3</v>
      </c>
      <c r="NO1445">
        <v>3</v>
      </c>
      <c r="NP1445" t="s">
        <v>1607</v>
      </c>
      <c r="NR1445">
        <v>3</v>
      </c>
      <c r="ON1445" t="s">
        <v>1607</v>
      </c>
      <c r="PE1445">
        <v>3</v>
      </c>
      <c r="PL1445">
        <v>4</v>
      </c>
      <c r="PO1445">
        <v>4</v>
      </c>
      <c r="PX1445">
        <v>4</v>
      </c>
      <c r="QB1445">
        <v>3</v>
      </c>
      <c r="QR1445">
        <v>3</v>
      </c>
      <c r="RI1445">
        <v>3</v>
      </c>
      <c r="RR1445">
        <v>3</v>
      </c>
      <c r="RT1445">
        <v>4</v>
      </c>
      <c r="SA1445">
        <v>2</v>
      </c>
      <c r="SW1445" t="s">
        <v>1607</v>
      </c>
      <c r="US1445" t="s">
        <v>1607</v>
      </c>
      <c r="WG1445">
        <v>1</v>
      </c>
      <c r="WI1445">
        <v>2</v>
      </c>
      <c r="WK1445">
        <v>2</v>
      </c>
      <c r="WQ1445">
        <v>2</v>
      </c>
      <c r="WX1445">
        <v>3</v>
      </c>
      <c r="XE1445">
        <v>2</v>
      </c>
      <c r="XU1445">
        <v>2</v>
      </c>
      <c r="YI1445">
        <v>3</v>
      </c>
      <c r="ZH1445">
        <v>3</v>
      </c>
      <c r="AAH1445">
        <v>2</v>
      </c>
      <c r="AAR1445">
        <v>1</v>
      </c>
      <c r="AAT1445">
        <v>2</v>
      </c>
      <c r="ABA1445">
        <v>3</v>
      </c>
      <c r="ABZ1445" t="s">
        <v>1607</v>
      </c>
      <c r="ACF1445" t="s">
        <v>1607</v>
      </c>
      <c r="ACR1445" t="s">
        <v>1607</v>
      </c>
      <c r="AEP1445">
        <v>0</v>
      </c>
      <c r="AEQ1445">
        <v>-1</v>
      </c>
      <c r="AES1445" t="s">
        <v>1606</v>
      </c>
      <c r="AET1445" t="s">
        <v>1606</v>
      </c>
      <c r="AEV1445" t="s">
        <v>1606</v>
      </c>
      <c r="AEW1445" t="s">
        <v>1606</v>
      </c>
      <c r="AEX1445" t="s">
        <v>1606</v>
      </c>
      <c r="AFN1445" t="s">
        <v>1606</v>
      </c>
      <c r="AFO1445" t="s">
        <v>1606</v>
      </c>
      <c r="AHP1445" t="s">
        <v>1606</v>
      </c>
      <c r="AHQ1445" t="s">
        <v>1606</v>
      </c>
      <c r="AHS1445" s="5"/>
      <c r="AHT1445" s="5"/>
      <c r="AIP1445">
        <v>601</v>
      </c>
      <c r="AIQ1445">
        <v>7</v>
      </c>
      <c r="AIT1445">
        <v>633</v>
      </c>
      <c r="AIU1445">
        <v>7</v>
      </c>
      <c r="AIZ1445">
        <v>294</v>
      </c>
      <c r="AJA1445">
        <v>10</v>
      </c>
    </row>
    <row r="1446" spans="1:949" x14ac:dyDescent="0.35">
      <c r="A1446">
        <v>56389</v>
      </c>
      <c r="B1446">
        <v>2</v>
      </c>
      <c r="C1446">
        <v>2</v>
      </c>
      <c r="D1446" t="s">
        <v>1606</v>
      </c>
      <c r="E1446">
        <v>76</v>
      </c>
      <c r="F1446">
        <v>1</v>
      </c>
      <c r="G1446">
        <v>0</v>
      </c>
      <c r="H1446">
        <v>1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1</v>
      </c>
      <c r="O1446">
        <v>6</v>
      </c>
      <c r="P1446">
        <v>7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1</v>
      </c>
      <c r="W1446">
        <v>0</v>
      </c>
      <c r="X1446">
        <v>0</v>
      </c>
      <c r="Y1446">
        <v>4</v>
      </c>
      <c r="Z1446">
        <v>57</v>
      </c>
      <c r="AA1446">
        <v>175</v>
      </c>
      <c r="AB1446">
        <v>1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1</v>
      </c>
      <c r="AR1446">
        <v>10</v>
      </c>
      <c r="AS1446">
        <v>4</v>
      </c>
      <c r="AT1446">
        <v>1</v>
      </c>
      <c r="AV1446">
        <v>1</v>
      </c>
      <c r="AX1446">
        <v>1</v>
      </c>
      <c r="AZ1446">
        <v>1</v>
      </c>
      <c r="BA1446">
        <v>1</v>
      </c>
      <c r="BB1446">
        <v>1</v>
      </c>
      <c r="BC1446">
        <v>1</v>
      </c>
      <c r="BD1446">
        <v>1</v>
      </c>
      <c r="BE1446">
        <v>1</v>
      </c>
      <c r="BF1446">
        <v>1</v>
      </c>
      <c r="BG1446">
        <v>8201</v>
      </c>
      <c r="BH1446" t="s">
        <v>1606</v>
      </c>
      <c r="BI1446" t="s">
        <v>1606</v>
      </c>
      <c r="BJ1446" t="s">
        <v>954</v>
      </c>
      <c r="BK1446" t="s">
        <v>1606</v>
      </c>
      <c r="BL1446">
        <v>150</v>
      </c>
      <c r="BM1446">
        <v>70</v>
      </c>
      <c r="BN1446">
        <v>1033</v>
      </c>
      <c r="BP1446">
        <v>3</v>
      </c>
      <c r="BQ1446">
        <v>301</v>
      </c>
      <c r="BR1446">
        <v>2</v>
      </c>
      <c r="BV1446">
        <v>59</v>
      </c>
      <c r="BW1446">
        <v>17</v>
      </c>
      <c r="BX1446">
        <v>29</v>
      </c>
      <c r="BZ1446">
        <v>59</v>
      </c>
      <c r="CA1446">
        <v>59</v>
      </c>
      <c r="CB1446">
        <v>38</v>
      </c>
      <c r="CD1446">
        <v>77</v>
      </c>
      <c r="CE1446">
        <v>77</v>
      </c>
      <c r="CF1446">
        <v>71</v>
      </c>
      <c r="CH1446">
        <v>77</v>
      </c>
      <c r="CI1446">
        <v>77</v>
      </c>
      <c r="CJ1446">
        <v>77</v>
      </c>
      <c r="CK1446">
        <v>77</v>
      </c>
      <c r="CL1446" t="s">
        <v>954</v>
      </c>
      <c r="CM1446" t="s">
        <v>1606</v>
      </c>
      <c r="CN1446">
        <v>1</v>
      </c>
      <c r="CO1446" t="s">
        <v>1607</v>
      </c>
      <c r="CP1446">
        <v>2</v>
      </c>
      <c r="CQ1446">
        <v>301</v>
      </c>
      <c r="CR1446" t="s">
        <v>1606</v>
      </c>
      <c r="CS1446">
        <v>2</v>
      </c>
      <c r="CT1446">
        <v>33</v>
      </c>
      <c r="CU1446">
        <v>33</v>
      </c>
      <c r="CV1446">
        <v>34</v>
      </c>
      <c r="CW1446">
        <v>29</v>
      </c>
      <c r="CX1446">
        <v>55</v>
      </c>
      <c r="CY1446">
        <v>59</v>
      </c>
      <c r="DK1446">
        <v>4</v>
      </c>
      <c r="DL1446">
        <v>1</v>
      </c>
      <c r="DM1446">
        <v>3111111111111111</v>
      </c>
      <c r="DN1446">
        <v>5</v>
      </c>
      <c r="DO1446">
        <v>7</v>
      </c>
      <c r="DP1446">
        <v>67</v>
      </c>
      <c r="DQ1446">
        <v>2740588104254845</v>
      </c>
      <c r="DR1446">
        <v>1.7017990810284962E+16</v>
      </c>
      <c r="DS1446">
        <v>7937947927061597</v>
      </c>
      <c r="DT1446">
        <v>9379479270615980</v>
      </c>
      <c r="DU1446">
        <v>2.0179908102849624E+16</v>
      </c>
      <c r="DV1446">
        <v>1</v>
      </c>
      <c r="DW1446">
        <v>0</v>
      </c>
      <c r="DX1446">
        <v>0</v>
      </c>
      <c r="DY1446">
        <v>0</v>
      </c>
      <c r="DZ1446">
        <v>0</v>
      </c>
      <c r="EA1446">
        <v>0</v>
      </c>
      <c r="EB1446">
        <v>0</v>
      </c>
      <c r="EC1446">
        <v>0</v>
      </c>
      <c r="ED1446">
        <v>0</v>
      </c>
      <c r="EE1446">
        <v>0</v>
      </c>
      <c r="EF1446">
        <v>1</v>
      </c>
      <c r="EG1446">
        <v>0</v>
      </c>
      <c r="EH1446">
        <v>0</v>
      </c>
      <c r="EI1446">
        <v>1</v>
      </c>
      <c r="EJ1446">
        <v>1</v>
      </c>
      <c r="EK1446">
        <v>0</v>
      </c>
      <c r="EL1446">
        <v>0</v>
      </c>
      <c r="EM1446">
        <v>0</v>
      </c>
      <c r="EN1446">
        <v>0</v>
      </c>
      <c r="EO1446">
        <v>0</v>
      </c>
      <c r="EP1446">
        <v>0</v>
      </c>
      <c r="EQ1446">
        <v>1</v>
      </c>
      <c r="ER1446">
        <v>0</v>
      </c>
      <c r="ES1446">
        <v>0</v>
      </c>
      <c r="ET1446">
        <v>1</v>
      </c>
      <c r="EU1446">
        <v>0</v>
      </c>
      <c r="EV1446">
        <v>0</v>
      </c>
      <c r="EW1446">
        <v>0</v>
      </c>
      <c r="EX1446">
        <v>1</v>
      </c>
      <c r="EY1446">
        <v>1</v>
      </c>
      <c r="EZ1446">
        <v>0</v>
      </c>
      <c r="FA1446">
        <v>1</v>
      </c>
      <c r="FB1446">
        <v>0</v>
      </c>
      <c r="FC1446">
        <v>0</v>
      </c>
      <c r="FD1446">
        <v>1</v>
      </c>
      <c r="FE1446">
        <v>1</v>
      </c>
      <c r="FF1446">
        <v>0</v>
      </c>
      <c r="FG1446">
        <v>1</v>
      </c>
      <c r="FH1446">
        <v>14</v>
      </c>
      <c r="FI1446" t="s">
        <v>955</v>
      </c>
      <c r="GD1446" t="s">
        <v>1606</v>
      </c>
      <c r="GE1446" t="s">
        <v>1606</v>
      </c>
      <c r="GU1446" s="5"/>
      <c r="GV1446" s="5"/>
      <c r="GX1446" s="5"/>
      <c r="HM1446" s="5"/>
      <c r="HN1446" s="5"/>
      <c r="HO1446" s="5"/>
      <c r="HP1446" t="s">
        <v>1606</v>
      </c>
      <c r="HQ1446" t="s">
        <v>1606</v>
      </c>
      <c r="HR1446" t="s">
        <v>1606</v>
      </c>
      <c r="HS1446" t="s">
        <v>1606</v>
      </c>
      <c r="IL1446" t="s">
        <v>1606</v>
      </c>
      <c r="IM1446" t="s">
        <v>1606</v>
      </c>
      <c r="IO1446" t="s">
        <v>1606</v>
      </c>
      <c r="IP1446" t="s">
        <v>1606</v>
      </c>
      <c r="IQ1446" t="s">
        <v>1606</v>
      </c>
      <c r="IR1446" t="s">
        <v>1606</v>
      </c>
      <c r="IT1446" t="s">
        <v>1606</v>
      </c>
      <c r="IU1446" t="s">
        <v>1606</v>
      </c>
      <c r="IV1446" t="s">
        <v>1606</v>
      </c>
      <c r="IW1446" t="s">
        <v>1606</v>
      </c>
      <c r="IY1446" t="s">
        <v>1606</v>
      </c>
      <c r="IZ1446" t="s">
        <v>1606</v>
      </c>
      <c r="JA1446" t="s">
        <v>1606</v>
      </c>
      <c r="JB1446" t="s">
        <v>1606</v>
      </c>
      <c r="JC1446" t="s">
        <v>1606</v>
      </c>
      <c r="JD1446" t="s">
        <v>1606</v>
      </c>
      <c r="JE1446" t="s">
        <v>1606</v>
      </c>
      <c r="JF1446" t="s">
        <v>1606</v>
      </c>
      <c r="JG1446" t="s">
        <v>1606</v>
      </c>
      <c r="JH1446" t="s">
        <v>1606</v>
      </c>
      <c r="JI1446" t="s">
        <v>1606</v>
      </c>
      <c r="JJ1446" t="s">
        <v>1606</v>
      </c>
      <c r="JK1446" t="s">
        <v>1606</v>
      </c>
      <c r="JX1446">
        <v>250058</v>
      </c>
      <c r="JY1446">
        <v>597854</v>
      </c>
      <c r="KB1446">
        <v>218472</v>
      </c>
      <c r="KC1446">
        <v>553873</v>
      </c>
      <c r="KH1446">
        <v>187311</v>
      </c>
      <c r="KI1446">
        <v>368794</v>
      </c>
      <c r="KP1446">
        <v>2</v>
      </c>
      <c r="LX1446" t="s">
        <v>1607</v>
      </c>
      <c r="MK1446">
        <v>2</v>
      </c>
      <c r="MO1446">
        <v>3</v>
      </c>
      <c r="MP1446">
        <v>2</v>
      </c>
      <c r="NB1446">
        <v>3</v>
      </c>
      <c r="NE1446">
        <v>3</v>
      </c>
      <c r="NG1446">
        <v>2</v>
      </c>
      <c r="NJ1446">
        <v>3</v>
      </c>
      <c r="NO1446">
        <v>3</v>
      </c>
      <c r="NP1446" t="s">
        <v>1607</v>
      </c>
      <c r="NR1446">
        <v>3</v>
      </c>
      <c r="ON1446" t="s">
        <v>1607</v>
      </c>
      <c r="PE1446">
        <v>4</v>
      </c>
      <c r="PL1446">
        <v>4</v>
      </c>
      <c r="PO1446">
        <v>4</v>
      </c>
      <c r="PX1446">
        <v>3</v>
      </c>
      <c r="QB1446">
        <v>3</v>
      </c>
      <c r="QR1446">
        <v>3</v>
      </c>
      <c r="RI1446">
        <v>2</v>
      </c>
      <c r="RR1446">
        <v>2</v>
      </c>
      <c r="RT1446">
        <v>3</v>
      </c>
      <c r="SA1446">
        <v>2</v>
      </c>
      <c r="SW1446" t="s">
        <v>1607</v>
      </c>
      <c r="US1446" t="s">
        <v>1607</v>
      </c>
      <c r="WG1446">
        <v>1</v>
      </c>
      <c r="WI1446">
        <v>2</v>
      </c>
      <c r="WK1446">
        <v>3</v>
      </c>
      <c r="WM1446">
        <v>2</v>
      </c>
      <c r="WQ1446">
        <v>3</v>
      </c>
      <c r="WX1446">
        <v>3</v>
      </c>
      <c r="XU1446">
        <v>3</v>
      </c>
      <c r="YI1446">
        <v>3</v>
      </c>
      <c r="ZH1446">
        <v>3</v>
      </c>
      <c r="AAH1446">
        <v>2</v>
      </c>
      <c r="AAR1446">
        <v>1</v>
      </c>
      <c r="AAT1446">
        <v>2</v>
      </c>
      <c r="ABA1446">
        <v>3</v>
      </c>
      <c r="ABZ1446" t="s">
        <v>1607</v>
      </c>
      <c r="ACF1446" t="s">
        <v>1607</v>
      </c>
      <c r="ACR1446" t="s">
        <v>1607</v>
      </c>
      <c r="AES1446" t="s">
        <v>1606</v>
      </c>
      <c r="AET1446" t="s">
        <v>1606</v>
      </c>
      <c r="AEV1446" t="s">
        <v>1606</v>
      </c>
      <c r="AEW1446" t="s">
        <v>1606</v>
      </c>
      <c r="AEX1446" t="s">
        <v>1606</v>
      </c>
      <c r="AFN1446" t="s">
        <v>1606</v>
      </c>
      <c r="AFO1446" t="s">
        <v>1606</v>
      </c>
      <c r="AHP1446" t="s">
        <v>1606</v>
      </c>
      <c r="AHQ1446" t="s">
        <v>1606</v>
      </c>
      <c r="AHS1446" s="5"/>
      <c r="AHT1446" s="5"/>
      <c r="AIP1446">
        <v>601</v>
      </c>
      <c r="AIQ1446">
        <v>7</v>
      </c>
      <c r="AIT1446">
        <v>601</v>
      </c>
      <c r="AIU1446">
        <v>7</v>
      </c>
      <c r="AIZ1446">
        <v>31</v>
      </c>
      <c r="AJA1446">
        <v>10</v>
      </c>
    </row>
    <row r="1447" spans="1:949" x14ac:dyDescent="0.35">
      <c r="A1447">
        <v>56389</v>
      </c>
      <c r="B1447">
        <v>2</v>
      </c>
      <c r="C1447">
        <v>2</v>
      </c>
      <c r="D1447" t="s">
        <v>1606</v>
      </c>
      <c r="E1447">
        <v>76</v>
      </c>
      <c r="F1447">
        <v>1</v>
      </c>
      <c r="G1447">
        <v>0</v>
      </c>
      <c r="H1447">
        <v>1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1</v>
      </c>
      <c r="O1447">
        <v>6</v>
      </c>
      <c r="P1447">
        <v>7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1</v>
      </c>
      <c r="W1447">
        <v>0</v>
      </c>
      <c r="X1447">
        <v>0</v>
      </c>
      <c r="Y1447">
        <v>4</v>
      </c>
      <c r="Z1447">
        <v>57</v>
      </c>
      <c r="AA1447">
        <v>175</v>
      </c>
      <c r="AB1447">
        <v>1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1</v>
      </c>
      <c r="AR1447">
        <v>10</v>
      </c>
      <c r="AS1447">
        <v>4</v>
      </c>
      <c r="AT1447">
        <v>1</v>
      </c>
      <c r="AV1447">
        <v>1</v>
      </c>
      <c r="AX1447">
        <v>1</v>
      </c>
      <c r="AZ1447">
        <v>1</v>
      </c>
      <c r="BA1447">
        <v>1</v>
      </c>
      <c r="BB1447">
        <v>1</v>
      </c>
      <c r="BC1447">
        <v>1</v>
      </c>
      <c r="BD1447">
        <v>1</v>
      </c>
      <c r="BE1447">
        <v>1</v>
      </c>
      <c r="BF1447">
        <v>1</v>
      </c>
      <c r="BG1447">
        <v>8201</v>
      </c>
      <c r="BH1447" t="s">
        <v>1606</v>
      </c>
      <c r="BI1447" t="s">
        <v>1606</v>
      </c>
      <c r="BJ1447" t="s">
        <v>954</v>
      </c>
      <c r="BK1447" t="s">
        <v>1606</v>
      </c>
      <c r="BL1447">
        <v>150</v>
      </c>
      <c r="BM1447">
        <v>70</v>
      </c>
      <c r="BN1447">
        <v>1033</v>
      </c>
      <c r="BP1447">
        <v>3</v>
      </c>
      <c r="BQ1447">
        <v>301</v>
      </c>
      <c r="BR1447">
        <v>2</v>
      </c>
      <c r="BV1447">
        <v>59</v>
      </c>
      <c r="BW1447">
        <v>17</v>
      </c>
      <c r="BX1447">
        <v>29</v>
      </c>
      <c r="BZ1447">
        <v>59</v>
      </c>
      <c r="CA1447">
        <v>59</v>
      </c>
      <c r="CB1447">
        <v>38</v>
      </c>
      <c r="CD1447">
        <v>77</v>
      </c>
      <c r="CE1447">
        <v>77</v>
      </c>
      <c r="CF1447">
        <v>71</v>
      </c>
      <c r="CH1447">
        <v>77</v>
      </c>
      <c r="CI1447">
        <v>77</v>
      </c>
      <c r="CJ1447">
        <v>77</v>
      </c>
      <c r="CK1447">
        <v>77</v>
      </c>
      <c r="CL1447" t="s">
        <v>954</v>
      </c>
      <c r="CM1447" t="s">
        <v>1606</v>
      </c>
      <c r="CN1447">
        <v>1</v>
      </c>
      <c r="CO1447" t="s">
        <v>1607</v>
      </c>
      <c r="CP1447">
        <v>2</v>
      </c>
      <c r="CQ1447">
        <v>301</v>
      </c>
      <c r="CR1447" t="s">
        <v>1606</v>
      </c>
      <c r="CS1447">
        <v>2</v>
      </c>
      <c r="CT1447">
        <v>33</v>
      </c>
      <c r="CU1447">
        <v>33</v>
      </c>
      <c r="CV1447">
        <v>34</v>
      </c>
      <c r="CW1447">
        <v>29</v>
      </c>
      <c r="CX1447">
        <v>55</v>
      </c>
      <c r="CY1447">
        <v>59</v>
      </c>
      <c r="DK1447">
        <v>4</v>
      </c>
      <c r="DL1447">
        <v>1</v>
      </c>
      <c r="DM1447">
        <v>3111111111111111</v>
      </c>
      <c r="DN1447">
        <v>5</v>
      </c>
      <c r="DO1447">
        <v>7</v>
      </c>
      <c r="DP1447">
        <v>67</v>
      </c>
      <c r="DQ1447">
        <v>2740588104254845</v>
      </c>
      <c r="DR1447">
        <v>1.7017990810284962E+16</v>
      </c>
      <c r="DS1447">
        <v>7937947927061597</v>
      </c>
      <c r="DT1447">
        <v>9379479270615980</v>
      </c>
      <c r="DU1447">
        <v>2.0179908102849624E+16</v>
      </c>
      <c r="DV1447">
        <v>1</v>
      </c>
      <c r="DW1447">
        <v>0</v>
      </c>
      <c r="DX1447">
        <v>0</v>
      </c>
      <c r="DY1447">
        <v>0</v>
      </c>
      <c r="DZ1447">
        <v>0</v>
      </c>
      <c r="EA1447">
        <v>0</v>
      </c>
      <c r="EB1447">
        <v>0</v>
      </c>
      <c r="EC1447">
        <v>0</v>
      </c>
      <c r="ED1447">
        <v>0</v>
      </c>
      <c r="EE1447">
        <v>0</v>
      </c>
      <c r="EF1447">
        <v>1</v>
      </c>
      <c r="EG1447">
        <v>0</v>
      </c>
      <c r="EH1447">
        <v>0</v>
      </c>
      <c r="EI1447">
        <v>1</v>
      </c>
      <c r="EJ1447">
        <v>1</v>
      </c>
      <c r="EK1447">
        <v>0</v>
      </c>
      <c r="EL1447">
        <v>0</v>
      </c>
      <c r="EM1447">
        <v>0</v>
      </c>
      <c r="EN1447">
        <v>0</v>
      </c>
      <c r="EO1447">
        <v>0</v>
      </c>
      <c r="EP1447">
        <v>0</v>
      </c>
      <c r="EQ1447">
        <v>1</v>
      </c>
      <c r="ER1447">
        <v>0</v>
      </c>
      <c r="ES1447">
        <v>0</v>
      </c>
      <c r="ET1447">
        <v>1</v>
      </c>
      <c r="EU1447">
        <v>0</v>
      </c>
      <c r="EV1447">
        <v>0</v>
      </c>
      <c r="EW1447">
        <v>0</v>
      </c>
      <c r="EX1447">
        <v>1</v>
      </c>
      <c r="EY1447">
        <v>1</v>
      </c>
      <c r="EZ1447">
        <v>0</v>
      </c>
      <c r="FA1447">
        <v>1</v>
      </c>
      <c r="FB1447">
        <v>0</v>
      </c>
      <c r="FC1447">
        <v>0</v>
      </c>
      <c r="FD1447">
        <v>1</v>
      </c>
      <c r="FE1447">
        <v>1</v>
      </c>
      <c r="FF1447">
        <v>0</v>
      </c>
      <c r="FG1447">
        <v>1</v>
      </c>
      <c r="FH1447">
        <v>15</v>
      </c>
      <c r="FI1447" t="s">
        <v>955</v>
      </c>
      <c r="GD1447" t="s">
        <v>1606</v>
      </c>
      <c r="GE1447" t="s">
        <v>1606</v>
      </c>
      <c r="GU1447" s="5"/>
      <c r="GV1447" s="5"/>
      <c r="GX1447" s="5"/>
      <c r="HM1447" s="5"/>
      <c r="HN1447" s="5"/>
      <c r="HO1447" s="5"/>
      <c r="HP1447" t="s">
        <v>1606</v>
      </c>
      <c r="HQ1447" t="s">
        <v>1606</v>
      </c>
      <c r="HR1447" t="s">
        <v>1606</v>
      </c>
      <c r="HS1447" t="s">
        <v>1606</v>
      </c>
      <c r="IL1447" t="s">
        <v>1606</v>
      </c>
      <c r="IM1447" t="s">
        <v>1606</v>
      </c>
      <c r="IO1447" t="s">
        <v>1606</v>
      </c>
      <c r="IP1447" t="s">
        <v>1606</v>
      </c>
      <c r="IQ1447" t="s">
        <v>1606</v>
      </c>
      <c r="IR1447" t="s">
        <v>1606</v>
      </c>
      <c r="IT1447" t="s">
        <v>1606</v>
      </c>
      <c r="IU1447" t="s">
        <v>1606</v>
      </c>
      <c r="IV1447" t="s">
        <v>1606</v>
      </c>
      <c r="IW1447" t="s">
        <v>1606</v>
      </c>
      <c r="IY1447" t="s">
        <v>1606</v>
      </c>
      <c r="IZ1447" t="s">
        <v>1606</v>
      </c>
      <c r="JA1447" t="s">
        <v>1606</v>
      </c>
      <c r="JB1447" t="s">
        <v>1606</v>
      </c>
      <c r="JC1447" t="s">
        <v>1606</v>
      </c>
      <c r="JD1447" t="s">
        <v>1606</v>
      </c>
      <c r="JE1447" t="s">
        <v>1606</v>
      </c>
      <c r="JF1447" t="s">
        <v>1606</v>
      </c>
      <c r="JG1447" t="s">
        <v>1606</v>
      </c>
      <c r="JH1447" t="s">
        <v>1606</v>
      </c>
      <c r="JI1447" t="s">
        <v>1606</v>
      </c>
      <c r="JJ1447" t="s">
        <v>1606</v>
      </c>
      <c r="JK1447" t="s">
        <v>1606</v>
      </c>
      <c r="JX1447">
        <v>250058</v>
      </c>
      <c r="JY1447">
        <v>597854</v>
      </c>
      <c r="KB1447">
        <v>223153</v>
      </c>
      <c r="KC1447">
        <v>604471</v>
      </c>
      <c r="KH1447">
        <v>195387</v>
      </c>
      <c r="KI1447">
        <v>325468</v>
      </c>
      <c r="KP1447">
        <v>3</v>
      </c>
      <c r="LX1447" t="s">
        <v>1607</v>
      </c>
      <c r="MK1447">
        <v>2</v>
      </c>
      <c r="MO1447">
        <v>3</v>
      </c>
      <c r="MP1447">
        <v>2</v>
      </c>
      <c r="NB1447">
        <v>3</v>
      </c>
      <c r="NE1447">
        <v>3</v>
      </c>
      <c r="NG1447">
        <v>2</v>
      </c>
      <c r="NJ1447">
        <v>3</v>
      </c>
      <c r="NO1447">
        <v>3</v>
      </c>
      <c r="NP1447" t="s">
        <v>1607</v>
      </c>
      <c r="NR1447">
        <v>3</v>
      </c>
      <c r="ON1447" t="s">
        <v>1607</v>
      </c>
      <c r="PE1447">
        <v>3</v>
      </c>
      <c r="PL1447">
        <v>4</v>
      </c>
      <c r="PO1447">
        <v>4</v>
      </c>
      <c r="PX1447">
        <v>4</v>
      </c>
      <c r="QB1447">
        <v>4</v>
      </c>
      <c r="QR1447">
        <v>3</v>
      </c>
      <c r="RI1447">
        <v>2</v>
      </c>
      <c r="RR1447">
        <v>3</v>
      </c>
      <c r="RT1447">
        <v>4</v>
      </c>
      <c r="SA1447">
        <v>2</v>
      </c>
      <c r="SW1447" t="s">
        <v>1607</v>
      </c>
      <c r="US1447" t="s">
        <v>1607</v>
      </c>
      <c r="WG1447">
        <v>1</v>
      </c>
      <c r="WI1447">
        <v>2</v>
      </c>
      <c r="WK1447">
        <v>2</v>
      </c>
      <c r="WQ1447">
        <v>2</v>
      </c>
      <c r="WX1447">
        <v>3</v>
      </c>
      <c r="YF1447">
        <v>3</v>
      </c>
      <c r="YI1447">
        <v>3</v>
      </c>
      <c r="ZH1447">
        <v>3</v>
      </c>
      <c r="AAH1447">
        <v>1</v>
      </c>
      <c r="AAR1447">
        <v>1</v>
      </c>
      <c r="AAT1447">
        <v>2</v>
      </c>
      <c r="AAU1447">
        <v>2</v>
      </c>
      <c r="ABA1447">
        <v>3</v>
      </c>
      <c r="ABZ1447" t="s">
        <v>1607</v>
      </c>
      <c r="ACF1447" t="s">
        <v>1607</v>
      </c>
      <c r="ACR1447" t="s">
        <v>1607</v>
      </c>
      <c r="AES1447" t="s">
        <v>1606</v>
      </c>
      <c r="AET1447" t="s">
        <v>1606</v>
      </c>
      <c r="AEV1447" t="s">
        <v>1606</v>
      </c>
      <c r="AEW1447" t="s">
        <v>1606</v>
      </c>
      <c r="AEX1447" t="s">
        <v>1606</v>
      </c>
      <c r="AFN1447" t="s">
        <v>1606</v>
      </c>
      <c r="AFO1447" t="s">
        <v>1606</v>
      </c>
      <c r="AHP1447" t="s">
        <v>1606</v>
      </c>
      <c r="AHQ1447" t="s">
        <v>1606</v>
      </c>
      <c r="AHS1447" s="5"/>
      <c r="AHT1447" s="5"/>
      <c r="AIP1447">
        <v>601</v>
      </c>
      <c r="AIQ1447">
        <v>7</v>
      </c>
      <c r="AIT1447">
        <v>624</v>
      </c>
      <c r="AIU1447">
        <v>7</v>
      </c>
      <c r="AIZ1447">
        <v>294</v>
      </c>
      <c r="AJA1447">
        <v>10</v>
      </c>
    </row>
    <row r="1448" spans="1:949" x14ac:dyDescent="0.35">
      <c r="A1448">
        <v>56389</v>
      </c>
      <c r="B1448">
        <v>2</v>
      </c>
      <c r="C1448">
        <v>2</v>
      </c>
      <c r="D1448" t="s">
        <v>1606</v>
      </c>
      <c r="E1448">
        <v>76</v>
      </c>
      <c r="F1448">
        <v>1</v>
      </c>
      <c r="G1448">
        <v>0</v>
      </c>
      <c r="H1448">
        <v>1</v>
      </c>
      <c r="I1448">
        <v>0</v>
      </c>
      <c r="J1448">
        <v>0</v>
      </c>
      <c r="K1448">
        <v>0</v>
      </c>
      <c r="L1448">
        <v>0</v>
      </c>
      <c r="M1448">
        <v>0</v>
      </c>
      <c r="N1448">
        <v>1</v>
      </c>
      <c r="O1448">
        <v>6</v>
      </c>
      <c r="P1448">
        <v>7</v>
      </c>
      <c r="Q1448">
        <v>0</v>
      </c>
      <c r="R1448">
        <v>0</v>
      </c>
      <c r="S1448">
        <v>0</v>
      </c>
      <c r="T1448">
        <v>0</v>
      </c>
      <c r="U1448">
        <v>0</v>
      </c>
      <c r="V1448">
        <v>1</v>
      </c>
      <c r="W1448">
        <v>0</v>
      </c>
      <c r="X1448">
        <v>0</v>
      </c>
      <c r="Y1448">
        <v>4</v>
      </c>
      <c r="Z1448">
        <v>57</v>
      </c>
      <c r="AA1448">
        <v>175</v>
      </c>
      <c r="AB1448">
        <v>1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1</v>
      </c>
      <c r="AR1448">
        <v>10</v>
      </c>
      <c r="AS1448">
        <v>4</v>
      </c>
      <c r="AT1448">
        <v>1</v>
      </c>
      <c r="AV1448">
        <v>1</v>
      </c>
      <c r="AX1448">
        <v>1</v>
      </c>
      <c r="AZ1448">
        <v>1</v>
      </c>
      <c r="BA1448">
        <v>1</v>
      </c>
      <c r="BB1448">
        <v>1</v>
      </c>
      <c r="BC1448">
        <v>1</v>
      </c>
      <c r="BD1448">
        <v>1</v>
      </c>
      <c r="BE1448">
        <v>1</v>
      </c>
      <c r="BF1448">
        <v>1</v>
      </c>
      <c r="BG1448">
        <v>8201</v>
      </c>
      <c r="BH1448" t="s">
        <v>1606</v>
      </c>
      <c r="BI1448" t="s">
        <v>1606</v>
      </c>
      <c r="BJ1448" t="s">
        <v>954</v>
      </c>
      <c r="BK1448" t="s">
        <v>1606</v>
      </c>
      <c r="BL1448">
        <v>150</v>
      </c>
      <c r="BM1448">
        <v>70</v>
      </c>
      <c r="BN1448">
        <v>1033</v>
      </c>
      <c r="BP1448">
        <v>3</v>
      </c>
      <c r="BQ1448">
        <v>301</v>
      </c>
      <c r="BR1448">
        <v>2</v>
      </c>
      <c r="BV1448">
        <v>59</v>
      </c>
      <c r="BW1448">
        <v>17</v>
      </c>
      <c r="BX1448">
        <v>29</v>
      </c>
      <c r="BZ1448">
        <v>59</v>
      </c>
      <c r="CA1448">
        <v>59</v>
      </c>
      <c r="CB1448">
        <v>38</v>
      </c>
      <c r="CD1448">
        <v>77</v>
      </c>
      <c r="CE1448">
        <v>77</v>
      </c>
      <c r="CF1448">
        <v>71</v>
      </c>
      <c r="CH1448">
        <v>77</v>
      </c>
      <c r="CI1448">
        <v>77</v>
      </c>
      <c r="CJ1448">
        <v>77</v>
      </c>
      <c r="CK1448">
        <v>77</v>
      </c>
      <c r="CL1448" t="s">
        <v>954</v>
      </c>
      <c r="CM1448" t="s">
        <v>1606</v>
      </c>
      <c r="CN1448">
        <v>1</v>
      </c>
      <c r="CO1448" t="s">
        <v>1607</v>
      </c>
      <c r="CP1448">
        <v>2</v>
      </c>
      <c r="CQ1448">
        <v>301</v>
      </c>
      <c r="CR1448" t="s">
        <v>1606</v>
      </c>
      <c r="CS1448">
        <v>2</v>
      </c>
      <c r="CT1448">
        <v>33</v>
      </c>
      <c r="CU1448">
        <v>33</v>
      </c>
      <c r="CV1448">
        <v>34</v>
      </c>
      <c r="CW1448">
        <v>29</v>
      </c>
      <c r="CX1448">
        <v>55</v>
      </c>
      <c r="CY1448">
        <v>59</v>
      </c>
      <c r="DK1448">
        <v>4</v>
      </c>
      <c r="DL1448">
        <v>1</v>
      </c>
      <c r="DM1448">
        <v>3111111111111111</v>
      </c>
      <c r="DN1448">
        <v>5</v>
      </c>
      <c r="DO1448">
        <v>7</v>
      </c>
      <c r="DP1448">
        <v>67</v>
      </c>
      <c r="DQ1448">
        <v>2740588104254845</v>
      </c>
      <c r="DR1448">
        <v>1.7017990810284962E+16</v>
      </c>
      <c r="DS1448">
        <v>7937947927061597</v>
      </c>
      <c r="DT1448">
        <v>9379479270615980</v>
      </c>
      <c r="DU1448">
        <v>2.0179908102849624E+16</v>
      </c>
      <c r="DV1448">
        <v>1</v>
      </c>
      <c r="DW1448">
        <v>0</v>
      </c>
      <c r="DX1448">
        <v>0</v>
      </c>
      <c r="DY1448">
        <v>0</v>
      </c>
      <c r="DZ1448">
        <v>0</v>
      </c>
      <c r="EA1448">
        <v>0</v>
      </c>
      <c r="EB1448">
        <v>0</v>
      </c>
      <c r="EC1448">
        <v>0</v>
      </c>
      <c r="ED1448">
        <v>0</v>
      </c>
      <c r="EE1448">
        <v>0</v>
      </c>
      <c r="EF1448">
        <v>1</v>
      </c>
      <c r="EG1448">
        <v>0</v>
      </c>
      <c r="EH1448">
        <v>0</v>
      </c>
      <c r="EI1448">
        <v>1</v>
      </c>
      <c r="EJ1448">
        <v>1</v>
      </c>
      <c r="EK1448">
        <v>0</v>
      </c>
      <c r="EL1448">
        <v>0</v>
      </c>
      <c r="EM1448">
        <v>0</v>
      </c>
      <c r="EN1448">
        <v>0</v>
      </c>
      <c r="EO1448">
        <v>0</v>
      </c>
      <c r="EP1448">
        <v>0</v>
      </c>
      <c r="EQ1448">
        <v>1</v>
      </c>
      <c r="ER1448">
        <v>0</v>
      </c>
      <c r="ES1448">
        <v>0</v>
      </c>
      <c r="ET1448">
        <v>1</v>
      </c>
      <c r="EU1448">
        <v>0</v>
      </c>
      <c r="EV1448">
        <v>0</v>
      </c>
      <c r="EW1448">
        <v>0</v>
      </c>
      <c r="EX1448">
        <v>1</v>
      </c>
      <c r="EY1448">
        <v>1</v>
      </c>
      <c r="EZ1448">
        <v>0</v>
      </c>
      <c r="FA1448">
        <v>1</v>
      </c>
      <c r="FB1448">
        <v>0</v>
      </c>
      <c r="FC1448">
        <v>0</v>
      </c>
      <c r="FD1448">
        <v>1</v>
      </c>
      <c r="FE1448">
        <v>1</v>
      </c>
      <c r="FF1448">
        <v>0</v>
      </c>
      <c r="FG1448">
        <v>1</v>
      </c>
      <c r="FH1448">
        <v>16</v>
      </c>
      <c r="FI1448" t="s">
        <v>955</v>
      </c>
      <c r="GD1448" t="s">
        <v>1606</v>
      </c>
      <c r="GE1448" t="s">
        <v>1606</v>
      </c>
      <c r="GU1448" s="5"/>
      <c r="GV1448" s="5"/>
      <c r="GX1448" s="5"/>
      <c r="HM1448" s="5"/>
      <c r="HN1448" s="5"/>
      <c r="HO1448" s="5"/>
      <c r="HP1448" t="s">
        <v>1606</v>
      </c>
      <c r="HQ1448" t="s">
        <v>1606</v>
      </c>
      <c r="HR1448" t="s">
        <v>1606</v>
      </c>
      <c r="HS1448" t="s">
        <v>1606</v>
      </c>
      <c r="IL1448" t="s">
        <v>1606</v>
      </c>
      <c r="IM1448" t="s">
        <v>1606</v>
      </c>
      <c r="IO1448" t="s">
        <v>1606</v>
      </c>
      <c r="IP1448" t="s">
        <v>1606</v>
      </c>
      <c r="IQ1448" t="s">
        <v>1606</v>
      </c>
      <c r="IR1448" t="s">
        <v>1606</v>
      </c>
      <c r="IT1448" t="s">
        <v>1606</v>
      </c>
      <c r="IU1448" t="s">
        <v>1606</v>
      </c>
      <c r="IV1448" t="s">
        <v>1606</v>
      </c>
      <c r="IW1448" t="s">
        <v>1606</v>
      </c>
      <c r="IY1448" t="s">
        <v>1606</v>
      </c>
      <c r="IZ1448" t="s">
        <v>1606</v>
      </c>
      <c r="JA1448" t="s">
        <v>1606</v>
      </c>
      <c r="JB1448" t="s">
        <v>1606</v>
      </c>
      <c r="JC1448" t="s">
        <v>1606</v>
      </c>
      <c r="JD1448" t="s">
        <v>1606</v>
      </c>
      <c r="JE1448" t="s">
        <v>1606</v>
      </c>
      <c r="JF1448" t="s">
        <v>1606</v>
      </c>
      <c r="JG1448" t="s">
        <v>1606</v>
      </c>
      <c r="JH1448" t="s">
        <v>1606</v>
      </c>
      <c r="JI1448" t="s">
        <v>1606</v>
      </c>
      <c r="JJ1448" t="s">
        <v>1606</v>
      </c>
      <c r="JK1448" t="s">
        <v>1606</v>
      </c>
      <c r="JZ1448">
        <v>201901</v>
      </c>
      <c r="KA1448">
        <v>574648</v>
      </c>
      <c r="KJ1448">
        <v>19165</v>
      </c>
      <c r="KK1448">
        <v>417265</v>
      </c>
      <c r="KL1448">
        <v>217979</v>
      </c>
      <c r="KM1448">
        <v>453835</v>
      </c>
      <c r="LX1448" t="s">
        <v>1607</v>
      </c>
      <c r="NP1448" t="s">
        <v>1607</v>
      </c>
      <c r="NT1448">
        <v>2</v>
      </c>
      <c r="NW1448">
        <v>1</v>
      </c>
      <c r="NX1448">
        <v>2</v>
      </c>
      <c r="OD1448">
        <v>3</v>
      </c>
      <c r="OH1448">
        <v>1</v>
      </c>
      <c r="OM1448">
        <v>3</v>
      </c>
      <c r="ON1448" t="s">
        <v>1607</v>
      </c>
      <c r="OS1448">
        <v>3</v>
      </c>
      <c r="OU1448">
        <v>2</v>
      </c>
      <c r="SW1448" t="s">
        <v>1607</v>
      </c>
      <c r="US1448" t="s">
        <v>1607</v>
      </c>
      <c r="ABJ1448">
        <v>2</v>
      </c>
      <c r="ABM1448">
        <v>2</v>
      </c>
      <c r="ABN1448">
        <v>3</v>
      </c>
      <c r="ABS1448">
        <v>2</v>
      </c>
      <c r="ABV1448">
        <v>2</v>
      </c>
      <c r="ABY1448">
        <v>2</v>
      </c>
      <c r="ABZ1448" t="s">
        <v>1607</v>
      </c>
      <c r="ACA1448">
        <v>3</v>
      </c>
      <c r="ACD1448">
        <v>2</v>
      </c>
      <c r="ACE1448">
        <v>2</v>
      </c>
      <c r="ACF1448" t="s">
        <v>1607</v>
      </c>
      <c r="ACM1448">
        <v>2</v>
      </c>
      <c r="ACN1448">
        <v>2</v>
      </c>
      <c r="ACP1448">
        <v>2</v>
      </c>
      <c r="ACQ1448">
        <v>4</v>
      </c>
      <c r="ACR1448" t="s">
        <v>1607</v>
      </c>
      <c r="ACT1448">
        <v>2</v>
      </c>
      <c r="ACV1448">
        <v>2</v>
      </c>
      <c r="ACW1448">
        <v>2</v>
      </c>
      <c r="AES1448" t="s">
        <v>1606</v>
      </c>
      <c r="AET1448" t="s">
        <v>1606</v>
      </c>
      <c r="AEV1448" t="s">
        <v>1606</v>
      </c>
      <c r="AEW1448" t="s">
        <v>1606</v>
      </c>
      <c r="AEX1448" t="s">
        <v>1606</v>
      </c>
      <c r="AFN1448" t="s">
        <v>1606</v>
      </c>
      <c r="AFO1448" t="s">
        <v>1606</v>
      </c>
      <c r="AHP1448" t="s">
        <v>1606</v>
      </c>
      <c r="AHQ1448" t="s">
        <v>1606</v>
      </c>
      <c r="AHS1448" s="5"/>
      <c r="AHT1448" s="5"/>
      <c r="AIR1448">
        <v>558</v>
      </c>
      <c r="AIS1448">
        <v>8</v>
      </c>
      <c r="AJB1448">
        <v>41</v>
      </c>
      <c r="AJC1448">
        <v>7</v>
      </c>
      <c r="AJD1448">
        <v>425</v>
      </c>
      <c r="AJE1448">
        <v>7</v>
      </c>
    </row>
    <row r="1449" spans="1:949" x14ac:dyDescent="0.35">
      <c r="A1449">
        <v>56389</v>
      </c>
      <c r="B1449">
        <v>2</v>
      </c>
      <c r="C1449">
        <v>2</v>
      </c>
      <c r="D1449" t="s">
        <v>1606</v>
      </c>
      <c r="E1449">
        <v>76</v>
      </c>
      <c r="F1449">
        <v>1</v>
      </c>
      <c r="G1449">
        <v>0</v>
      </c>
      <c r="H1449">
        <v>1</v>
      </c>
      <c r="I1449">
        <v>0</v>
      </c>
      <c r="J1449">
        <v>0</v>
      </c>
      <c r="K1449">
        <v>0</v>
      </c>
      <c r="L1449">
        <v>0</v>
      </c>
      <c r="M1449">
        <v>0</v>
      </c>
      <c r="N1449">
        <v>1</v>
      </c>
      <c r="O1449">
        <v>6</v>
      </c>
      <c r="P1449">
        <v>7</v>
      </c>
      <c r="Q1449">
        <v>0</v>
      </c>
      <c r="R1449">
        <v>0</v>
      </c>
      <c r="S1449">
        <v>0</v>
      </c>
      <c r="T1449">
        <v>0</v>
      </c>
      <c r="U1449">
        <v>0</v>
      </c>
      <c r="V1449">
        <v>1</v>
      </c>
      <c r="W1449">
        <v>0</v>
      </c>
      <c r="X1449">
        <v>0</v>
      </c>
      <c r="Y1449">
        <v>4</v>
      </c>
      <c r="Z1449">
        <v>57</v>
      </c>
      <c r="AA1449">
        <v>175</v>
      </c>
      <c r="AB1449">
        <v>1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1</v>
      </c>
      <c r="AR1449">
        <v>10</v>
      </c>
      <c r="AS1449">
        <v>4</v>
      </c>
      <c r="AT1449">
        <v>1</v>
      </c>
      <c r="AV1449">
        <v>1</v>
      </c>
      <c r="AX1449">
        <v>1</v>
      </c>
      <c r="AZ1449">
        <v>1</v>
      </c>
      <c r="BA1449">
        <v>1</v>
      </c>
      <c r="BB1449">
        <v>1</v>
      </c>
      <c r="BC1449">
        <v>1</v>
      </c>
      <c r="BD1449">
        <v>1</v>
      </c>
      <c r="BE1449">
        <v>1</v>
      </c>
      <c r="BF1449">
        <v>1</v>
      </c>
      <c r="BG1449">
        <v>8201</v>
      </c>
      <c r="BH1449" t="s">
        <v>1606</v>
      </c>
      <c r="BI1449" t="s">
        <v>1606</v>
      </c>
      <c r="BJ1449" t="s">
        <v>954</v>
      </c>
      <c r="BK1449" t="s">
        <v>1606</v>
      </c>
      <c r="BL1449">
        <v>150</v>
      </c>
      <c r="BM1449">
        <v>70</v>
      </c>
      <c r="BN1449">
        <v>1033</v>
      </c>
      <c r="BP1449">
        <v>3</v>
      </c>
      <c r="BQ1449">
        <v>301</v>
      </c>
      <c r="BR1449">
        <v>2</v>
      </c>
      <c r="BV1449">
        <v>59</v>
      </c>
      <c r="BW1449">
        <v>17</v>
      </c>
      <c r="BX1449">
        <v>29</v>
      </c>
      <c r="BZ1449">
        <v>59</v>
      </c>
      <c r="CA1449">
        <v>59</v>
      </c>
      <c r="CB1449">
        <v>38</v>
      </c>
      <c r="CD1449">
        <v>77</v>
      </c>
      <c r="CE1449">
        <v>77</v>
      </c>
      <c r="CF1449">
        <v>71</v>
      </c>
      <c r="CH1449">
        <v>77</v>
      </c>
      <c r="CI1449">
        <v>77</v>
      </c>
      <c r="CJ1449">
        <v>77</v>
      </c>
      <c r="CK1449">
        <v>77</v>
      </c>
      <c r="CL1449" t="s">
        <v>954</v>
      </c>
      <c r="CM1449" t="s">
        <v>1606</v>
      </c>
      <c r="CN1449">
        <v>1</v>
      </c>
      <c r="CO1449" t="s">
        <v>1607</v>
      </c>
      <c r="CP1449">
        <v>2</v>
      </c>
      <c r="CQ1449">
        <v>301</v>
      </c>
      <c r="CR1449" t="s">
        <v>1606</v>
      </c>
      <c r="CS1449">
        <v>2</v>
      </c>
      <c r="CT1449">
        <v>33</v>
      </c>
      <c r="CU1449">
        <v>33</v>
      </c>
      <c r="CV1449">
        <v>34</v>
      </c>
      <c r="CW1449">
        <v>29</v>
      </c>
      <c r="CX1449">
        <v>55</v>
      </c>
      <c r="CY1449">
        <v>59</v>
      </c>
      <c r="DK1449">
        <v>4</v>
      </c>
      <c r="DL1449">
        <v>1</v>
      </c>
      <c r="DM1449">
        <v>3111111111111111</v>
      </c>
      <c r="DN1449">
        <v>5</v>
      </c>
      <c r="DO1449">
        <v>7</v>
      </c>
      <c r="DP1449">
        <v>67</v>
      </c>
      <c r="DQ1449">
        <v>2740588104254845</v>
      </c>
      <c r="DR1449">
        <v>1.7017990810284962E+16</v>
      </c>
      <c r="DS1449">
        <v>7937947927061597</v>
      </c>
      <c r="DT1449">
        <v>9379479270615980</v>
      </c>
      <c r="DU1449">
        <v>2.0179908102849624E+16</v>
      </c>
      <c r="DV1449">
        <v>1</v>
      </c>
      <c r="DW1449">
        <v>0</v>
      </c>
      <c r="DX1449">
        <v>0</v>
      </c>
      <c r="DY1449">
        <v>0</v>
      </c>
      <c r="DZ1449">
        <v>0</v>
      </c>
      <c r="EA1449">
        <v>0</v>
      </c>
      <c r="EB1449">
        <v>0</v>
      </c>
      <c r="EC1449">
        <v>0</v>
      </c>
      <c r="ED1449">
        <v>0</v>
      </c>
      <c r="EE1449">
        <v>0</v>
      </c>
      <c r="EF1449">
        <v>1</v>
      </c>
      <c r="EG1449">
        <v>0</v>
      </c>
      <c r="EH1449">
        <v>0</v>
      </c>
      <c r="EI1449">
        <v>1</v>
      </c>
      <c r="EJ1449">
        <v>1</v>
      </c>
      <c r="EK1449">
        <v>0</v>
      </c>
      <c r="EL1449">
        <v>0</v>
      </c>
      <c r="EM1449">
        <v>0</v>
      </c>
      <c r="EN1449">
        <v>0</v>
      </c>
      <c r="EO1449">
        <v>0</v>
      </c>
      <c r="EP1449">
        <v>0</v>
      </c>
      <c r="EQ1449">
        <v>1</v>
      </c>
      <c r="ER1449">
        <v>0</v>
      </c>
      <c r="ES1449">
        <v>0</v>
      </c>
      <c r="ET1449">
        <v>1</v>
      </c>
      <c r="EU1449">
        <v>0</v>
      </c>
      <c r="EV1449">
        <v>0</v>
      </c>
      <c r="EW1449">
        <v>0</v>
      </c>
      <c r="EX1449">
        <v>1</v>
      </c>
      <c r="EY1449">
        <v>1</v>
      </c>
      <c r="EZ1449">
        <v>0</v>
      </c>
      <c r="FA1449">
        <v>1</v>
      </c>
      <c r="FB1449">
        <v>0</v>
      </c>
      <c r="FC1449">
        <v>0</v>
      </c>
      <c r="FD1449">
        <v>1</v>
      </c>
      <c r="FE1449">
        <v>1</v>
      </c>
      <c r="FF1449">
        <v>0</v>
      </c>
      <c r="FG1449">
        <v>1</v>
      </c>
      <c r="FH1449">
        <v>17</v>
      </c>
      <c r="FI1449" t="s">
        <v>955</v>
      </c>
      <c r="GD1449" t="s">
        <v>1606</v>
      </c>
      <c r="GE1449" t="s">
        <v>1606</v>
      </c>
      <c r="GU1449" s="5"/>
      <c r="GV1449" s="5"/>
      <c r="GX1449" s="5"/>
      <c r="HM1449" s="5"/>
      <c r="HN1449" s="5"/>
      <c r="HO1449" s="5"/>
      <c r="HP1449" t="s">
        <v>1606</v>
      </c>
      <c r="HQ1449" t="s">
        <v>1606</v>
      </c>
      <c r="HR1449" t="s">
        <v>1606</v>
      </c>
      <c r="HS1449" t="s">
        <v>1606</v>
      </c>
      <c r="IL1449" t="s">
        <v>1606</v>
      </c>
      <c r="IM1449" t="s">
        <v>1606</v>
      </c>
      <c r="IO1449" t="s">
        <v>1606</v>
      </c>
      <c r="IP1449" t="s">
        <v>1606</v>
      </c>
      <c r="IQ1449" t="s">
        <v>1606</v>
      </c>
      <c r="IR1449" t="s">
        <v>1606</v>
      </c>
      <c r="IT1449" t="s">
        <v>1606</v>
      </c>
      <c r="IU1449" t="s">
        <v>1606</v>
      </c>
      <c r="IV1449" t="s">
        <v>1606</v>
      </c>
      <c r="IW1449" t="s">
        <v>1606</v>
      </c>
      <c r="IY1449" t="s">
        <v>1606</v>
      </c>
      <c r="IZ1449" t="s">
        <v>1606</v>
      </c>
      <c r="JA1449" t="s">
        <v>1606</v>
      </c>
      <c r="JB1449" t="s">
        <v>1606</v>
      </c>
      <c r="JC1449" t="s">
        <v>1606</v>
      </c>
      <c r="JD1449" t="s">
        <v>1606</v>
      </c>
      <c r="JE1449" t="s">
        <v>1606</v>
      </c>
      <c r="JF1449" t="s">
        <v>1606</v>
      </c>
      <c r="JG1449" t="s">
        <v>1606</v>
      </c>
      <c r="JH1449" t="s">
        <v>1606</v>
      </c>
      <c r="JI1449" t="s">
        <v>1606</v>
      </c>
      <c r="JJ1449" t="s">
        <v>1606</v>
      </c>
      <c r="JK1449" t="s">
        <v>1606</v>
      </c>
      <c r="JX1449">
        <v>234458</v>
      </c>
      <c r="JY1449">
        <v>580123</v>
      </c>
      <c r="KB1449">
        <v>270307</v>
      </c>
      <c r="KC1449">
        <v>581401</v>
      </c>
      <c r="KH1449">
        <v>209177</v>
      </c>
      <c r="KI1449">
        <v>308732</v>
      </c>
      <c r="KP1449">
        <v>3</v>
      </c>
      <c r="LX1449" t="s">
        <v>1607</v>
      </c>
      <c r="MK1449">
        <v>3</v>
      </c>
      <c r="MO1449">
        <v>3</v>
      </c>
      <c r="MP1449">
        <v>2</v>
      </c>
      <c r="NB1449">
        <v>3</v>
      </c>
      <c r="NE1449">
        <v>2</v>
      </c>
      <c r="NG1449">
        <v>2</v>
      </c>
      <c r="NJ1449">
        <v>3</v>
      </c>
      <c r="NO1449">
        <v>3</v>
      </c>
      <c r="NP1449" t="s">
        <v>1607</v>
      </c>
      <c r="NR1449">
        <v>4</v>
      </c>
      <c r="ON1449" t="s">
        <v>1607</v>
      </c>
      <c r="PE1449">
        <v>3</v>
      </c>
      <c r="PL1449">
        <v>4</v>
      </c>
      <c r="PO1449">
        <v>4</v>
      </c>
      <c r="PX1449">
        <v>4</v>
      </c>
      <c r="QR1449">
        <v>1</v>
      </c>
      <c r="RI1449">
        <v>2</v>
      </c>
      <c r="RR1449">
        <v>2</v>
      </c>
      <c r="RT1449">
        <v>3</v>
      </c>
      <c r="SA1449">
        <v>1</v>
      </c>
      <c r="SP1449">
        <v>4</v>
      </c>
      <c r="SW1449" t="s">
        <v>1607</v>
      </c>
      <c r="US1449" t="s">
        <v>1607</v>
      </c>
      <c r="WG1449">
        <v>1</v>
      </c>
      <c r="WI1449">
        <v>2</v>
      </c>
      <c r="WK1449">
        <v>2</v>
      </c>
      <c r="WQ1449">
        <v>2</v>
      </c>
      <c r="WX1449">
        <v>3</v>
      </c>
      <c r="YF1449">
        <v>2</v>
      </c>
      <c r="YI1449">
        <v>3</v>
      </c>
      <c r="YT1449">
        <v>3</v>
      </c>
      <c r="ZH1449">
        <v>3</v>
      </c>
      <c r="AAH1449">
        <v>1</v>
      </c>
      <c r="AAR1449">
        <v>1</v>
      </c>
      <c r="AAT1449">
        <v>2</v>
      </c>
      <c r="ABA1449">
        <v>3</v>
      </c>
      <c r="ABZ1449" t="s">
        <v>1607</v>
      </c>
      <c r="ACF1449" t="s">
        <v>1607</v>
      </c>
      <c r="ACR1449" t="s">
        <v>1607</v>
      </c>
      <c r="AES1449" t="s">
        <v>1606</v>
      </c>
      <c r="AET1449" t="s">
        <v>1606</v>
      </c>
      <c r="AEV1449" t="s">
        <v>1606</v>
      </c>
      <c r="AEW1449" t="s">
        <v>1606</v>
      </c>
      <c r="AEX1449" t="s">
        <v>1606</v>
      </c>
      <c r="AFN1449" t="s">
        <v>1606</v>
      </c>
      <c r="AFO1449" t="s">
        <v>1606</v>
      </c>
      <c r="AHP1449" t="s">
        <v>1606</v>
      </c>
      <c r="AHQ1449" t="s">
        <v>1606</v>
      </c>
      <c r="AHS1449" s="5"/>
      <c r="AHT1449" s="5"/>
      <c r="AIP1449">
        <v>613</v>
      </c>
      <c r="AIQ1449">
        <v>7</v>
      </c>
      <c r="AIT1449">
        <v>59</v>
      </c>
      <c r="AIU1449">
        <v>7</v>
      </c>
      <c r="AIZ1449">
        <v>294</v>
      </c>
      <c r="AJA1449">
        <v>10</v>
      </c>
    </row>
    <row r="1450" spans="1:949" x14ac:dyDescent="0.35">
      <c r="A1450">
        <v>56389</v>
      </c>
      <c r="B1450">
        <v>2</v>
      </c>
      <c r="C1450">
        <v>2</v>
      </c>
      <c r="D1450" t="s">
        <v>1606</v>
      </c>
      <c r="E1450">
        <v>76</v>
      </c>
      <c r="F1450">
        <v>1</v>
      </c>
      <c r="G1450">
        <v>0</v>
      </c>
      <c r="H1450">
        <v>1</v>
      </c>
      <c r="I1450">
        <v>0</v>
      </c>
      <c r="J1450">
        <v>0</v>
      </c>
      <c r="K1450">
        <v>0</v>
      </c>
      <c r="L1450">
        <v>0</v>
      </c>
      <c r="M1450">
        <v>0</v>
      </c>
      <c r="N1450">
        <v>1</v>
      </c>
      <c r="O1450">
        <v>6</v>
      </c>
      <c r="P1450">
        <v>7</v>
      </c>
      <c r="Q1450">
        <v>0</v>
      </c>
      <c r="R1450">
        <v>0</v>
      </c>
      <c r="S1450">
        <v>0</v>
      </c>
      <c r="T1450">
        <v>0</v>
      </c>
      <c r="U1450">
        <v>0</v>
      </c>
      <c r="V1450">
        <v>1</v>
      </c>
      <c r="W1450">
        <v>0</v>
      </c>
      <c r="X1450">
        <v>0</v>
      </c>
      <c r="Y1450">
        <v>4</v>
      </c>
      <c r="Z1450">
        <v>57</v>
      </c>
      <c r="AA1450">
        <v>175</v>
      </c>
      <c r="AB1450">
        <v>1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1</v>
      </c>
      <c r="AR1450">
        <v>10</v>
      </c>
      <c r="AS1450">
        <v>4</v>
      </c>
      <c r="AT1450">
        <v>1</v>
      </c>
      <c r="AV1450">
        <v>1</v>
      </c>
      <c r="AX1450">
        <v>1</v>
      </c>
      <c r="AZ1450">
        <v>1</v>
      </c>
      <c r="BA1450">
        <v>1</v>
      </c>
      <c r="BB1450">
        <v>1</v>
      </c>
      <c r="BC1450">
        <v>1</v>
      </c>
      <c r="BD1450">
        <v>1</v>
      </c>
      <c r="BE1450">
        <v>1</v>
      </c>
      <c r="BF1450">
        <v>1</v>
      </c>
      <c r="BG1450">
        <v>8201</v>
      </c>
      <c r="BH1450" t="s">
        <v>1606</v>
      </c>
      <c r="BI1450" t="s">
        <v>1606</v>
      </c>
      <c r="BJ1450" t="s">
        <v>954</v>
      </c>
      <c r="BK1450" t="s">
        <v>1606</v>
      </c>
      <c r="BL1450">
        <v>150</v>
      </c>
      <c r="BM1450">
        <v>70</v>
      </c>
      <c r="BN1450">
        <v>1033</v>
      </c>
      <c r="BP1450">
        <v>3</v>
      </c>
      <c r="BQ1450">
        <v>301</v>
      </c>
      <c r="BR1450">
        <v>2</v>
      </c>
      <c r="BV1450">
        <v>59</v>
      </c>
      <c r="BW1450">
        <v>17</v>
      </c>
      <c r="BX1450">
        <v>29</v>
      </c>
      <c r="BZ1450">
        <v>59</v>
      </c>
      <c r="CA1450">
        <v>59</v>
      </c>
      <c r="CB1450">
        <v>38</v>
      </c>
      <c r="CD1450">
        <v>77</v>
      </c>
      <c r="CE1450">
        <v>77</v>
      </c>
      <c r="CF1450">
        <v>71</v>
      </c>
      <c r="CH1450">
        <v>77</v>
      </c>
      <c r="CI1450">
        <v>77</v>
      </c>
      <c r="CJ1450">
        <v>77</v>
      </c>
      <c r="CK1450">
        <v>77</v>
      </c>
      <c r="CL1450" t="s">
        <v>954</v>
      </c>
      <c r="CM1450" t="s">
        <v>1606</v>
      </c>
      <c r="CN1450">
        <v>1</v>
      </c>
      <c r="CO1450" t="s">
        <v>1607</v>
      </c>
      <c r="CP1450">
        <v>2</v>
      </c>
      <c r="CQ1450">
        <v>301</v>
      </c>
      <c r="CR1450" t="s">
        <v>1606</v>
      </c>
      <c r="CS1450">
        <v>2</v>
      </c>
      <c r="CT1450">
        <v>33</v>
      </c>
      <c r="CU1450">
        <v>33</v>
      </c>
      <c r="CV1450">
        <v>34</v>
      </c>
      <c r="CW1450">
        <v>29</v>
      </c>
      <c r="CX1450">
        <v>55</v>
      </c>
      <c r="CY1450">
        <v>59</v>
      </c>
      <c r="DK1450">
        <v>4</v>
      </c>
      <c r="DL1450">
        <v>1</v>
      </c>
      <c r="DM1450">
        <v>3111111111111111</v>
      </c>
      <c r="DN1450">
        <v>5</v>
      </c>
      <c r="DO1450">
        <v>7</v>
      </c>
      <c r="DP1450">
        <v>67</v>
      </c>
      <c r="DQ1450">
        <v>2740588104254845</v>
      </c>
      <c r="DR1450">
        <v>1.7017990810284962E+16</v>
      </c>
      <c r="DS1450">
        <v>7937947927061597</v>
      </c>
      <c r="DT1450">
        <v>9379479270615980</v>
      </c>
      <c r="DU1450">
        <v>2.0179908102849624E+16</v>
      </c>
      <c r="DV1450">
        <v>1</v>
      </c>
      <c r="DW1450">
        <v>0</v>
      </c>
      <c r="DX1450">
        <v>0</v>
      </c>
      <c r="DY1450">
        <v>0</v>
      </c>
      <c r="DZ1450">
        <v>0</v>
      </c>
      <c r="EA1450">
        <v>0</v>
      </c>
      <c r="EB1450">
        <v>0</v>
      </c>
      <c r="EC1450">
        <v>0</v>
      </c>
      <c r="ED1450">
        <v>0</v>
      </c>
      <c r="EE1450">
        <v>0</v>
      </c>
      <c r="EF1450">
        <v>1</v>
      </c>
      <c r="EG1450">
        <v>0</v>
      </c>
      <c r="EH1450">
        <v>0</v>
      </c>
      <c r="EI1450">
        <v>1</v>
      </c>
      <c r="EJ1450">
        <v>1</v>
      </c>
      <c r="EK1450">
        <v>0</v>
      </c>
      <c r="EL1450">
        <v>0</v>
      </c>
      <c r="EM1450">
        <v>0</v>
      </c>
      <c r="EN1450">
        <v>0</v>
      </c>
      <c r="EO1450">
        <v>0</v>
      </c>
      <c r="EP1450">
        <v>0</v>
      </c>
      <c r="EQ1450">
        <v>1</v>
      </c>
      <c r="ER1450">
        <v>0</v>
      </c>
      <c r="ES1450">
        <v>0</v>
      </c>
      <c r="ET1450">
        <v>1</v>
      </c>
      <c r="EU1450">
        <v>0</v>
      </c>
      <c r="EV1450">
        <v>0</v>
      </c>
      <c r="EW1450">
        <v>0</v>
      </c>
      <c r="EX1450">
        <v>1</v>
      </c>
      <c r="EY1450">
        <v>1</v>
      </c>
      <c r="EZ1450">
        <v>0</v>
      </c>
      <c r="FA1450">
        <v>1</v>
      </c>
      <c r="FB1450">
        <v>0</v>
      </c>
      <c r="FC1450">
        <v>0</v>
      </c>
      <c r="FD1450">
        <v>1</v>
      </c>
      <c r="FE1450">
        <v>1</v>
      </c>
      <c r="FF1450">
        <v>0</v>
      </c>
      <c r="FG1450">
        <v>1</v>
      </c>
      <c r="FH1450">
        <v>18</v>
      </c>
      <c r="FI1450" t="s">
        <v>955</v>
      </c>
      <c r="GD1450" t="s">
        <v>1606</v>
      </c>
      <c r="GE1450" t="s">
        <v>1606</v>
      </c>
      <c r="GU1450" s="5"/>
      <c r="GV1450" s="5"/>
      <c r="GX1450" s="5"/>
      <c r="HM1450" s="5"/>
      <c r="HN1450" s="5"/>
      <c r="HO1450" s="5"/>
      <c r="HP1450" t="s">
        <v>1606</v>
      </c>
      <c r="HQ1450" t="s">
        <v>1606</v>
      </c>
      <c r="HR1450" t="s">
        <v>1606</v>
      </c>
      <c r="HS1450" t="s">
        <v>1606</v>
      </c>
      <c r="IL1450" t="s">
        <v>1606</v>
      </c>
      <c r="IM1450" t="s">
        <v>1606</v>
      </c>
      <c r="IO1450" t="s">
        <v>1606</v>
      </c>
      <c r="IP1450" t="s">
        <v>1606</v>
      </c>
      <c r="IQ1450" t="s">
        <v>1606</v>
      </c>
      <c r="IR1450" t="s">
        <v>1606</v>
      </c>
      <c r="IT1450" t="s">
        <v>1606</v>
      </c>
      <c r="IU1450" t="s">
        <v>1606</v>
      </c>
      <c r="IV1450" t="s">
        <v>1606</v>
      </c>
      <c r="IW1450" t="s">
        <v>1606</v>
      </c>
      <c r="IY1450" t="s">
        <v>1606</v>
      </c>
      <c r="IZ1450" t="s">
        <v>1606</v>
      </c>
      <c r="JA1450" t="s">
        <v>1606</v>
      </c>
      <c r="JB1450" t="s">
        <v>1606</v>
      </c>
      <c r="JC1450" t="s">
        <v>1606</v>
      </c>
      <c r="JD1450" t="s">
        <v>1606</v>
      </c>
      <c r="JE1450" t="s">
        <v>1606</v>
      </c>
      <c r="JF1450" t="s">
        <v>1606</v>
      </c>
      <c r="JG1450" t="s">
        <v>1606</v>
      </c>
      <c r="JH1450" t="s">
        <v>1606</v>
      </c>
      <c r="JI1450" t="s">
        <v>1606</v>
      </c>
      <c r="JJ1450" t="s">
        <v>1606</v>
      </c>
      <c r="JK1450" t="s">
        <v>1606</v>
      </c>
      <c r="JX1450">
        <v>251979</v>
      </c>
      <c r="JY1450">
        <v>564891</v>
      </c>
      <c r="KB1450">
        <v>223153</v>
      </c>
      <c r="KC1450">
        <v>604471</v>
      </c>
      <c r="KH1450">
        <v>209177</v>
      </c>
      <c r="KI1450">
        <v>308732</v>
      </c>
      <c r="KP1450">
        <v>3</v>
      </c>
      <c r="LX1450" t="s">
        <v>1607</v>
      </c>
      <c r="MK1450">
        <v>2</v>
      </c>
      <c r="MO1450">
        <v>3</v>
      </c>
      <c r="MP1450">
        <v>1</v>
      </c>
      <c r="NB1450">
        <v>3</v>
      </c>
      <c r="NE1450">
        <v>2</v>
      </c>
      <c r="NG1450">
        <v>2</v>
      </c>
      <c r="NJ1450">
        <v>3</v>
      </c>
      <c r="NO1450">
        <v>3</v>
      </c>
      <c r="NP1450" t="s">
        <v>1607</v>
      </c>
      <c r="NR1450">
        <v>3</v>
      </c>
      <c r="ON1450" t="s">
        <v>1607</v>
      </c>
      <c r="PE1450">
        <v>4</v>
      </c>
      <c r="PL1450">
        <v>4</v>
      </c>
      <c r="PO1450">
        <v>4</v>
      </c>
      <c r="PX1450">
        <v>4</v>
      </c>
      <c r="QB1450">
        <v>4</v>
      </c>
      <c r="QR1450">
        <v>3</v>
      </c>
      <c r="RI1450">
        <v>3</v>
      </c>
      <c r="RR1450">
        <v>2</v>
      </c>
      <c r="RT1450">
        <v>3</v>
      </c>
      <c r="SA1450">
        <v>3</v>
      </c>
      <c r="SW1450" t="s">
        <v>1607</v>
      </c>
      <c r="US1450" t="s">
        <v>1607</v>
      </c>
      <c r="WG1450">
        <v>1</v>
      </c>
      <c r="WI1450">
        <v>2</v>
      </c>
      <c r="WK1450">
        <v>2</v>
      </c>
      <c r="WQ1450">
        <v>2</v>
      </c>
      <c r="WX1450">
        <v>3</v>
      </c>
      <c r="YF1450">
        <v>2</v>
      </c>
      <c r="YI1450">
        <v>3</v>
      </c>
      <c r="YT1450">
        <v>3</v>
      </c>
      <c r="ZH1450">
        <v>3</v>
      </c>
      <c r="AAH1450">
        <v>1</v>
      </c>
      <c r="AAR1450">
        <v>1</v>
      </c>
      <c r="AAT1450">
        <v>2</v>
      </c>
      <c r="ABA1450">
        <v>3</v>
      </c>
      <c r="ABZ1450" t="s">
        <v>1607</v>
      </c>
      <c r="ACF1450" t="s">
        <v>1607</v>
      </c>
      <c r="ACR1450" t="s">
        <v>1607</v>
      </c>
      <c r="AES1450" t="s">
        <v>1606</v>
      </c>
      <c r="AET1450" t="s">
        <v>1606</v>
      </c>
      <c r="AEV1450" t="s">
        <v>1606</v>
      </c>
      <c r="AEW1450" t="s">
        <v>1606</v>
      </c>
      <c r="AEX1450" t="s">
        <v>1606</v>
      </c>
      <c r="AFN1450" t="s">
        <v>1606</v>
      </c>
      <c r="AFO1450" t="s">
        <v>1606</v>
      </c>
      <c r="AHP1450" t="s">
        <v>1606</v>
      </c>
      <c r="AHQ1450" t="s">
        <v>1606</v>
      </c>
      <c r="AHS1450" s="5"/>
      <c r="AHT1450" s="5"/>
      <c r="AIP1450">
        <v>588</v>
      </c>
      <c r="AIQ1450">
        <v>7</v>
      </c>
      <c r="AIT1450">
        <v>614</v>
      </c>
      <c r="AIU1450">
        <v>7</v>
      </c>
      <c r="AIZ1450">
        <v>294</v>
      </c>
      <c r="AJA1450">
        <v>10</v>
      </c>
    </row>
    <row r="1451" spans="1:949" x14ac:dyDescent="0.35">
      <c r="A1451">
        <v>56389</v>
      </c>
      <c r="B1451">
        <v>2</v>
      </c>
      <c r="C1451">
        <v>2</v>
      </c>
      <c r="D1451" t="s">
        <v>1606</v>
      </c>
      <c r="E1451">
        <v>76</v>
      </c>
      <c r="F1451">
        <v>1</v>
      </c>
      <c r="G1451">
        <v>0</v>
      </c>
      <c r="H1451">
        <v>1</v>
      </c>
      <c r="I1451">
        <v>0</v>
      </c>
      <c r="J1451">
        <v>0</v>
      </c>
      <c r="K1451">
        <v>0</v>
      </c>
      <c r="L1451">
        <v>0</v>
      </c>
      <c r="M1451">
        <v>0</v>
      </c>
      <c r="N1451">
        <v>1</v>
      </c>
      <c r="O1451">
        <v>6</v>
      </c>
      <c r="P1451">
        <v>7</v>
      </c>
      <c r="Q1451">
        <v>0</v>
      </c>
      <c r="R1451">
        <v>0</v>
      </c>
      <c r="S1451">
        <v>0</v>
      </c>
      <c r="T1451">
        <v>0</v>
      </c>
      <c r="U1451">
        <v>0</v>
      </c>
      <c r="V1451">
        <v>1</v>
      </c>
      <c r="W1451">
        <v>0</v>
      </c>
      <c r="X1451">
        <v>0</v>
      </c>
      <c r="Y1451">
        <v>4</v>
      </c>
      <c r="Z1451">
        <v>57</v>
      </c>
      <c r="AA1451">
        <v>175</v>
      </c>
      <c r="AB1451">
        <v>1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1</v>
      </c>
      <c r="AR1451">
        <v>10</v>
      </c>
      <c r="AS1451">
        <v>4</v>
      </c>
      <c r="AT1451">
        <v>1</v>
      </c>
      <c r="AV1451">
        <v>1</v>
      </c>
      <c r="AX1451">
        <v>1</v>
      </c>
      <c r="AZ1451">
        <v>1</v>
      </c>
      <c r="BA1451">
        <v>1</v>
      </c>
      <c r="BB1451">
        <v>1</v>
      </c>
      <c r="BC1451">
        <v>1</v>
      </c>
      <c r="BD1451">
        <v>1</v>
      </c>
      <c r="BE1451">
        <v>1</v>
      </c>
      <c r="BF1451">
        <v>1</v>
      </c>
      <c r="BG1451">
        <v>8201</v>
      </c>
      <c r="BH1451" t="s">
        <v>1606</v>
      </c>
      <c r="BI1451" t="s">
        <v>1606</v>
      </c>
      <c r="BJ1451" t="s">
        <v>954</v>
      </c>
      <c r="BK1451" t="s">
        <v>1606</v>
      </c>
      <c r="BL1451">
        <v>150</v>
      </c>
      <c r="BM1451">
        <v>70</v>
      </c>
      <c r="BN1451">
        <v>1033</v>
      </c>
      <c r="BP1451">
        <v>3</v>
      </c>
      <c r="BQ1451">
        <v>301</v>
      </c>
      <c r="BR1451">
        <v>2</v>
      </c>
      <c r="BV1451">
        <v>59</v>
      </c>
      <c r="BW1451">
        <v>17</v>
      </c>
      <c r="BX1451">
        <v>29</v>
      </c>
      <c r="BZ1451">
        <v>59</v>
      </c>
      <c r="CA1451">
        <v>59</v>
      </c>
      <c r="CB1451">
        <v>38</v>
      </c>
      <c r="CD1451">
        <v>77</v>
      </c>
      <c r="CE1451">
        <v>77</v>
      </c>
      <c r="CF1451">
        <v>71</v>
      </c>
      <c r="CH1451">
        <v>77</v>
      </c>
      <c r="CI1451">
        <v>77</v>
      </c>
      <c r="CJ1451">
        <v>77</v>
      </c>
      <c r="CK1451">
        <v>77</v>
      </c>
      <c r="CL1451" t="s">
        <v>954</v>
      </c>
      <c r="CM1451" t="s">
        <v>1606</v>
      </c>
      <c r="CN1451">
        <v>1</v>
      </c>
      <c r="CO1451" t="s">
        <v>1607</v>
      </c>
      <c r="CP1451">
        <v>2</v>
      </c>
      <c r="CQ1451">
        <v>301</v>
      </c>
      <c r="CR1451" t="s">
        <v>1606</v>
      </c>
      <c r="CS1451">
        <v>2</v>
      </c>
      <c r="CT1451">
        <v>33</v>
      </c>
      <c r="CU1451">
        <v>33</v>
      </c>
      <c r="CV1451">
        <v>34</v>
      </c>
      <c r="CW1451">
        <v>29</v>
      </c>
      <c r="CX1451">
        <v>55</v>
      </c>
      <c r="CY1451">
        <v>59</v>
      </c>
      <c r="DK1451">
        <v>4</v>
      </c>
      <c r="DL1451">
        <v>1</v>
      </c>
      <c r="DM1451">
        <v>3111111111111111</v>
      </c>
      <c r="DN1451">
        <v>5</v>
      </c>
      <c r="DO1451">
        <v>7</v>
      </c>
      <c r="DP1451">
        <v>67</v>
      </c>
      <c r="DQ1451">
        <v>2740588104254845</v>
      </c>
      <c r="DR1451">
        <v>1.7017990810284962E+16</v>
      </c>
      <c r="DS1451">
        <v>7937947927061597</v>
      </c>
      <c r="DT1451">
        <v>9379479270615980</v>
      </c>
      <c r="DU1451">
        <v>2.0179908102849624E+16</v>
      </c>
      <c r="DV1451">
        <v>1</v>
      </c>
      <c r="DW1451">
        <v>0</v>
      </c>
      <c r="DX1451">
        <v>0</v>
      </c>
      <c r="DY1451">
        <v>0</v>
      </c>
      <c r="DZ1451">
        <v>0</v>
      </c>
      <c r="EA1451">
        <v>0</v>
      </c>
      <c r="EB1451">
        <v>0</v>
      </c>
      <c r="EC1451">
        <v>0</v>
      </c>
      <c r="ED1451">
        <v>0</v>
      </c>
      <c r="EE1451">
        <v>0</v>
      </c>
      <c r="EF1451">
        <v>1</v>
      </c>
      <c r="EG1451">
        <v>0</v>
      </c>
      <c r="EH1451">
        <v>0</v>
      </c>
      <c r="EI1451">
        <v>1</v>
      </c>
      <c r="EJ1451">
        <v>1</v>
      </c>
      <c r="EK1451">
        <v>0</v>
      </c>
      <c r="EL1451">
        <v>0</v>
      </c>
      <c r="EM1451">
        <v>0</v>
      </c>
      <c r="EN1451">
        <v>0</v>
      </c>
      <c r="EO1451">
        <v>0</v>
      </c>
      <c r="EP1451">
        <v>0</v>
      </c>
      <c r="EQ1451">
        <v>1</v>
      </c>
      <c r="ER1451">
        <v>0</v>
      </c>
      <c r="ES1451">
        <v>0</v>
      </c>
      <c r="ET1451">
        <v>1</v>
      </c>
      <c r="EU1451">
        <v>0</v>
      </c>
      <c r="EV1451">
        <v>0</v>
      </c>
      <c r="EW1451">
        <v>0</v>
      </c>
      <c r="EX1451">
        <v>1</v>
      </c>
      <c r="EY1451">
        <v>1</v>
      </c>
      <c r="EZ1451">
        <v>0</v>
      </c>
      <c r="FA1451">
        <v>1</v>
      </c>
      <c r="FB1451">
        <v>0</v>
      </c>
      <c r="FC1451">
        <v>0</v>
      </c>
      <c r="FD1451">
        <v>1</v>
      </c>
      <c r="FE1451">
        <v>1</v>
      </c>
      <c r="FF1451">
        <v>0</v>
      </c>
      <c r="FG1451">
        <v>1</v>
      </c>
      <c r="FH1451">
        <v>19</v>
      </c>
      <c r="FI1451" t="s">
        <v>955</v>
      </c>
      <c r="GD1451" t="s">
        <v>1606</v>
      </c>
      <c r="GE1451" t="s">
        <v>1606</v>
      </c>
      <c r="GU1451" s="5"/>
      <c r="GV1451" s="5"/>
      <c r="GX1451" s="5"/>
      <c r="HM1451" s="5"/>
      <c r="HN1451" s="5"/>
      <c r="HO1451" s="5"/>
      <c r="HP1451" t="s">
        <v>1606</v>
      </c>
      <c r="HQ1451" t="s">
        <v>1606</v>
      </c>
      <c r="HR1451" t="s">
        <v>1606</v>
      </c>
      <c r="HS1451" t="s">
        <v>1606</v>
      </c>
      <c r="IL1451" t="s">
        <v>1606</v>
      </c>
      <c r="IM1451" t="s">
        <v>1606</v>
      </c>
      <c r="IO1451" t="s">
        <v>1606</v>
      </c>
      <c r="IP1451" t="s">
        <v>1606</v>
      </c>
      <c r="IQ1451" t="s">
        <v>1606</v>
      </c>
      <c r="IR1451" t="s">
        <v>1606</v>
      </c>
      <c r="IT1451" t="s">
        <v>1606</v>
      </c>
      <c r="IU1451" t="s">
        <v>1606</v>
      </c>
      <c r="IV1451" t="s">
        <v>1606</v>
      </c>
      <c r="IW1451" t="s">
        <v>1606</v>
      </c>
      <c r="IY1451" t="s">
        <v>1606</v>
      </c>
      <c r="IZ1451" t="s">
        <v>1606</v>
      </c>
      <c r="JA1451" t="s">
        <v>1606</v>
      </c>
      <c r="JB1451" t="s">
        <v>1606</v>
      </c>
      <c r="JC1451" t="s">
        <v>1606</v>
      </c>
      <c r="JD1451" t="s">
        <v>1606</v>
      </c>
      <c r="JE1451" t="s">
        <v>1606</v>
      </c>
      <c r="JF1451" t="s">
        <v>1606</v>
      </c>
      <c r="JG1451" t="s">
        <v>1606</v>
      </c>
      <c r="JH1451" t="s">
        <v>1606</v>
      </c>
      <c r="JI1451" t="s">
        <v>1606</v>
      </c>
      <c r="JJ1451" t="s">
        <v>1606</v>
      </c>
      <c r="JK1451" t="s">
        <v>1606</v>
      </c>
      <c r="JX1451">
        <v>251979</v>
      </c>
      <c r="JY1451">
        <v>564891</v>
      </c>
      <c r="KB1451">
        <v>218162</v>
      </c>
      <c r="KC1451">
        <v>586617</v>
      </c>
      <c r="KH1451">
        <v>195387</v>
      </c>
      <c r="KI1451">
        <v>325468</v>
      </c>
      <c r="KP1451">
        <v>3</v>
      </c>
      <c r="LX1451" t="s">
        <v>1607</v>
      </c>
      <c r="MK1451">
        <v>2</v>
      </c>
      <c r="MO1451">
        <v>2</v>
      </c>
      <c r="MP1451">
        <v>1</v>
      </c>
      <c r="NB1451">
        <v>3</v>
      </c>
      <c r="NE1451">
        <v>2</v>
      </c>
      <c r="NG1451">
        <v>2</v>
      </c>
      <c r="NJ1451">
        <v>3</v>
      </c>
      <c r="NO1451">
        <v>3</v>
      </c>
      <c r="NP1451" t="s">
        <v>1607</v>
      </c>
      <c r="NR1451">
        <v>4</v>
      </c>
      <c r="ON1451" t="s">
        <v>1607</v>
      </c>
      <c r="PE1451">
        <v>3</v>
      </c>
      <c r="PL1451">
        <v>4</v>
      </c>
      <c r="PO1451">
        <v>4</v>
      </c>
      <c r="PX1451">
        <v>4</v>
      </c>
      <c r="QB1451">
        <v>3</v>
      </c>
      <c r="QR1451">
        <v>3</v>
      </c>
      <c r="RI1451">
        <v>2</v>
      </c>
      <c r="RR1451">
        <v>2</v>
      </c>
      <c r="RT1451">
        <v>4</v>
      </c>
      <c r="SA1451">
        <v>2</v>
      </c>
      <c r="SW1451" t="s">
        <v>1607</v>
      </c>
      <c r="US1451" t="s">
        <v>1607</v>
      </c>
      <c r="WG1451">
        <v>1</v>
      </c>
      <c r="WI1451">
        <v>2</v>
      </c>
      <c r="WK1451">
        <v>2</v>
      </c>
      <c r="WQ1451">
        <v>2</v>
      </c>
      <c r="WX1451">
        <v>3</v>
      </c>
      <c r="YF1451">
        <v>3</v>
      </c>
      <c r="YI1451">
        <v>3</v>
      </c>
      <c r="ZH1451">
        <v>4</v>
      </c>
      <c r="AAH1451">
        <v>1</v>
      </c>
      <c r="AAR1451">
        <v>1</v>
      </c>
      <c r="AAT1451">
        <v>2</v>
      </c>
      <c r="AAU1451">
        <v>2</v>
      </c>
      <c r="ABA1451">
        <v>3</v>
      </c>
      <c r="ABZ1451" t="s">
        <v>1607</v>
      </c>
      <c r="ACF1451" t="s">
        <v>1607</v>
      </c>
      <c r="ACR1451" t="s">
        <v>1607</v>
      </c>
      <c r="AES1451" t="s">
        <v>1606</v>
      </c>
      <c r="AET1451" t="s">
        <v>1606</v>
      </c>
      <c r="AEV1451" t="s">
        <v>1606</v>
      </c>
      <c r="AEW1451" t="s">
        <v>1606</v>
      </c>
      <c r="AEX1451" t="s">
        <v>1606</v>
      </c>
      <c r="AFN1451" t="s">
        <v>1606</v>
      </c>
      <c r="AFO1451" t="s">
        <v>1606</v>
      </c>
      <c r="AHP1451" t="s">
        <v>1606</v>
      </c>
      <c r="AHQ1451" t="s">
        <v>1606</v>
      </c>
      <c r="AHS1451" s="5"/>
      <c r="AHT1451" s="5"/>
      <c r="AIP1451">
        <v>588</v>
      </c>
      <c r="AIQ1451">
        <v>7</v>
      </c>
      <c r="AIT1451">
        <v>608</v>
      </c>
      <c r="AIU1451">
        <v>7</v>
      </c>
      <c r="AIZ1451">
        <v>299</v>
      </c>
      <c r="AJA1451">
        <v>10</v>
      </c>
    </row>
    <row r="1452" spans="1:949" x14ac:dyDescent="0.35">
      <c r="A1452">
        <v>56389</v>
      </c>
      <c r="B1452">
        <v>2</v>
      </c>
      <c r="C1452">
        <v>2</v>
      </c>
      <c r="D1452" t="s">
        <v>1606</v>
      </c>
      <c r="E1452">
        <v>76</v>
      </c>
      <c r="F1452">
        <v>1</v>
      </c>
      <c r="G1452">
        <v>0</v>
      </c>
      <c r="H1452">
        <v>1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1</v>
      </c>
      <c r="O1452">
        <v>6</v>
      </c>
      <c r="P1452">
        <v>7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1</v>
      </c>
      <c r="W1452">
        <v>0</v>
      </c>
      <c r="X1452">
        <v>0</v>
      </c>
      <c r="Y1452">
        <v>4</v>
      </c>
      <c r="Z1452">
        <v>57</v>
      </c>
      <c r="AA1452">
        <v>175</v>
      </c>
      <c r="AB1452">
        <v>1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1</v>
      </c>
      <c r="AR1452">
        <v>10</v>
      </c>
      <c r="AS1452">
        <v>4</v>
      </c>
      <c r="AT1452">
        <v>1</v>
      </c>
      <c r="AV1452">
        <v>1</v>
      </c>
      <c r="AX1452">
        <v>1</v>
      </c>
      <c r="AZ1452">
        <v>1</v>
      </c>
      <c r="BA1452">
        <v>1</v>
      </c>
      <c r="BB1452">
        <v>1</v>
      </c>
      <c r="BC1452">
        <v>1</v>
      </c>
      <c r="BD1452">
        <v>1</v>
      </c>
      <c r="BE1452">
        <v>1</v>
      </c>
      <c r="BF1452">
        <v>1</v>
      </c>
      <c r="BG1452">
        <v>8201</v>
      </c>
      <c r="BH1452" t="s">
        <v>1606</v>
      </c>
      <c r="BI1452" t="s">
        <v>1606</v>
      </c>
      <c r="BJ1452" t="s">
        <v>954</v>
      </c>
      <c r="BK1452" t="s">
        <v>1606</v>
      </c>
      <c r="BL1452">
        <v>150</v>
      </c>
      <c r="BM1452">
        <v>70</v>
      </c>
      <c r="BN1452">
        <v>1033</v>
      </c>
      <c r="BP1452">
        <v>3</v>
      </c>
      <c r="BQ1452">
        <v>301</v>
      </c>
      <c r="BR1452">
        <v>2</v>
      </c>
      <c r="BV1452">
        <v>59</v>
      </c>
      <c r="BW1452">
        <v>17</v>
      </c>
      <c r="BX1452">
        <v>29</v>
      </c>
      <c r="BZ1452">
        <v>59</v>
      </c>
      <c r="CA1452">
        <v>59</v>
      </c>
      <c r="CB1452">
        <v>38</v>
      </c>
      <c r="CD1452">
        <v>77</v>
      </c>
      <c r="CE1452">
        <v>77</v>
      </c>
      <c r="CF1452">
        <v>71</v>
      </c>
      <c r="CH1452">
        <v>77</v>
      </c>
      <c r="CI1452">
        <v>77</v>
      </c>
      <c r="CJ1452">
        <v>77</v>
      </c>
      <c r="CK1452">
        <v>77</v>
      </c>
      <c r="CL1452" t="s">
        <v>954</v>
      </c>
      <c r="CM1452" t="s">
        <v>1606</v>
      </c>
      <c r="CN1452">
        <v>1</v>
      </c>
      <c r="CO1452" t="s">
        <v>1607</v>
      </c>
      <c r="CP1452">
        <v>2</v>
      </c>
      <c r="CQ1452">
        <v>301</v>
      </c>
      <c r="CR1452" t="s">
        <v>1606</v>
      </c>
      <c r="CS1452">
        <v>2</v>
      </c>
      <c r="CT1452">
        <v>33</v>
      </c>
      <c r="CU1452">
        <v>33</v>
      </c>
      <c r="CV1452">
        <v>34</v>
      </c>
      <c r="CW1452">
        <v>29</v>
      </c>
      <c r="CX1452">
        <v>55</v>
      </c>
      <c r="CY1452">
        <v>59</v>
      </c>
      <c r="DK1452">
        <v>4</v>
      </c>
      <c r="DL1452">
        <v>1</v>
      </c>
      <c r="DM1452">
        <v>3111111111111111</v>
      </c>
      <c r="DN1452">
        <v>5</v>
      </c>
      <c r="DO1452">
        <v>7</v>
      </c>
      <c r="DP1452">
        <v>67</v>
      </c>
      <c r="DQ1452">
        <v>2740588104254845</v>
      </c>
      <c r="DR1452">
        <v>1.7017990810284962E+16</v>
      </c>
      <c r="DS1452">
        <v>7937947927061597</v>
      </c>
      <c r="DT1452">
        <v>9379479270615980</v>
      </c>
      <c r="DU1452">
        <v>2.0179908102849624E+16</v>
      </c>
      <c r="DV1452">
        <v>1</v>
      </c>
      <c r="DW1452">
        <v>0</v>
      </c>
      <c r="DX1452">
        <v>0</v>
      </c>
      <c r="DY1452">
        <v>0</v>
      </c>
      <c r="DZ1452">
        <v>0</v>
      </c>
      <c r="EA1452">
        <v>0</v>
      </c>
      <c r="EB1452">
        <v>0</v>
      </c>
      <c r="EC1452">
        <v>0</v>
      </c>
      <c r="ED1452">
        <v>0</v>
      </c>
      <c r="EE1452">
        <v>0</v>
      </c>
      <c r="EF1452">
        <v>1</v>
      </c>
      <c r="EG1452">
        <v>0</v>
      </c>
      <c r="EH1452">
        <v>0</v>
      </c>
      <c r="EI1452">
        <v>1</v>
      </c>
      <c r="EJ1452">
        <v>1</v>
      </c>
      <c r="EK1452">
        <v>0</v>
      </c>
      <c r="EL1452">
        <v>0</v>
      </c>
      <c r="EM1452">
        <v>0</v>
      </c>
      <c r="EN1452">
        <v>0</v>
      </c>
      <c r="EO1452">
        <v>0</v>
      </c>
      <c r="EP1452">
        <v>0</v>
      </c>
      <c r="EQ1452">
        <v>1</v>
      </c>
      <c r="ER1452">
        <v>0</v>
      </c>
      <c r="ES1452">
        <v>0</v>
      </c>
      <c r="ET1452">
        <v>1</v>
      </c>
      <c r="EU1452">
        <v>0</v>
      </c>
      <c r="EV1452">
        <v>0</v>
      </c>
      <c r="EW1452">
        <v>0</v>
      </c>
      <c r="EX1452">
        <v>1</v>
      </c>
      <c r="EY1452">
        <v>1</v>
      </c>
      <c r="EZ1452">
        <v>0</v>
      </c>
      <c r="FA1452">
        <v>1</v>
      </c>
      <c r="FB1452">
        <v>0</v>
      </c>
      <c r="FC1452">
        <v>0</v>
      </c>
      <c r="FD1452">
        <v>1</v>
      </c>
      <c r="FE1452">
        <v>1</v>
      </c>
      <c r="FF1452">
        <v>0</v>
      </c>
      <c r="FG1452">
        <v>1</v>
      </c>
      <c r="FH1452">
        <v>21</v>
      </c>
      <c r="FI1452" t="s">
        <v>955</v>
      </c>
      <c r="GD1452" t="s">
        <v>1606</v>
      </c>
      <c r="GE1452" t="s">
        <v>1606</v>
      </c>
      <c r="GG1452">
        <v>0</v>
      </c>
      <c r="GH1452">
        <v>0</v>
      </c>
      <c r="GI1452">
        <v>0</v>
      </c>
      <c r="GJ1452">
        <v>0</v>
      </c>
      <c r="GK1452">
        <v>0</v>
      </c>
      <c r="GL1452">
        <v>0</v>
      </c>
      <c r="GM1452">
        <v>0</v>
      </c>
      <c r="GN1452">
        <v>0</v>
      </c>
      <c r="GO1452">
        <v>0</v>
      </c>
      <c r="GP1452">
        <v>0</v>
      </c>
      <c r="GQ1452">
        <v>1</v>
      </c>
      <c r="GR1452">
        <v>0</v>
      </c>
      <c r="GS1452">
        <v>0</v>
      </c>
      <c r="GT1452">
        <v>1</v>
      </c>
      <c r="GU1452" s="5"/>
      <c r="GV1452" s="5"/>
      <c r="GX1452" s="5"/>
      <c r="HM1452" s="5"/>
      <c r="HN1452" s="5"/>
      <c r="HO1452" s="5"/>
      <c r="HP1452" t="s">
        <v>1606</v>
      </c>
      <c r="HQ1452" t="s">
        <v>1606</v>
      </c>
      <c r="HR1452" t="s">
        <v>1606</v>
      </c>
      <c r="HS1452" t="s">
        <v>1606</v>
      </c>
      <c r="HT1452">
        <v>1</v>
      </c>
      <c r="HU1452">
        <v>1</v>
      </c>
      <c r="HV1452">
        <v>1</v>
      </c>
      <c r="HW1452">
        <v>9</v>
      </c>
      <c r="HX1452">
        <v>0</v>
      </c>
      <c r="HY1452">
        <v>0</v>
      </c>
      <c r="HZ1452">
        <v>0</v>
      </c>
      <c r="IA1452">
        <v>0</v>
      </c>
      <c r="IB1452">
        <v>0</v>
      </c>
      <c r="IC1452">
        <v>0</v>
      </c>
      <c r="ID1452">
        <v>0</v>
      </c>
      <c r="IE1452">
        <v>0</v>
      </c>
      <c r="IF1452">
        <v>0</v>
      </c>
      <c r="IG1452">
        <v>0</v>
      </c>
      <c r="IH1452">
        <v>1</v>
      </c>
      <c r="II1452">
        <v>0</v>
      </c>
      <c r="IJ1452">
        <v>0</v>
      </c>
      <c r="IK1452">
        <v>1</v>
      </c>
      <c r="IL1452" t="s">
        <v>1318</v>
      </c>
      <c r="IM1452" t="s">
        <v>1606</v>
      </c>
      <c r="IO1452" t="s">
        <v>1606</v>
      </c>
      <c r="IP1452" t="s">
        <v>1606</v>
      </c>
      <c r="IQ1452" t="s">
        <v>1606</v>
      </c>
      <c r="IR1452" t="s">
        <v>1606</v>
      </c>
      <c r="IT1452" t="s">
        <v>1606</v>
      </c>
      <c r="IU1452" t="s">
        <v>1606</v>
      </c>
      <c r="IV1452" t="s">
        <v>1606</v>
      </c>
      <c r="IW1452" t="s">
        <v>1606</v>
      </c>
      <c r="IY1452" t="s">
        <v>1606</v>
      </c>
      <c r="IZ1452" t="s">
        <v>1606</v>
      </c>
      <c r="JA1452" t="s">
        <v>1606</v>
      </c>
      <c r="JB1452" t="s">
        <v>1606</v>
      </c>
      <c r="JC1452" t="s">
        <v>1606</v>
      </c>
      <c r="JD1452" t="s">
        <v>1606</v>
      </c>
      <c r="JE1452" t="s">
        <v>959</v>
      </c>
      <c r="JF1452" t="s">
        <v>1606</v>
      </c>
      <c r="JG1452" t="s">
        <v>1606</v>
      </c>
      <c r="JH1452" t="s">
        <v>1606</v>
      </c>
      <c r="JI1452" t="s">
        <v>1606</v>
      </c>
      <c r="JJ1452" t="s">
        <v>1606</v>
      </c>
      <c r="JK1452" t="s">
        <v>1606</v>
      </c>
      <c r="JL1452">
        <v>2</v>
      </c>
      <c r="JM1452">
        <v>2</v>
      </c>
      <c r="JN1452">
        <v>1</v>
      </c>
      <c r="JO1452">
        <v>4</v>
      </c>
      <c r="JP1452">
        <v>2</v>
      </c>
      <c r="JQ1452">
        <v>2</v>
      </c>
      <c r="JR1452">
        <v>7</v>
      </c>
      <c r="JS1452">
        <v>3</v>
      </c>
      <c r="JT1452">
        <v>2</v>
      </c>
      <c r="JU1452">
        <v>3</v>
      </c>
      <c r="JV1452">
        <v>28209</v>
      </c>
      <c r="JW1452">
        <v>468119</v>
      </c>
      <c r="JX1452">
        <v>251979</v>
      </c>
      <c r="JY1452">
        <v>564891</v>
      </c>
      <c r="JZ1452">
        <v>237587</v>
      </c>
      <c r="KA1452">
        <v>533668</v>
      </c>
      <c r="KB1452">
        <v>210632</v>
      </c>
      <c r="KC1452">
        <v>571244</v>
      </c>
      <c r="KD1452">
        <v>161072</v>
      </c>
      <c r="KE1452">
        <v>609929</v>
      </c>
      <c r="KF1452">
        <v>182791</v>
      </c>
      <c r="KG1452">
        <v>610755</v>
      </c>
      <c r="KH1452">
        <v>19718</v>
      </c>
      <c r="KI1452">
        <v>356644</v>
      </c>
      <c r="KJ1452">
        <v>203271</v>
      </c>
      <c r="KK1452">
        <v>404062</v>
      </c>
      <c r="KL1452">
        <v>19424</v>
      </c>
      <c r="KM1452">
        <v>398381</v>
      </c>
      <c r="KP1452">
        <v>3</v>
      </c>
      <c r="KZ1452">
        <v>1</v>
      </c>
      <c r="LD1452">
        <v>2</v>
      </c>
      <c r="LG1452">
        <v>2</v>
      </c>
      <c r="LL1452">
        <v>1</v>
      </c>
      <c r="LS1452">
        <v>1</v>
      </c>
      <c r="LV1452">
        <v>2</v>
      </c>
      <c r="LW1452">
        <v>2</v>
      </c>
      <c r="LX1452" t="s">
        <v>1607</v>
      </c>
      <c r="LZ1452">
        <v>2</v>
      </c>
      <c r="MH1452">
        <v>2</v>
      </c>
      <c r="MK1452">
        <v>2</v>
      </c>
      <c r="MO1452">
        <v>3</v>
      </c>
      <c r="MP1452">
        <v>1</v>
      </c>
      <c r="NB1452">
        <v>3</v>
      </c>
      <c r="NE1452">
        <v>2</v>
      </c>
      <c r="NG1452">
        <v>2</v>
      </c>
      <c r="NJ1452">
        <v>3</v>
      </c>
      <c r="NO1452">
        <v>3</v>
      </c>
      <c r="NP1452" t="s">
        <v>1607</v>
      </c>
      <c r="NR1452">
        <v>4</v>
      </c>
      <c r="NU1452">
        <v>1</v>
      </c>
      <c r="NW1452">
        <v>1</v>
      </c>
      <c r="NX1452">
        <v>2</v>
      </c>
      <c r="OD1452">
        <v>3</v>
      </c>
      <c r="OG1452">
        <v>1</v>
      </c>
      <c r="OM1452">
        <v>2</v>
      </c>
      <c r="ON1452" t="s">
        <v>1607</v>
      </c>
      <c r="OR1452">
        <v>3</v>
      </c>
      <c r="OV1452">
        <v>1</v>
      </c>
      <c r="PE1452">
        <v>3</v>
      </c>
      <c r="PL1452">
        <v>3</v>
      </c>
      <c r="PO1452">
        <v>4</v>
      </c>
      <c r="PX1452">
        <v>3</v>
      </c>
      <c r="QB1452">
        <v>3</v>
      </c>
      <c r="QR1452">
        <v>3</v>
      </c>
      <c r="RI1452">
        <v>2</v>
      </c>
      <c r="RR1452">
        <v>2</v>
      </c>
      <c r="RT1452">
        <v>3</v>
      </c>
      <c r="SA1452">
        <v>2</v>
      </c>
      <c r="SR1452">
        <v>4</v>
      </c>
      <c r="ST1452">
        <v>4</v>
      </c>
      <c r="SV1452">
        <v>5</v>
      </c>
      <c r="SW1452" t="s">
        <v>1607</v>
      </c>
      <c r="TA1452">
        <v>5</v>
      </c>
      <c r="TH1452">
        <v>5</v>
      </c>
      <c r="TJ1452">
        <v>2</v>
      </c>
      <c r="TK1452">
        <v>3</v>
      </c>
      <c r="TL1452">
        <v>2</v>
      </c>
      <c r="TU1452">
        <v>4</v>
      </c>
      <c r="UD1452">
        <v>5</v>
      </c>
      <c r="UM1452">
        <v>3</v>
      </c>
      <c r="UQ1452">
        <v>2</v>
      </c>
      <c r="UR1452">
        <v>2</v>
      </c>
      <c r="US1452" t="s">
        <v>1607</v>
      </c>
      <c r="UU1452">
        <v>3</v>
      </c>
      <c r="UZ1452">
        <v>3</v>
      </c>
      <c r="VF1452">
        <v>3</v>
      </c>
      <c r="VI1452">
        <v>3</v>
      </c>
      <c r="VK1452">
        <v>4</v>
      </c>
      <c r="VO1452">
        <v>3</v>
      </c>
      <c r="WG1452">
        <v>1</v>
      </c>
      <c r="WI1452">
        <v>2</v>
      </c>
      <c r="WK1452">
        <v>3</v>
      </c>
      <c r="WM1452">
        <v>2</v>
      </c>
      <c r="WQ1452">
        <v>2</v>
      </c>
      <c r="WX1452">
        <v>3</v>
      </c>
      <c r="XU1452">
        <v>3</v>
      </c>
      <c r="YI1452">
        <v>3</v>
      </c>
      <c r="ZH1452">
        <v>3</v>
      </c>
      <c r="AAH1452">
        <v>2</v>
      </c>
      <c r="AAR1452">
        <v>1</v>
      </c>
      <c r="AAT1452">
        <v>3</v>
      </c>
      <c r="ABA1452">
        <v>3</v>
      </c>
      <c r="ABJ1452">
        <v>2</v>
      </c>
      <c r="ABM1452">
        <v>3</v>
      </c>
      <c r="ABN1452">
        <v>3</v>
      </c>
      <c r="ABS1452">
        <v>2</v>
      </c>
      <c r="ABV1452">
        <v>2</v>
      </c>
      <c r="ABY1452">
        <v>2</v>
      </c>
      <c r="ABZ1452" t="s">
        <v>1607</v>
      </c>
      <c r="ACA1452">
        <v>2</v>
      </c>
      <c r="ACD1452">
        <v>2</v>
      </c>
      <c r="ACE1452">
        <v>2</v>
      </c>
      <c r="ACF1452" t="s">
        <v>1607</v>
      </c>
      <c r="ACM1452">
        <v>2</v>
      </c>
      <c r="ACN1452">
        <v>2</v>
      </c>
      <c r="ACP1452">
        <v>3</v>
      </c>
      <c r="ACQ1452">
        <v>2</v>
      </c>
      <c r="ACR1452" t="s">
        <v>1607</v>
      </c>
      <c r="ACT1452">
        <v>3</v>
      </c>
      <c r="ACV1452">
        <v>3</v>
      </c>
      <c r="ACW1452">
        <v>1</v>
      </c>
      <c r="ACX1452">
        <v>1</v>
      </c>
      <c r="ACY1452">
        <v>2</v>
      </c>
      <c r="ACZ1452">
        <v>2</v>
      </c>
      <c r="ADA1452">
        <v>1</v>
      </c>
      <c r="ADB1452">
        <v>1</v>
      </c>
      <c r="ADC1452">
        <v>1</v>
      </c>
      <c r="ADD1452">
        <v>2</v>
      </c>
      <c r="ADE1452">
        <v>2</v>
      </c>
      <c r="ADF1452">
        <v>1</v>
      </c>
      <c r="ADG1452">
        <v>1</v>
      </c>
      <c r="ADH1452">
        <v>2</v>
      </c>
      <c r="ADI1452">
        <v>1</v>
      </c>
      <c r="ADJ1452">
        <v>2</v>
      </c>
      <c r="ADK1452">
        <v>1</v>
      </c>
      <c r="ADL1452">
        <v>2</v>
      </c>
      <c r="ADM1452">
        <v>2</v>
      </c>
      <c r="ADN1452">
        <v>3</v>
      </c>
      <c r="ADO1452">
        <v>2</v>
      </c>
      <c r="ADP1452">
        <v>1</v>
      </c>
      <c r="ADQ1452">
        <v>2</v>
      </c>
      <c r="ADR1452">
        <v>3</v>
      </c>
      <c r="ADS1452">
        <v>2</v>
      </c>
      <c r="ADT1452">
        <v>2</v>
      </c>
      <c r="ADU1452">
        <v>3</v>
      </c>
      <c r="ADV1452">
        <v>1</v>
      </c>
      <c r="ADW1452">
        <v>2</v>
      </c>
      <c r="ADX1452">
        <v>3</v>
      </c>
      <c r="ADY1452">
        <v>2</v>
      </c>
      <c r="ADZ1452">
        <v>1</v>
      </c>
      <c r="AEA1452">
        <v>2</v>
      </c>
      <c r="AEB1452">
        <v>3</v>
      </c>
      <c r="AEC1452">
        <v>2</v>
      </c>
      <c r="AED1452">
        <v>2</v>
      </c>
      <c r="AEE1452">
        <v>3</v>
      </c>
      <c r="AEP1452">
        <v>0</v>
      </c>
      <c r="AEQ1452">
        <v>0</v>
      </c>
      <c r="AER1452">
        <v>2</v>
      </c>
      <c r="AES1452" t="s">
        <v>967</v>
      </c>
      <c r="AET1452" t="s">
        <v>1606</v>
      </c>
      <c r="AEU1452">
        <v>10</v>
      </c>
      <c r="AEV1452" t="s">
        <v>1606</v>
      </c>
      <c r="AEW1452" t="s">
        <v>1040</v>
      </c>
      <c r="AEX1452" t="s">
        <v>1606</v>
      </c>
      <c r="AEY1452">
        <v>5</v>
      </c>
      <c r="AEZ1452">
        <v>1</v>
      </c>
      <c r="AFA1452">
        <v>3</v>
      </c>
      <c r="AFB1452">
        <v>3</v>
      </c>
      <c r="AFC1452">
        <v>1</v>
      </c>
      <c r="AFD1452">
        <v>3</v>
      </c>
      <c r="AFE1452">
        <v>1</v>
      </c>
      <c r="AFF1452">
        <v>0</v>
      </c>
      <c r="AFG1452">
        <v>2</v>
      </c>
      <c r="AFH1452">
        <v>2</v>
      </c>
      <c r="AFI1452">
        <v>2</v>
      </c>
      <c r="AFJ1452">
        <v>3</v>
      </c>
      <c r="AFK1452">
        <v>0</v>
      </c>
      <c r="AFL1452">
        <v>1</v>
      </c>
      <c r="AFM1452">
        <v>2</v>
      </c>
      <c r="AFN1452" t="s">
        <v>1319</v>
      </c>
      <c r="AFO1452" t="s">
        <v>1606</v>
      </c>
      <c r="AFP1452">
        <v>3</v>
      </c>
      <c r="AFQ1452">
        <v>1</v>
      </c>
      <c r="AFR1452">
        <v>1</v>
      </c>
      <c r="AFS1452">
        <v>1</v>
      </c>
      <c r="AFT1452">
        <v>1</v>
      </c>
      <c r="AFU1452">
        <v>1</v>
      </c>
      <c r="AFV1452">
        <v>4</v>
      </c>
      <c r="AFW1452">
        <v>3</v>
      </c>
      <c r="AFX1452">
        <v>1</v>
      </c>
      <c r="AFY1452">
        <v>1</v>
      </c>
      <c r="AFZ1452">
        <v>1</v>
      </c>
      <c r="AGA1452">
        <v>1</v>
      </c>
      <c r="AGB1452">
        <v>1</v>
      </c>
      <c r="AGC1452">
        <v>1</v>
      </c>
      <c r="AGD1452">
        <v>1</v>
      </c>
      <c r="AGE1452">
        <v>1</v>
      </c>
      <c r="AGF1452">
        <v>1</v>
      </c>
      <c r="AGG1452">
        <v>1</v>
      </c>
      <c r="AGH1452">
        <v>1</v>
      </c>
      <c r="AGI1452">
        <v>1</v>
      </c>
      <c r="AGJ1452">
        <v>1</v>
      </c>
      <c r="AGK1452">
        <v>1</v>
      </c>
      <c r="AGL1452">
        <v>1</v>
      </c>
      <c r="AGM1452">
        <v>1</v>
      </c>
      <c r="AGN1452">
        <v>1</v>
      </c>
      <c r="AGO1452">
        <v>2</v>
      </c>
      <c r="AGP1452">
        <v>1</v>
      </c>
      <c r="AGQ1452">
        <v>2</v>
      </c>
      <c r="AGR1452">
        <v>1</v>
      </c>
      <c r="AGS1452">
        <v>2</v>
      </c>
      <c r="AGT1452">
        <v>2</v>
      </c>
      <c r="AGU1452">
        <v>2</v>
      </c>
      <c r="AGV1452">
        <v>1</v>
      </c>
      <c r="AGW1452">
        <v>2</v>
      </c>
      <c r="AGX1452">
        <v>1</v>
      </c>
      <c r="AGY1452">
        <v>1</v>
      </c>
      <c r="AGZ1452">
        <v>2</v>
      </c>
      <c r="AHA1452">
        <v>2</v>
      </c>
      <c r="AHB1452">
        <v>2</v>
      </c>
      <c r="AHC1452">
        <v>1</v>
      </c>
      <c r="AHD1452">
        <v>1</v>
      </c>
      <c r="AHE1452">
        <v>1</v>
      </c>
      <c r="AHF1452">
        <v>1</v>
      </c>
      <c r="AHG1452">
        <v>1</v>
      </c>
      <c r="AHH1452">
        <v>1</v>
      </c>
      <c r="AHI1452">
        <v>1</v>
      </c>
      <c r="AHJ1452">
        <v>1</v>
      </c>
      <c r="AHK1452">
        <v>2</v>
      </c>
      <c r="AHL1452">
        <v>2</v>
      </c>
      <c r="AHM1452">
        <v>2</v>
      </c>
      <c r="AHN1452">
        <v>2</v>
      </c>
      <c r="AHO1452">
        <v>4</v>
      </c>
      <c r="AHP1452" t="s">
        <v>1093</v>
      </c>
      <c r="AHQ1452" t="s">
        <v>1606</v>
      </c>
      <c r="AHS1452" s="5"/>
      <c r="AHT1452" s="5"/>
      <c r="AHU1452">
        <v>25</v>
      </c>
      <c r="AHV1452">
        <v>25</v>
      </c>
      <c r="AHW1452">
        <v>25</v>
      </c>
      <c r="AHX1452">
        <v>0</v>
      </c>
      <c r="AHY1452">
        <v>1103</v>
      </c>
      <c r="AHZ1452">
        <v>182</v>
      </c>
      <c r="AIA1452">
        <v>61</v>
      </c>
      <c r="AIB1452">
        <v>1098</v>
      </c>
      <c r="AIC1452">
        <v>19</v>
      </c>
      <c r="AID1452">
        <v>61</v>
      </c>
      <c r="AIE1452">
        <v>3</v>
      </c>
      <c r="AIF1452">
        <v>2</v>
      </c>
      <c r="AIG1452">
        <v>2</v>
      </c>
      <c r="AIH1452">
        <v>2</v>
      </c>
      <c r="AII1452">
        <v>1</v>
      </c>
      <c r="AIJ1452">
        <v>1</v>
      </c>
      <c r="AIK1452">
        <v>1</v>
      </c>
      <c r="AIL1452">
        <v>12</v>
      </c>
      <c r="AIM1452">
        <v>0</v>
      </c>
      <c r="AIN1452">
        <v>467</v>
      </c>
      <c r="AIO1452">
        <v>8</v>
      </c>
      <c r="AIP1452">
        <v>60</v>
      </c>
      <c r="AIQ1452">
        <v>7</v>
      </c>
      <c r="AIR1452">
        <v>522</v>
      </c>
      <c r="AIS1452">
        <v>8</v>
      </c>
      <c r="AIT1452">
        <v>572</v>
      </c>
      <c r="AIU1452">
        <v>7</v>
      </c>
      <c r="AIV1452">
        <v>621</v>
      </c>
      <c r="AIW1452">
        <v>7</v>
      </c>
      <c r="AIX1452">
        <v>599</v>
      </c>
      <c r="AIY1452">
        <v>6</v>
      </c>
      <c r="AIZ1452">
        <v>312</v>
      </c>
      <c r="AJA1452">
        <v>10</v>
      </c>
      <c r="AJB1452">
        <v>415</v>
      </c>
      <c r="AJC1452">
        <v>7</v>
      </c>
      <c r="AJD1452">
        <v>411</v>
      </c>
      <c r="AJE1452">
        <v>7</v>
      </c>
      <c r="AJF1452">
        <v>4</v>
      </c>
      <c r="AJG1452">
        <v>29</v>
      </c>
      <c r="AJH1452">
        <v>4</v>
      </c>
      <c r="AJI1452">
        <v>421</v>
      </c>
      <c r="AJJ1452">
        <v>786264150943396</v>
      </c>
      <c r="AJK1452">
        <v>8716400628566704</v>
      </c>
      <c r="AJL1452">
        <v>5.6950609122674464E+16</v>
      </c>
      <c r="AJM1452">
        <v>6970722414398155</v>
      </c>
    </row>
    <row r="1453" spans="1:949" x14ac:dyDescent="0.35">
      <c r="A1453">
        <v>57033</v>
      </c>
      <c r="B1453">
        <v>2</v>
      </c>
      <c r="C1453">
        <v>2</v>
      </c>
      <c r="D1453" t="s">
        <v>1606</v>
      </c>
      <c r="E1453">
        <v>62</v>
      </c>
      <c r="F1453">
        <v>2</v>
      </c>
      <c r="G1453">
        <v>0</v>
      </c>
      <c r="H1453">
        <v>11</v>
      </c>
      <c r="J1453">
        <v>0</v>
      </c>
      <c r="K1453">
        <v>0</v>
      </c>
      <c r="L1453">
        <v>1</v>
      </c>
      <c r="M1453">
        <v>1</v>
      </c>
      <c r="N1453">
        <v>1</v>
      </c>
      <c r="O1453">
        <v>4</v>
      </c>
      <c r="P1453">
        <v>7</v>
      </c>
      <c r="Q1453">
        <v>0</v>
      </c>
      <c r="R1453">
        <v>0</v>
      </c>
      <c r="S1453">
        <v>0</v>
      </c>
      <c r="T1453">
        <v>0</v>
      </c>
      <c r="U1453">
        <v>1</v>
      </c>
      <c r="V1453">
        <v>0</v>
      </c>
      <c r="W1453">
        <v>0</v>
      </c>
      <c r="X1453">
        <v>0</v>
      </c>
      <c r="Y1453">
        <v>8</v>
      </c>
      <c r="Z1453">
        <v>56</v>
      </c>
      <c r="AA1453">
        <v>209</v>
      </c>
      <c r="AB1453">
        <v>1</v>
      </c>
      <c r="AC1453">
        <v>0</v>
      </c>
      <c r="AD1453">
        <v>0</v>
      </c>
      <c r="AE1453">
        <v>0</v>
      </c>
      <c r="AF1453">
        <v>0</v>
      </c>
      <c r="AG1453">
        <v>1</v>
      </c>
      <c r="AH1453">
        <v>0</v>
      </c>
      <c r="AI1453">
        <v>1</v>
      </c>
      <c r="AJ1453">
        <v>0</v>
      </c>
      <c r="AK1453">
        <v>0</v>
      </c>
      <c r="AL1453">
        <v>1</v>
      </c>
      <c r="AM1453">
        <v>1</v>
      </c>
      <c r="AN1453">
        <v>1</v>
      </c>
      <c r="AO1453">
        <v>1</v>
      </c>
      <c r="AP1453">
        <v>1</v>
      </c>
      <c r="AQ1453">
        <v>0</v>
      </c>
      <c r="AS1453">
        <v>4</v>
      </c>
      <c r="AT1453">
        <v>1</v>
      </c>
      <c r="AV1453">
        <v>1</v>
      </c>
      <c r="AX1453">
        <v>1</v>
      </c>
      <c r="AZ1453">
        <v>0</v>
      </c>
      <c r="BA1453">
        <v>1</v>
      </c>
      <c r="BB1453">
        <v>0</v>
      </c>
      <c r="BC1453">
        <v>1</v>
      </c>
      <c r="BD1453">
        <v>1</v>
      </c>
      <c r="BE1453">
        <v>0</v>
      </c>
      <c r="BF1453">
        <v>1</v>
      </c>
      <c r="BG1453">
        <v>105</v>
      </c>
      <c r="BH1453" t="s">
        <v>1606</v>
      </c>
      <c r="BI1453" t="s">
        <v>1606</v>
      </c>
      <c r="BJ1453" t="s">
        <v>1606</v>
      </c>
      <c r="BK1453" t="s">
        <v>1606</v>
      </c>
      <c r="BL1453">
        <v>164</v>
      </c>
      <c r="BM1453">
        <v>98</v>
      </c>
      <c r="BN1453">
        <v>41</v>
      </c>
      <c r="BP1453">
        <v>2</v>
      </c>
      <c r="BQ1453">
        <v>229</v>
      </c>
      <c r="BR1453">
        <v>2</v>
      </c>
      <c r="BS1453">
        <v>135</v>
      </c>
      <c r="BT1453">
        <v>23</v>
      </c>
      <c r="BU1453">
        <v>355</v>
      </c>
      <c r="BV1453">
        <v>78</v>
      </c>
      <c r="BW1453">
        <v>154</v>
      </c>
      <c r="BX1453">
        <v>212</v>
      </c>
      <c r="BY1453">
        <v>271</v>
      </c>
      <c r="BZ1453">
        <v>73</v>
      </c>
      <c r="CA1453">
        <v>50</v>
      </c>
      <c r="CB1453">
        <v>271</v>
      </c>
      <c r="CC1453">
        <v>352</v>
      </c>
      <c r="CD1453">
        <v>95</v>
      </c>
      <c r="CE1453">
        <v>65</v>
      </c>
      <c r="CF1453">
        <v>563</v>
      </c>
      <c r="CG1453">
        <v>652</v>
      </c>
      <c r="CH1453">
        <v>90</v>
      </c>
      <c r="CI1453">
        <v>54</v>
      </c>
      <c r="CJ1453">
        <v>79</v>
      </c>
      <c r="CK1453">
        <v>77</v>
      </c>
      <c r="CL1453" t="s">
        <v>1606</v>
      </c>
      <c r="CM1453" t="s">
        <v>1606</v>
      </c>
      <c r="CN1453">
        <v>1</v>
      </c>
      <c r="CO1453" t="s">
        <v>1607</v>
      </c>
      <c r="CP1453">
        <v>2</v>
      </c>
      <c r="CR1453" t="s">
        <v>1606</v>
      </c>
      <c r="CS1453">
        <v>2</v>
      </c>
      <c r="CT1453">
        <v>34</v>
      </c>
      <c r="CU1453">
        <v>34</v>
      </c>
      <c r="CV1453">
        <v>49</v>
      </c>
      <c r="CW1453">
        <v>256</v>
      </c>
      <c r="CX1453">
        <v>504</v>
      </c>
      <c r="CY1453">
        <v>60</v>
      </c>
      <c r="DK1453">
        <v>3</v>
      </c>
      <c r="DL1453">
        <v>0</v>
      </c>
      <c r="DM1453">
        <v>3643664485425342</v>
      </c>
      <c r="DN1453">
        <v>5</v>
      </c>
      <c r="DO1453">
        <v>6</v>
      </c>
      <c r="DP1453">
        <v>66</v>
      </c>
      <c r="DQ1453">
        <v>3372979797979798</v>
      </c>
      <c r="DR1453">
        <v>1.6763990947444888E+16</v>
      </c>
      <c r="DS1453">
        <v>9480177810033564</v>
      </c>
      <c r="DT1453">
        <v>-3.1982218996643432E+16</v>
      </c>
      <c r="DU1453">
        <v>3.6399094744488704E+16</v>
      </c>
      <c r="DV1453">
        <v>0</v>
      </c>
      <c r="DW1453">
        <v>0</v>
      </c>
      <c r="DX1453">
        <v>0</v>
      </c>
      <c r="DY1453">
        <v>0</v>
      </c>
      <c r="DZ1453">
        <v>0</v>
      </c>
      <c r="EA1453">
        <v>0</v>
      </c>
      <c r="EB1453">
        <v>0</v>
      </c>
      <c r="EC1453">
        <v>1</v>
      </c>
      <c r="ED1453">
        <v>1</v>
      </c>
      <c r="EE1453">
        <v>0</v>
      </c>
      <c r="EF1453">
        <v>1</v>
      </c>
      <c r="EG1453">
        <v>0</v>
      </c>
      <c r="EH1453">
        <v>0</v>
      </c>
      <c r="EI1453">
        <v>1</v>
      </c>
      <c r="EJ1453">
        <v>0</v>
      </c>
      <c r="EK1453">
        <v>0</v>
      </c>
      <c r="EL1453">
        <v>0</v>
      </c>
      <c r="EM1453">
        <v>0</v>
      </c>
      <c r="EN1453">
        <v>0</v>
      </c>
      <c r="EO1453">
        <v>1</v>
      </c>
      <c r="EP1453">
        <v>0</v>
      </c>
      <c r="EQ1453">
        <v>1</v>
      </c>
      <c r="ER1453">
        <v>0</v>
      </c>
      <c r="ES1453">
        <v>0</v>
      </c>
      <c r="ET1453">
        <v>1</v>
      </c>
      <c r="EU1453">
        <v>0</v>
      </c>
      <c r="EV1453">
        <v>0</v>
      </c>
      <c r="EW1453">
        <v>0</v>
      </c>
      <c r="EX1453">
        <v>1</v>
      </c>
      <c r="EY1453">
        <v>1</v>
      </c>
      <c r="EZ1453">
        <v>0</v>
      </c>
      <c r="FA1453">
        <v>1</v>
      </c>
      <c r="FB1453">
        <v>0</v>
      </c>
      <c r="FC1453">
        <v>0</v>
      </c>
      <c r="FD1453">
        <v>1</v>
      </c>
      <c r="FE1453">
        <v>0</v>
      </c>
      <c r="FF1453">
        <v>0</v>
      </c>
      <c r="FG1453">
        <v>1</v>
      </c>
      <c r="FH1453">
        <v>1</v>
      </c>
      <c r="FI1453" t="s">
        <v>946</v>
      </c>
      <c r="FJ1453">
        <v>1</v>
      </c>
      <c r="FK1453">
        <v>1</v>
      </c>
      <c r="FM1453">
        <v>1</v>
      </c>
      <c r="FN1453">
        <v>1</v>
      </c>
      <c r="FO1453">
        <v>1</v>
      </c>
      <c r="FP1453">
        <v>1</v>
      </c>
      <c r="FQ1453">
        <v>1</v>
      </c>
      <c r="FR1453">
        <v>1</v>
      </c>
      <c r="FS1453">
        <v>1</v>
      </c>
      <c r="FT1453">
        <v>1</v>
      </c>
      <c r="FU1453">
        <v>1</v>
      </c>
      <c r="FV1453">
        <v>1</v>
      </c>
      <c r="FW1453">
        <v>0</v>
      </c>
      <c r="FZ1453">
        <v>7</v>
      </c>
      <c r="GC1453">
        <v>7</v>
      </c>
      <c r="GD1453" t="s">
        <v>1606</v>
      </c>
      <c r="GE1453" t="s">
        <v>1606</v>
      </c>
      <c r="GG1453">
        <v>0</v>
      </c>
      <c r="GH1453">
        <v>0</v>
      </c>
      <c r="GI1453">
        <v>0</v>
      </c>
      <c r="GJ1453">
        <v>0</v>
      </c>
      <c r="GK1453">
        <v>0</v>
      </c>
      <c r="GL1453">
        <v>0</v>
      </c>
      <c r="GM1453">
        <v>0</v>
      </c>
      <c r="GN1453">
        <v>1</v>
      </c>
      <c r="GO1453">
        <v>1</v>
      </c>
      <c r="GP1453">
        <v>0</v>
      </c>
      <c r="GQ1453">
        <v>1</v>
      </c>
      <c r="GR1453">
        <v>0</v>
      </c>
      <c r="GS1453">
        <v>0</v>
      </c>
      <c r="GT1453">
        <v>1</v>
      </c>
      <c r="GU1453" s="5">
        <v>39566</v>
      </c>
      <c r="GV1453" s="5">
        <v>39566</v>
      </c>
      <c r="GW1453">
        <v>3</v>
      </c>
      <c r="GX1453" s="5">
        <v>39560</v>
      </c>
      <c r="GY1453">
        <v>0</v>
      </c>
      <c r="GZ1453">
        <v>0</v>
      </c>
      <c r="HA1453">
        <v>0</v>
      </c>
      <c r="HB1453">
        <v>0</v>
      </c>
      <c r="HC1453">
        <v>0</v>
      </c>
      <c r="HD1453">
        <v>1</v>
      </c>
      <c r="HE1453">
        <v>0</v>
      </c>
      <c r="HF1453">
        <v>1</v>
      </c>
      <c r="HG1453">
        <v>0</v>
      </c>
      <c r="HH1453">
        <v>0</v>
      </c>
      <c r="HI1453">
        <v>1</v>
      </c>
      <c r="HJ1453">
        <v>1</v>
      </c>
      <c r="HM1453" s="5">
        <v>39657</v>
      </c>
      <c r="HN1453" s="5">
        <v>39657</v>
      </c>
      <c r="HO1453" s="5">
        <v>39657</v>
      </c>
      <c r="HP1453" t="s">
        <v>1606</v>
      </c>
      <c r="HQ1453" t="s">
        <v>1606</v>
      </c>
      <c r="HR1453" t="s">
        <v>1044</v>
      </c>
      <c r="HS1453" t="s">
        <v>1606</v>
      </c>
      <c r="IL1453" t="s">
        <v>1606</v>
      </c>
      <c r="IM1453" t="s">
        <v>1606</v>
      </c>
      <c r="IO1453" t="s">
        <v>1606</v>
      </c>
      <c r="IP1453" t="s">
        <v>1606</v>
      </c>
      <c r="IQ1453" t="s">
        <v>1606</v>
      </c>
      <c r="IR1453" t="s">
        <v>1606</v>
      </c>
      <c r="IT1453" t="s">
        <v>1606</v>
      </c>
      <c r="IU1453" t="s">
        <v>1606</v>
      </c>
      <c r="IV1453" t="s">
        <v>1606</v>
      </c>
      <c r="IW1453" t="s">
        <v>1606</v>
      </c>
      <c r="IY1453" t="s">
        <v>1606</v>
      </c>
      <c r="IZ1453" t="s">
        <v>1606</v>
      </c>
      <c r="JA1453" t="s">
        <v>1606</v>
      </c>
      <c r="JB1453" t="s">
        <v>1606</v>
      </c>
      <c r="JC1453" t="s">
        <v>1606</v>
      </c>
      <c r="JD1453" t="s">
        <v>1606</v>
      </c>
      <c r="JE1453" t="s">
        <v>1606</v>
      </c>
      <c r="JF1453" t="s">
        <v>1606</v>
      </c>
      <c r="JG1453" t="s">
        <v>1606</v>
      </c>
      <c r="JH1453" t="s">
        <v>1606</v>
      </c>
      <c r="JI1453" t="s">
        <v>1606</v>
      </c>
      <c r="JJ1453" t="s">
        <v>1606</v>
      </c>
      <c r="JK1453" t="s">
        <v>1606</v>
      </c>
      <c r="JL1453">
        <v>2</v>
      </c>
      <c r="JM1453">
        <v>2</v>
      </c>
      <c r="JN1453">
        <v>2</v>
      </c>
      <c r="JO1453">
        <v>5</v>
      </c>
      <c r="JP1453">
        <v>5</v>
      </c>
      <c r="JQ1453">
        <v>4</v>
      </c>
      <c r="JR1453">
        <v>2</v>
      </c>
      <c r="JS1453">
        <v>3</v>
      </c>
      <c r="JT1453">
        <v>3</v>
      </c>
      <c r="JU1453">
        <v>2</v>
      </c>
      <c r="JV1453">
        <v>291264</v>
      </c>
      <c r="JW1453">
        <v>420564</v>
      </c>
      <c r="JX1453">
        <v>281141</v>
      </c>
      <c r="JY1453">
        <v>519217</v>
      </c>
      <c r="JZ1453">
        <v>282951</v>
      </c>
      <c r="KA1453">
        <v>476336</v>
      </c>
      <c r="KB1453">
        <v>223587</v>
      </c>
      <c r="KC1453">
        <v>534593</v>
      </c>
      <c r="KD1453">
        <v>17976</v>
      </c>
      <c r="KE1453">
        <v>511841</v>
      </c>
      <c r="KF1453">
        <v>165713</v>
      </c>
      <c r="KG1453">
        <v>626394</v>
      </c>
      <c r="KH1453">
        <v>221722</v>
      </c>
      <c r="KI1453">
        <v>370268</v>
      </c>
      <c r="KJ1453">
        <v>209968</v>
      </c>
      <c r="KK1453">
        <v>463226</v>
      </c>
      <c r="KL1453">
        <v>241582</v>
      </c>
      <c r="KM1453">
        <v>45382</v>
      </c>
      <c r="KP1453">
        <v>2</v>
      </c>
      <c r="KZ1453">
        <v>1</v>
      </c>
      <c r="LD1453">
        <v>2</v>
      </c>
      <c r="LG1453">
        <v>1</v>
      </c>
      <c r="LL1453">
        <v>1</v>
      </c>
      <c r="LS1453">
        <v>1</v>
      </c>
      <c r="LV1453">
        <v>1</v>
      </c>
      <c r="LW1453">
        <v>2</v>
      </c>
      <c r="LX1453" t="s">
        <v>1607</v>
      </c>
      <c r="LY1453">
        <v>1</v>
      </c>
      <c r="LZ1453">
        <v>2</v>
      </c>
      <c r="MH1453">
        <v>1</v>
      </c>
      <c r="MK1453">
        <v>1</v>
      </c>
      <c r="MO1453">
        <v>3</v>
      </c>
      <c r="NB1453">
        <v>1</v>
      </c>
      <c r="NF1453">
        <v>2</v>
      </c>
      <c r="NG1453">
        <v>1</v>
      </c>
      <c r="NI1453">
        <v>3</v>
      </c>
      <c r="NO1453">
        <v>2</v>
      </c>
      <c r="NP1453" t="s">
        <v>1607</v>
      </c>
      <c r="NQ1453">
        <v>2</v>
      </c>
      <c r="NU1453">
        <v>1</v>
      </c>
      <c r="NW1453">
        <v>1</v>
      </c>
      <c r="NY1453">
        <v>1</v>
      </c>
      <c r="OC1453">
        <v>2</v>
      </c>
      <c r="OG1453">
        <v>1</v>
      </c>
      <c r="OM1453">
        <v>2</v>
      </c>
      <c r="ON1453" t="s">
        <v>1607</v>
      </c>
      <c r="OR1453">
        <v>1</v>
      </c>
      <c r="OV1453">
        <v>1</v>
      </c>
      <c r="PE1453">
        <v>2</v>
      </c>
      <c r="PL1453">
        <v>3</v>
      </c>
      <c r="PO1453">
        <v>3</v>
      </c>
      <c r="PX1453">
        <v>3</v>
      </c>
      <c r="QB1453">
        <v>2</v>
      </c>
      <c r="QR1453">
        <v>3</v>
      </c>
      <c r="RI1453">
        <v>3</v>
      </c>
      <c r="RR1453">
        <v>2</v>
      </c>
      <c r="RT1453">
        <v>3</v>
      </c>
      <c r="SA1453">
        <v>4</v>
      </c>
      <c r="SQ1453">
        <v>2</v>
      </c>
      <c r="ST1453">
        <v>3</v>
      </c>
      <c r="SV1453">
        <v>3</v>
      </c>
      <c r="SW1453" t="s">
        <v>1607</v>
      </c>
      <c r="TD1453">
        <v>2</v>
      </c>
      <c r="TH1453">
        <v>4</v>
      </c>
      <c r="TJ1453">
        <v>2</v>
      </c>
      <c r="TQ1453">
        <v>2</v>
      </c>
      <c r="TU1453">
        <v>3</v>
      </c>
      <c r="UD1453">
        <v>2</v>
      </c>
      <c r="UM1453">
        <v>3</v>
      </c>
      <c r="UQ1453">
        <v>2</v>
      </c>
      <c r="UR1453">
        <v>3</v>
      </c>
      <c r="US1453" t="s">
        <v>1607</v>
      </c>
      <c r="UU1453">
        <v>3</v>
      </c>
      <c r="UZ1453">
        <v>2</v>
      </c>
      <c r="VF1453">
        <v>3</v>
      </c>
      <c r="VI1453">
        <v>3</v>
      </c>
      <c r="VK1453">
        <v>4</v>
      </c>
      <c r="VO1453">
        <v>3</v>
      </c>
      <c r="WG1453">
        <v>1</v>
      </c>
      <c r="WI1453">
        <v>3</v>
      </c>
      <c r="WK1453">
        <v>3</v>
      </c>
      <c r="WM1453">
        <v>3</v>
      </c>
      <c r="WQ1453">
        <v>4</v>
      </c>
      <c r="WX1453">
        <v>5</v>
      </c>
      <c r="YI1453">
        <v>5</v>
      </c>
      <c r="ZH1453">
        <v>5</v>
      </c>
      <c r="AAH1453">
        <v>1</v>
      </c>
      <c r="AAQ1453">
        <v>1</v>
      </c>
      <c r="AAT1453">
        <v>4</v>
      </c>
      <c r="ABA1453">
        <v>5</v>
      </c>
      <c r="ABJ1453">
        <v>3</v>
      </c>
      <c r="ABM1453">
        <v>2</v>
      </c>
      <c r="ABN1453">
        <v>3</v>
      </c>
      <c r="ABS1453">
        <v>2</v>
      </c>
      <c r="ABV1453">
        <v>2</v>
      </c>
      <c r="ABY1453">
        <v>2</v>
      </c>
      <c r="ABZ1453" t="s">
        <v>1607</v>
      </c>
      <c r="ACA1453">
        <v>2</v>
      </c>
      <c r="ACD1453">
        <v>2</v>
      </c>
      <c r="ACE1453">
        <v>3</v>
      </c>
      <c r="ACF1453" t="s">
        <v>1607</v>
      </c>
      <c r="ACM1453">
        <v>4</v>
      </c>
      <c r="ACN1453">
        <v>5</v>
      </c>
      <c r="ACP1453">
        <v>4</v>
      </c>
      <c r="ACQ1453">
        <v>3</v>
      </c>
      <c r="ACR1453" t="s">
        <v>1607</v>
      </c>
      <c r="ACT1453">
        <v>4</v>
      </c>
      <c r="ACV1453">
        <v>3</v>
      </c>
      <c r="ACW1453">
        <v>3</v>
      </c>
      <c r="ACX1453">
        <v>2</v>
      </c>
      <c r="ACY1453">
        <v>3</v>
      </c>
      <c r="ACZ1453">
        <v>2</v>
      </c>
      <c r="ADA1453">
        <v>3</v>
      </c>
      <c r="ADB1453">
        <v>2</v>
      </c>
      <c r="ADC1453">
        <v>2</v>
      </c>
      <c r="ADD1453">
        <v>2</v>
      </c>
      <c r="ADE1453">
        <v>2</v>
      </c>
      <c r="ADF1453">
        <v>1</v>
      </c>
      <c r="ADG1453">
        <v>1</v>
      </c>
      <c r="ADH1453">
        <v>1</v>
      </c>
      <c r="ADI1453">
        <v>2</v>
      </c>
      <c r="ADJ1453">
        <v>1</v>
      </c>
      <c r="ADK1453">
        <v>1</v>
      </c>
      <c r="ADL1453">
        <v>0</v>
      </c>
      <c r="ADM1453">
        <v>1</v>
      </c>
      <c r="ADN1453">
        <v>3</v>
      </c>
      <c r="ADO1453">
        <v>0</v>
      </c>
      <c r="ADP1453">
        <v>0</v>
      </c>
      <c r="ADQ1453">
        <v>0</v>
      </c>
      <c r="ADR1453">
        <v>1</v>
      </c>
      <c r="ADS1453">
        <v>0</v>
      </c>
      <c r="ADT1453">
        <v>0</v>
      </c>
      <c r="ADU1453">
        <v>4</v>
      </c>
      <c r="ADV1453">
        <v>0</v>
      </c>
      <c r="ADW1453">
        <v>1</v>
      </c>
      <c r="ADX1453">
        <v>3</v>
      </c>
      <c r="ADY1453">
        <v>0</v>
      </c>
      <c r="ADZ1453">
        <v>0</v>
      </c>
      <c r="AEA1453">
        <v>0</v>
      </c>
      <c r="AEB1453">
        <v>1</v>
      </c>
      <c r="AEC1453">
        <v>0</v>
      </c>
      <c r="AED1453">
        <v>0</v>
      </c>
      <c r="AEO1453">
        <v>0</v>
      </c>
      <c r="AER1453">
        <v>2</v>
      </c>
      <c r="AES1453" t="s">
        <v>980</v>
      </c>
      <c r="AET1453" t="s">
        <v>1606</v>
      </c>
      <c r="AEU1453">
        <v>30</v>
      </c>
      <c r="AEV1453" t="s">
        <v>1606</v>
      </c>
      <c r="AEW1453" t="s">
        <v>988</v>
      </c>
      <c r="AEX1453" t="s">
        <v>1606</v>
      </c>
      <c r="AEY1453">
        <v>4</v>
      </c>
      <c r="AEZ1453">
        <v>0</v>
      </c>
      <c r="AFA1453">
        <v>3</v>
      </c>
      <c r="AFB1453">
        <v>3</v>
      </c>
      <c r="AFC1453">
        <v>3</v>
      </c>
      <c r="AFD1453">
        <v>3</v>
      </c>
      <c r="AFE1453">
        <v>3</v>
      </c>
      <c r="AFF1453">
        <v>3</v>
      </c>
      <c r="AFG1453">
        <v>1</v>
      </c>
      <c r="AFH1453">
        <v>3</v>
      </c>
      <c r="AFI1453">
        <v>2</v>
      </c>
      <c r="AFJ1453">
        <v>3</v>
      </c>
      <c r="AFK1453">
        <v>0</v>
      </c>
      <c r="AFL1453">
        <v>2</v>
      </c>
      <c r="AFM1453">
        <v>2</v>
      </c>
      <c r="AFN1453" t="s">
        <v>1076</v>
      </c>
      <c r="AFO1453" t="s">
        <v>1606</v>
      </c>
      <c r="AFP1453">
        <v>3</v>
      </c>
      <c r="AFQ1453">
        <v>3</v>
      </c>
      <c r="AFR1453">
        <v>1</v>
      </c>
      <c r="AFS1453">
        <v>1</v>
      </c>
      <c r="AFT1453">
        <v>3</v>
      </c>
      <c r="AFU1453">
        <v>5</v>
      </c>
      <c r="AFW1453">
        <v>4</v>
      </c>
      <c r="AFX1453">
        <v>1</v>
      </c>
      <c r="AFY1453">
        <v>3</v>
      </c>
      <c r="AFZ1453">
        <v>1</v>
      </c>
      <c r="AGA1453">
        <v>2</v>
      </c>
      <c r="AGB1453">
        <v>2</v>
      </c>
      <c r="AGC1453">
        <v>2</v>
      </c>
      <c r="AGD1453">
        <v>1</v>
      </c>
      <c r="AGE1453">
        <v>1</v>
      </c>
      <c r="AGF1453">
        <v>1</v>
      </c>
      <c r="AGG1453">
        <v>1</v>
      </c>
      <c r="AGH1453">
        <v>2</v>
      </c>
      <c r="AGI1453">
        <v>2</v>
      </c>
      <c r="AGJ1453">
        <v>2</v>
      </c>
      <c r="AGK1453">
        <v>2</v>
      </c>
      <c r="AGL1453">
        <v>2</v>
      </c>
      <c r="AGM1453">
        <v>1</v>
      </c>
      <c r="AGN1453">
        <v>2</v>
      </c>
      <c r="AGO1453">
        <v>2</v>
      </c>
      <c r="AGP1453">
        <v>1</v>
      </c>
      <c r="AGQ1453">
        <v>2</v>
      </c>
      <c r="AGR1453">
        <v>2</v>
      </c>
      <c r="AGS1453">
        <v>2</v>
      </c>
      <c r="AGT1453">
        <v>2</v>
      </c>
      <c r="AGU1453">
        <v>2</v>
      </c>
      <c r="AGV1453">
        <v>1</v>
      </c>
      <c r="AGW1453">
        <v>2</v>
      </c>
      <c r="AGX1453">
        <v>1</v>
      </c>
      <c r="AGY1453">
        <v>2</v>
      </c>
      <c r="AGZ1453">
        <v>2</v>
      </c>
      <c r="AHA1453">
        <v>2</v>
      </c>
      <c r="AHB1453">
        <v>2</v>
      </c>
      <c r="AHC1453">
        <v>1</v>
      </c>
      <c r="AHD1453">
        <v>1</v>
      </c>
      <c r="AHE1453">
        <v>1</v>
      </c>
      <c r="AHF1453">
        <v>1</v>
      </c>
      <c r="AHG1453">
        <v>1</v>
      </c>
      <c r="AHH1453">
        <v>1</v>
      </c>
      <c r="AHI1453">
        <v>1</v>
      </c>
      <c r="AHJ1453">
        <v>1</v>
      </c>
      <c r="AHK1453">
        <v>2</v>
      </c>
      <c r="AHL1453">
        <v>2</v>
      </c>
      <c r="AHM1453">
        <v>2</v>
      </c>
      <c r="AHN1453">
        <v>2</v>
      </c>
      <c r="AHO1453">
        <v>2</v>
      </c>
      <c r="AHP1453" t="s">
        <v>1606</v>
      </c>
      <c r="AHQ1453" t="s">
        <v>1606</v>
      </c>
      <c r="AHR1453">
        <v>34</v>
      </c>
      <c r="AHS1453" s="5">
        <v>39657</v>
      </c>
      <c r="AHT1453" s="5">
        <v>39672</v>
      </c>
      <c r="AHU1453">
        <v>33</v>
      </c>
      <c r="AHV1453">
        <v>19</v>
      </c>
      <c r="AHW1453">
        <v>39</v>
      </c>
      <c r="AHX1453">
        <v>31</v>
      </c>
      <c r="AHY1453">
        <v>-432</v>
      </c>
      <c r="AHZ1453">
        <v>223</v>
      </c>
      <c r="AIA1453">
        <v>457</v>
      </c>
      <c r="AIB1453">
        <v>-399</v>
      </c>
      <c r="AIC1453">
        <v>261</v>
      </c>
      <c r="AID1453">
        <v>46</v>
      </c>
      <c r="AIE1453">
        <v>3</v>
      </c>
      <c r="AIF1453">
        <v>2</v>
      </c>
      <c r="AIG1453">
        <v>3</v>
      </c>
      <c r="AIH1453">
        <v>3</v>
      </c>
      <c r="AII1453">
        <v>1</v>
      </c>
      <c r="AIJ1453">
        <v>1</v>
      </c>
      <c r="AIK1453">
        <v>1</v>
      </c>
      <c r="AIL1453">
        <v>14</v>
      </c>
      <c r="AIM1453">
        <v>0</v>
      </c>
      <c r="AIN1453">
        <v>428</v>
      </c>
      <c r="AIO1453">
        <v>8</v>
      </c>
      <c r="AIP1453">
        <v>533</v>
      </c>
      <c r="AIQ1453">
        <v>7</v>
      </c>
      <c r="AIR1453">
        <v>467</v>
      </c>
      <c r="AIS1453">
        <v>8</v>
      </c>
      <c r="AIT1453">
        <v>555</v>
      </c>
      <c r="AIU1453">
        <v>7</v>
      </c>
      <c r="AIV1453">
        <v>545</v>
      </c>
      <c r="AIW1453">
        <v>7</v>
      </c>
      <c r="AIX1453">
        <v>604</v>
      </c>
      <c r="AIY1453">
        <v>6</v>
      </c>
      <c r="AIZ1453">
        <v>397</v>
      </c>
      <c r="AJA1453">
        <v>10</v>
      </c>
      <c r="AJB1453">
        <v>44</v>
      </c>
      <c r="AJC1453">
        <v>7</v>
      </c>
      <c r="AJD1453">
        <v>444</v>
      </c>
      <c r="AJE1453">
        <v>7</v>
      </c>
      <c r="AJF1453">
        <v>4</v>
      </c>
      <c r="AJG1453">
        <v>414</v>
      </c>
      <c r="AJH1453">
        <v>4</v>
      </c>
      <c r="AJI1453">
        <v>576</v>
      </c>
      <c r="AJJ1453">
        <v>4.4395949720670392E+16</v>
      </c>
      <c r="AJK1453">
        <v>6618972789678273</v>
      </c>
      <c r="AJL1453">
        <v>2.1527056379261496E+16</v>
      </c>
      <c r="AJM1453">
        <v>3873374874990384</v>
      </c>
    </row>
    <row r="1454" spans="1:949" x14ac:dyDescent="0.35">
      <c r="A1454">
        <v>57033</v>
      </c>
      <c r="B1454">
        <v>2</v>
      </c>
      <c r="C1454">
        <v>2</v>
      </c>
      <c r="D1454" t="s">
        <v>1606</v>
      </c>
      <c r="E1454">
        <v>62</v>
      </c>
      <c r="F1454">
        <v>2</v>
      </c>
      <c r="G1454">
        <v>0</v>
      </c>
      <c r="H1454">
        <v>11</v>
      </c>
      <c r="J1454">
        <v>0</v>
      </c>
      <c r="K1454">
        <v>0</v>
      </c>
      <c r="L1454">
        <v>1</v>
      </c>
      <c r="M1454">
        <v>1</v>
      </c>
      <c r="N1454">
        <v>1</v>
      </c>
      <c r="O1454">
        <v>4</v>
      </c>
      <c r="P1454">
        <v>7</v>
      </c>
      <c r="Q1454">
        <v>0</v>
      </c>
      <c r="R1454">
        <v>0</v>
      </c>
      <c r="S1454">
        <v>0</v>
      </c>
      <c r="T1454">
        <v>0</v>
      </c>
      <c r="U1454">
        <v>1</v>
      </c>
      <c r="V1454">
        <v>0</v>
      </c>
      <c r="W1454">
        <v>0</v>
      </c>
      <c r="X1454">
        <v>0</v>
      </c>
      <c r="Y1454">
        <v>8</v>
      </c>
      <c r="Z1454">
        <v>56</v>
      </c>
      <c r="AA1454">
        <v>209</v>
      </c>
      <c r="AB1454">
        <v>1</v>
      </c>
      <c r="AC1454">
        <v>0</v>
      </c>
      <c r="AD1454">
        <v>0</v>
      </c>
      <c r="AE1454">
        <v>0</v>
      </c>
      <c r="AF1454">
        <v>0</v>
      </c>
      <c r="AG1454">
        <v>1</v>
      </c>
      <c r="AH1454">
        <v>0</v>
      </c>
      <c r="AI1454">
        <v>1</v>
      </c>
      <c r="AJ1454">
        <v>0</v>
      </c>
      <c r="AK1454">
        <v>0</v>
      </c>
      <c r="AL1454">
        <v>1</v>
      </c>
      <c r="AM1454">
        <v>1</v>
      </c>
      <c r="AN1454">
        <v>1</v>
      </c>
      <c r="AO1454">
        <v>1</v>
      </c>
      <c r="AP1454">
        <v>1</v>
      </c>
      <c r="AQ1454">
        <v>0</v>
      </c>
      <c r="AS1454">
        <v>4</v>
      </c>
      <c r="AT1454">
        <v>1</v>
      </c>
      <c r="AV1454">
        <v>1</v>
      </c>
      <c r="AX1454">
        <v>1</v>
      </c>
      <c r="AZ1454">
        <v>0</v>
      </c>
      <c r="BA1454">
        <v>1</v>
      </c>
      <c r="BB1454">
        <v>0</v>
      </c>
      <c r="BC1454">
        <v>1</v>
      </c>
      <c r="BD1454">
        <v>1</v>
      </c>
      <c r="BE1454">
        <v>0</v>
      </c>
      <c r="BF1454">
        <v>1</v>
      </c>
      <c r="BG1454">
        <v>105</v>
      </c>
      <c r="BH1454" t="s">
        <v>1606</v>
      </c>
      <c r="BI1454" t="s">
        <v>1606</v>
      </c>
      <c r="BJ1454" t="s">
        <v>1606</v>
      </c>
      <c r="BK1454" t="s">
        <v>1606</v>
      </c>
      <c r="BL1454">
        <v>164</v>
      </c>
      <c r="BM1454">
        <v>98</v>
      </c>
      <c r="BN1454">
        <v>41</v>
      </c>
      <c r="BP1454">
        <v>2</v>
      </c>
      <c r="BQ1454">
        <v>229</v>
      </c>
      <c r="BR1454">
        <v>2</v>
      </c>
      <c r="BS1454">
        <v>135</v>
      </c>
      <c r="BT1454">
        <v>23</v>
      </c>
      <c r="BU1454">
        <v>355</v>
      </c>
      <c r="BV1454">
        <v>78</v>
      </c>
      <c r="BW1454">
        <v>154</v>
      </c>
      <c r="BX1454">
        <v>212</v>
      </c>
      <c r="BY1454">
        <v>271</v>
      </c>
      <c r="BZ1454">
        <v>73</v>
      </c>
      <c r="CA1454">
        <v>50</v>
      </c>
      <c r="CB1454">
        <v>271</v>
      </c>
      <c r="CC1454">
        <v>352</v>
      </c>
      <c r="CD1454">
        <v>95</v>
      </c>
      <c r="CE1454">
        <v>65</v>
      </c>
      <c r="CF1454">
        <v>563</v>
      </c>
      <c r="CG1454">
        <v>652</v>
      </c>
      <c r="CH1454">
        <v>90</v>
      </c>
      <c r="CI1454">
        <v>54</v>
      </c>
      <c r="CJ1454">
        <v>79</v>
      </c>
      <c r="CK1454">
        <v>77</v>
      </c>
      <c r="CL1454" t="s">
        <v>1606</v>
      </c>
      <c r="CM1454" t="s">
        <v>1606</v>
      </c>
      <c r="CN1454">
        <v>1</v>
      </c>
      <c r="CO1454" t="s">
        <v>1607</v>
      </c>
      <c r="CP1454">
        <v>2</v>
      </c>
      <c r="CR1454" t="s">
        <v>1606</v>
      </c>
      <c r="CS1454">
        <v>2</v>
      </c>
      <c r="CT1454">
        <v>34</v>
      </c>
      <c r="CU1454">
        <v>34</v>
      </c>
      <c r="CV1454">
        <v>49</v>
      </c>
      <c r="CW1454">
        <v>256</v>
      </c>
      <c r="CX1454">
        <v>504</v>
      </c>
      <c r="CY1454">
        <v>60</v>
      </c>
      <c r="DK1454">
        <v>3</v>
      </c>
      <c r="DL1454">
        <v>0</v>
      </c>
      <c r="DM1454">
        <v>3643664485425342</v>
      </c>
      <c r="DN1454">
        <v>5</v>
      </c>
      <c r="DO1454">
        <v>6</v>
      </c>
      <c r="DP1454">
        <v>66</v>
      </c>
      <c r="DQ1454">
        <v>3372979797979798</v>
      </c>
      <c r="DR1454">
        <v>1.6763990947444888E+16</v>
      </c>
      <c r="DS1454">
        <v>9480177810033564</v>
      </c>
      <c r="DT1454">
        <v>-3.1982218996643432E+16</v>
      </c>
      <c r="DU1454">
        <v>3.6399094744488704E+16</v>
      </c>
      <c r="DV1454">
        <v>0</v>
      </c>
      <c r="DW1454">
        <v>0</v>
      </c>
      <c r="DX1454">
        <v>0</v>
      </c>
      <c r="DY1454">
        <v>0</v>
      </c>
      <c r="DZ1454">
        <v>0</v>
      </c>
      <c r="EA1454">
        <v>0</v>
      </c>
      <c r="EB1454">
        <v>0</v>
      </c>
      <c r="EC1454">
        <v>1</v>
      </c>
      <c r="ED1454">
        <v>1</v>
      </c>
      <c r="EE1454">
        <v>0</v>
      </c>
      <c r="EF1454">
        <v>1</v>
      </c>
      <c r="EG1454">
        <v>0</v>
      </c>
      <c r="EH1454">
        <v>0</v>
      </c>
      <c r="EI1454">
        <v>1</v>
      </c>
      <c r="EJ1454">
        <v>0</v>
      </c>
      <c r="EK1454">
        <v>0</v>
      </c>
      <c r="EL1454">
        <v>0</v>
      </c>
      <c r="EM1454">
        <v>0</v>
      </c>
      <c r="EN1454">
        <v>0</v>
      </c>
      <c r="EO1454">
        <v>1</v>
      </c>
      <c r="EP1454">
        <v>0</v>
      </c>
      <c r="EQ1454">
        <v>1</v>
      </c>
      <c r="ER1454">
        <v>0</v>
      </c>
      <c r="ES1454">
        <v>0</v>
      </c>
      <c r="ET1454">
        <v>1</v>
      </c>
      <c r="EU1454">
        <v>0</v>
      </c>
      <c r="EV1454">
        <v>0</v>
      </c>
      <c r="EW1454">
        <v>0</v>
      </c>
      <c r="EX1454">
        <v>1</v>
      </c>
      <c r="EY1454">
        <v>1</v>
      </c>
      <c r="EZ1454">
        <v>0</v>
      </c>
      <c r="FA1454">
        <v>1</v>
      </c>
      <c r="FB1454">
        <v>0</v>
      </c>
      <c r="FC1454">
        <v>0</v>
      </c>
      <c r="FD1454">
        <v>1</v>
      </c>
      <c r="FE1454">
        <v>0</v>
      </c>
      <c r="FF1454">
        <v>0</v>
      </c>
      <c r="FG1454">
        <v>1</v>
      </c>
      <c r="FH1454">
        <v>2</v>
      </c>
      <c r="FI1454" t="s">
        <v>946</v>
      </c>
      <c r="GD1454" t="s">
        <v>1606</v>
      </c>
      <c r="GE1454" t="s">
        <v>1606</v>
      </c>
      <c r="GU1454" s="5"/>
      <c r="GV1454" s="5"/>
      <c r="GX1454" s="5"/>
      <c r="HM1454" s="5"/>
      <c r="HN1454" s="5"/>
      <c r="HO1454" s="5"/>
      <c r="HP1454" t="s">
        <v>1606</v>
      </c>
      <c r="HQ1454" t="s">
        <v>1606</v>
      </c>
      <c r="HR1454" t="s">
        <v>1606</v>
      </c>
      <c r="HS1454" t="s">
        <v>1606</v>
      </c>
      <c r="IL1454" t="s">
        <v>1606</v>
      </c>
      <c r="IM1454" t="s">
        <v>1606</v>
      </c>
      <c r="IO1454" t="s">
        <v>1606</v>
      </c>
      <c r="IP1454" t="s">
        <v>1606</v>
      </c>
      <c r="IQ1454" t="s">
        <v>1606</v>
      </c>
      <c r="IR1454" t="s">
        <v>1606</v>
      </c>
      <c r="IT1454" t="s">
        <v>1606</v>
      </c>
      <c r="IU1454" t="s">
        <v>1606</v>
      </c>
      <c r="IV1454" t="s">
        <v>1606</v>
      </c>
      <c r="IW1454" t="s">
        <v>1606</v>
      </c>
      <c r="IY1454" t="s">
        <v>1606</v>
      </c>
      <c r="IZ1454" t="s">
        <v>1606</v>
      </c>
      <c r="JA1454" t="s">
        <v>1606</v>
      </c>
      <c r="JB1454" t="s">
        <v>1606</v>
      </c>
      <c r="JC1454" t="s">
        <v>1606</v>
      </c>
      <c r="JD1454" t="s">
        <v>1606</v>
      </c>
      <c r="JE1454" t="s">
        <v>1606</v>
      </c>
      <c r="JF1454" t="s">
        <v>1606</v>
      </c>
      <c r="JG1454" t="s">
        <v>1606</v>
      </c>
      <c r="JH1454" t="s">
        <v>1606</v>
      </c>
      <c r="JI1454" t="s">
        <v>1606</v>
      </c>
      <c r="JJ1454" t="s">
        <v>1606</v>
      </c>
      <c r="JK1454" t="s">
        <v>1606</v>
      </c>
      <c r="LX1454" t="s">
        <v>1607</v>
      </c>
      <c r="NP1454" t="s">
        <v>1607</v>
      </c>
      <c r="ON1454" t="s">
        <v>1607</v>
      </c>
      <c r="SW1454" t="s">
        <v>1607</v>
      </c>
      <c r="US1454" t="s">
        <v>1607</v>
      </c>
      <c r="ABZ1454" t="s">
        <v>1607</v>
      </c>
      <c r="ACF1454" t="s">
        <v>1607</v>
      </c>
      <c r="ACR1454" t="s">
        <v>1607</v>
      </c>
      <c r="ACX1454">
        <v>2</v>
      </c>
      <c r="ACY1454">
        <v>2</v>
      </c>
      <c r="ACZ1454">
        <v>1</v>
      </c>
      <c r="ADA1454">
        <v>1</v>
      </c>
      <c r="ADB1454">
        <v>1</v>
      </c>
      <c r="ADC1454">
        <v>2</v>
      </c>
      <c r="ADD1454">
        <v>1</v>
      </c>
      <c r="ADE1454">
        <v>1</v>
      </c>
      <c r="ADF1454">
        <v>1</v>
      </c>
      <c r="ADG1454">
        <v>1</v>
      </c>
      <c r="ADH1454">
        <v>2</v>
      </c>
      <c r="ADI1454">
        <v>2</v>
      </c>
      <c r="ADJ1454">
        <v>1</v>
      </c>
      <c r="ADK1454">
        <v>1</v>
      </c>
      <c r="AES1454" t="s">
        <v>1606</v>
      </c>
      <c r="AET1454" t="s">
        <v>1606</v>
      </c>
      <c r="AEV1454" t="s">
        <v>1606</v>
      </c>
      <c r="AEW1454" t="s">
        <v>1606</v>
      </c>
      <c r="AEX1454" t="s">
        <v>1606</v>
      </c>
      <c r="AFN1454" t="s">
        <v>1606</v>
      </c>
      <c r="AFO1454" t="s">
        <v>1606</v>
      </c>
      <c r="AHP1454" t="s">
        <v>1606</v>
      </c>
      <c r="AHQ1454" t="s">
        <v>1606</v>
      </c>
      <c r="AHS1454" s="5"/>
      <c r="AHT1454" s="5"/>
      <c r="AHU1454">
        <v>23</v>
      </c>
      <c r="AHV1454">
        <v>11</v>
      </c>
      <c r="AHW1454">
        <v>13</v>
      </c>
      <c r="AHX1454">
        <v>23</v>
      </c>
    </row>
    <row r="1455" spans="1:949" x14ac:dyDescent="0.35">
      <c r="A1455">
        <v>57033</v>
      </c>
      <c r="B1455">
        <v>2</v>
      </c>
      <c r="C1455">
        <v>2</v>
      </c>
      <c r="D1455" t="s">
        <v>1606</v>
      </c>
      <c r="E1455">
        <v>62</v>
      </c>
      <c r="F1455">
        <v>2</v>
      </c>
      <c r="G1455">
        <v>0</v>
      </c>
      <c r="H1455">
        <v>11</v>
      </c>
      <c r="J1455">
        <v>0</v>
      </c>
      <c r="K1455">
        <v>0</v>
      </c>
      <c r="L1455">
        <v>1</v>
      </c>
      <c r="M1455">
        <v>1</v>
      </c>
      <c r="N1455">
        <v>1</v>
      </c>
      <c r="O1455">
        <v>4</v>
      </c>
      <c r="P1455">
        <v>7</v>
      </c>
      <c r="Q1455">
        <v>0</v>
      </c>
      <c r="R1455">
        <v>0</v>
      </c>
      <c r="S1455">
        <v>0</v>
      </c>
      <c r="T1455">
        <v>0</v>
      </c>
      <c r="U1455">
        <v>1</v>
      </c>
      <c r="V1455">
        <v>0</v>
      </c>
      <c r="W1455">
        <v>0</v>
      </c>
      <c r="X1455">
        <v>0</v>
      </c>
      <c r="Y1455">
        <v>8</v>
      </c>
      <c r="Z1455">
        <v>56</v>
      </c>
      <c r="AA1455">
        <v>209</v>
      </c>
      <c r="AB1455">
        <v>1</v>
      </c>
      <c r="AC1455">
        <v>0</v>
      </c>
      <c r="AD1455">
        <v>0</v>
      </c>
      <c r="AE1455">
        <v>0</v>
      </c>
      <c r="AF1455">
        <v>0</v>
      </c>
      <c r="AG1455">
        <v>1</v>
      </c>
      <c r="AH1455">
        <v>0</v>
      </c>
      <c r="AI1455">
        <v>1</v>
      </c>
      <c r="AJ1455">
        <v>0</v>
      </c>
      <c r="AK1455">
        <v>0</v>
      </c>
      <c r="AL1455">
        <v>1</v>
      </c>
      <c r="AM1455">
        <v>1</v>
      </c>
      <c r="AN1455">
        <v>1</v>
      </c>
      <c r="AO1455">
        <v>1</v>
      </c>
      <c r="AP1455">
        <v>1</v>
      </c>
      <c r="AQ1455">
        <v>0</v>
      </c>
      <c r="AS1455">
        <v>4</v>
      </c>
      <c r="AT1455">
        <v>1</v>
      </c>
      <c r="AV1455">
        <v>1</v>
      </c>
      <c r="AX1455">
        <v>1</v>
      </c>
      <c r="AZ1455">
        <v>0</v>
      </c>
      <c r="BA1455">
        <v>1</v>
      </c>
      <c r="BB1455">
        <v>0</v>
      </c>
      <c r="BC1455">
        <v>1</v>
      </c>
      <c r="BD1455">
        <v>1</v>
      </c>
      <c r="BE1455">
        <v>0</v>
      </c>
      <c r="BF1455">
        <v>1</v>
      </c>
      <c r="BG1455">
        <v>105</v>
      </c>
      <c r="BH1455" t="s">
        <v>1606</v>
      </c>
      <c r="BI1455" t="s">
        <v>1606</v>
      </c>
      <c r="BJ1455" t="s">
        <v>1606</v>
      </c>
      <c r="BK1455" t="s">
        <v>1606</v>
      </c>
      <c r="BL1455">
        <v>164</v>
      </c>
      <c r="BM1455">
        <v>98</v>
      </c>
      <c r="BN1455">
        <v>41</v>
      </c>
      <c r="BP1455">
        <v>2</v>
      </c>
      <c r="BQ1455">
        <v>229</v>
      </c>
      <c r="BR1455">
        <v>2</v>
      </c>
      <c r="BS1455">
        <v>135</v>
      </c>
      <c r="BT1455">
        <v>23</v>
      </c>
      <c r="BU1455">
        <v>355</v>
      </c>
      <c r="BV1455">
        <v>78</v>
      </c>
      <c r="BW1455">
        <v>154</v>
      </c>
      <c r="BX1455">
        <v>212</v>
      </c>
      <c r="BY1455">
        <v>271</v>
      </c>
      <c r="BZ1455">
        <v>73</v>
      </c>
      <c r="CA1455">
        <v>50</v>
      </c>
      <c r="CB1455">
        <v>271</v>
      </c>
      <c r="CC1455">
        <v>352</v>
      </c>
      <c r="CD1455">
        <v>95</v>
      </c>
      <c r="CE1455">
        <v>65</v>
      </c>
      <c r="CF1455">
        <v>563</v>
      </c>
      <c r="CG1455">
        <v>652</v>
      </c>
      <c r="CH1455">
        <v>90</v>
      </c>
      <c r="CI1455">
        <v>54</v>
      </c>
      <c r="CJ1455">
        <v>79</v>
      </c>
      <c r="CK1455">
        <v>77</v>
      </c>
      <c r="CL1455" t="s">
        <v>1606</v>
      </c>
      <c r="CM1455" t="s">
        <v>1606</v>
      </c>
      <c r="CN1455">
        <v>1</v>
      </c>
      <c r="CO1455" t="s">
        <v>1607</v>
      </c>
      <c r="CP1455">
        <v>2</v>
      </c>
      <c r="CR1455" t="s">
        <v>1606</v>
      </c>
      <c r="CS1455">
        <v>2</v>
      </c>
      <c r="CT1455">
        <v>34</v>
      </c>
      <c r="CU1455">
        <v>34</v>
      </c>
      <c r="CV1455">
        <v>49</v>
      </c>
      <c r="CW1455">
        <v>256</v>
      </c>
      <c r="CX1455">
        <v>504</v>
      </c>
      <c r="CY1455">
        <v>60</v>
      </c>
      <c r="DK1455">
        <v>3</v>
      </c>
      <c r="DL1455">
        <v>0</v>
      </c>
      <c r="DM1455">
        <v>3643664485425342</v>
      </c>
      <c r="DN1455">
        <v>5</v>
      </c>
      <c r="DO1455">
        <v>6</v>
      </c>
      <c r="DP1455">
        <v>66</v>
      </c>
      <c r="DQ1455">
        <v>3372979797979798</v>
      </c>
      <c r="DR1455">
        <v>1.6763990947444888E+16</v>
      </c>
      <c r="DS1455">
        <v>9480177810033564</v>
      </c>
      <c r="DT1455">
        <v>-3.1982218996643432E+16</v>
      </c>
      <c r="DU1455">
        <v>3.6399094744488704E+16</v>
      </c>
      <c r="DV1455">
        <v>0</v>
      </c>
      <c r="DW1455">
        <v>0</v>
      </c>
      <c r="DX1455">
        <v>0</v>
      </c>
      <c r="DY1455">
        <v>0</v>
      </c>
      <c r="DZ1455">
        <v>0</v>
      </c>
      <c r="EA1455">
        <v>0</v>
      </c>
      <c r="EB1455">
        <v>0</v>
      </c>
      <c r="EC1455">
        <v>1</v>
      </c>
      <c r="ED1455">
        <v>1</v>
      </c>
      <c r="EE1455">
        <v>0</v>
      </c>
      <c r="EF1455">
        <v>1</v>
      </c>
      <c r="EG1455">
        <v>0</v>
      </c>
      <c r="EH1455">
        <v>0</v>
      </c>
      <c r="EI1455">
        <v>1</v>
      </c>
      <c r="EJ1455">
        <v>0</v>
      </c>
      <c r="EK1455">
        <v>0</v>
      </c>
      <c r="EL1455">
        <v>0</v>
      </c>
      <c r="EM1455">
        <v>0</v>
      </c>
      <c r="EN1455">
        <v>0</v>
      </c>
      <c r="EO1455">
        <v>1</v>
      </c>
      <c r="EP1455">
        <v>0</v>
      </c>
      <c r="EQ1455">
        <v>1</v>
      </c>
      <c r="ER1455">
        <v>0</v>
      </c>
      <c r="ES1455">
        <v>0</v>
      </c>
      <c r="ET1455">
        <v>1</v>
      </c>
      <c r="EU1455">
        <v>0</v>
      </c>
      <c r="EV1455">
        <v>0</v>
      </c>
      <c r="EW1455">
        <v>0</v>
      </c>
      <c r="EX1455">
        <v>1</v>
      </c>
      <c r="EY1455">
        <v>1</v>
      </c>
      <c r="EZ1455">
        <v>0</v>
      </c>
      <c r="FA1455">
        <v>1</v>
      </c>
      <c r="FB1455">
        <v>0</v>
      </c>
      <c r="FC1455">
        <v>0</v>
      </c>
      <c r="FD1455">
        <v>1</v>
      </c>
      <c r="FE1455">
        <v>0</v>
      </c>
      <c r="FF1455">
        <v>0</v>
      </c>
      <c r="FG1455">
        <v>1</v>
      </c>
      <c r="FH1455">
        <v>3</v>
      </c>
      <c r="FI1455" t="s">
        <v>946</v>
      </c>
      <c r="GD1455" t="s">
        <v>1606</v>
      </c>
      <c r="GE1455" t="s">
        <v>1606</v>
      </c>
      <c r="GU1455" s="5"/>
      <c r="GV1455" s="5"/>
      <c r="GX1455" s="5"/>
      <c r="HM1455" s="5"/>
      <c r="HN1455" s="5"/>
      <c r="HO1455" s="5"/>
      <c r="HP1455" t="s">
        <v>1606</v>
      </c>
      <c r="HQ1455" t="s">
        <v>1606</v>
      </c>
      <c r="HR1455" t="s">
        <v>1606</v>
      </c>
      <c r="HS1455" t="s">
        <v>1606</v>
      </c>
      <c r="IL1455" t="s">
        <v>1606</v>
      </c>
      <c r="IM1455" t="s">
        <v>1606</v>
      </c>
      <c r="IO1455" t="s">
        <v>1606</v>
      </c>
      <c r="IP1455" t="s">
        <v>1606</v>
      </c>
      <c r="IQ1455" t="s">
        <v>1606</v>
      </c>
      <c r="IR1455" t="s">
        <v>1606</v>
      </c>
      <c r="IT1455" t="s">
        <v>1606</v>
      </c>
      <c r="IU1455" t="s">
        <v>1606</v>
      </c>
      <c r="IV1455" t="s">
        <v>1606</v>
      </c>
      <c r="IW1455" t="s">
        <v>1606</v>
      </c>
      <c r="IY1455" t="s">
        <v>1606</v>
      </c>
      <c r="IZ1455" t="s">
        <v>1606</v>
      </c>
      <c r="JA1455" t="s">
        <v>1606</v>
      </c>
      <c r="JB1455" t="s">
        <v>1606</v>
      </c>
      <c r="JC1455" t="s">
        <v>1606</v>
      </c>
      <c r="JD1455" t="s">
        <v>1606</v>
      </c>
      <c r="JE1455" t="s">
        <v>1606</v>
      </c>
      <c r="JF1455" t="s">
        <v>1606</v>
      </c>
      <c r="JG1455" t="s">
        <v>1606</v>
      </c>
      <c r="JH1455" t="s">
        <v>1606</v>
      </c>
      <c r="JI1455" t="s">
        <v>1606</v>
      </c>
      <c r="JJ1455" t="s">
        <v>1606</v>
      </c>
      <c r="JK1455" t="s">
        <v>1606</v>
      </c>
      <c r="LX1455" t="s">
        <v>1607</v>
      </c>
      <c r="NP1455" t="s">
        <v>1607</v>
      </c>
      <c r="ON1455" t="s">
        <v>1607</v>
      </c>
      <c r="SW1455" t="s">
        <v>1607</v>
      </c>
      <c r="US1455" t="s">
        <v>1607</v>
      </c>
      <c r="ABZ1455" t="s">
        <v>1607</v>
      </c>
      <c r="ACF1455" t="s">
        <v>1607</v>
      </c>
      <c r="ACR1455" t="s">
        <v>1607</v>
      </c>
      <c r="ACX1455">
        <v>2</v>
      </c>
      <c r="ACY1455">
        <v>2</v>
      </c>
      <c r="ACZ1455">
        <v>2</v>
      </c>
      <c r="ADA1455">
        <v>4</v>
      </c>
      <c r="ADB1455">
        <v>3</v>
      </c>
      <c r="ADC1455">
        <v>3</v>
      </c>
      <c r="ADD1455">
        <v>3</v>
      </c>
      <c r="ADE1455">
        <v>3</v>
      </c>
      <c r="ADF1455">
        <v>1</v>
      </c>
      <c r="ADG1455">
        <v>3</v>
      </c>
      <c r="ADH1455">
        <v>2</v>
      </c>
      <c r="ADI1455">
        <v>1</v>
      </c>
      <c r="ADJ1455">
        <v>2</v>
      </c>
      <c r="ADK1455">
        <v>2</v>
      </c>
      <c r="AES1455" t="s">
        <v>1606</v>
      </c>
      <c r="AET1455" t="s">
        <v>1606</v>
      </c>
      <c r="AEV1455" t="s">
        <v>1606</v>
      </c>
      <c r="AEW1455" t="s">
        <v>1606</v>
      </c>
      <c r="AEX1455" t="s">
        <v>1606</v>
      </c>
      <c r="AFN1455" t="s">
        <v>1606</v>
      </c>
      <c r="AFO1455" t="s">
        <v>1606</v>
      </c>
      <c r="AHP1455" t="s">
        <v>1606</v>
      </c>
      <c r="AHQ1455" t="s">
        <v>1606</v>
      </c>
      <c r="AHS1455" s="5"/>
      <c r="AHT1455" s="5"/>
      <c r="AHU1455">
        <v>42</v>
      </c>
      <c r="AHV1455">
        <v>42</v>
      </c>
      <c r="AHW1455">
        <v>25</v>
      </c>
      <c r="AHX1455">
        <v>45</v>
      </c>
    </row>
    <row r="1456" spans="1:949" x14ac:dyDescent="0.35">
      <c r="A1456">
        <v>57033</v>
      </c>
      <c r="B1456">
        <v>2</v>
      </c>
      <c r="C1456">
        <v>2</v>
      </c>
      <c r="D1456" t="s">
        <v>1606</v>
      </c>
      <c r="E1456">
        <v>62</v>
      </c>
      <c r="F1456">
        <v>2</v>
      </c>
      <c r="G1456">
        <v>0</v>
      </c>
      <c r="H1456">
        <v>11</v>
      </c>
      <c r="J1456">
        <v>0</v>
      </c>
      <c r="K1456">
        <v>0</v>
      </c>
      <c r="L1456">
        <v>1</v>
      </c>
      <c r="M1456">
        <v>1</v>
      </c>
      <c r="N1456">
        <v>1</v>
      </c>
      <c r="O1456">
        <v>4</v>
      </c>
      <c r="P1456">
        <v>7</v>
      </c>
      <c r="Q1456">
        <v>0</v>
      </c>
      <c r="R1456">
        <v>0</v>
      </c>
      <c r="S1456">
        <v>0</v>
      </c>
      <c r="T1456">
        <v>0</v>
      </c>
      <c r="U1456">
        <v>1</v>
      </c>
      <c r="V1456">
        <v>0</v>
      </c>
      <c r="W1456">
        <v>0</v>
      </c>
      <c r="X1456">
        <v>0</v>
      </c>
      <c r="Y1456">
        <v>8</v>
      </c>
      <c r="Z1456">
        <v>56</v>
      </c>
      <c r="AA1456">
        <v>209</v>
      </c>
      <c r="AB1456">
        <v>1</v>
      </c>
      <c r="AC1456">
        <v>0</v>
      </c>
      <c r="AD1456">
        <v>0</v>
      </c>
      <c r="AE1456">
        <v>0</v>
      </c>
      <c r="AF1456">
        <v>0</v>
      </c>
      <c r="AG1456">
        <v>1</v>
      </c>
      <c r="AH1456">
        <v>0</v>
      </c>
      <c r="AI1456">
        <v>1</v>
      </c>
      <c r="AJ1456">
        <v>0</v>
      </c>
      <c r="AK1456">
        <v>0</v>
      </c>
      <c r="AL1456">
        <v>1</v>
      </c>
      <c r="AM1456">
        <v>1</v>
      </c>
      <c r="AN1456">
        <v>1</v>
      </c>
      <c r="AO1456">
        <v>1</v>
      </c>
      <c r="AP1456">
        <v>1</v>
      </c>
      <c r="AQ1456">
        <v>0</v>
      </c>
      <c r="AS1456">
        <v>4</v>
      </c>
      <c r="AT1456">
        <v>1</v>
      </c>
      <c r="AV1456">
        <v>1</v>
      </c>
      <c r="AX1456">
        <v>1</v>
      </c>
      <c r="AZ1456">
        <v>0</v>
      </c>
      <c r="BA1456">
        <v>1</v>
      </c>
      <c r="BB1456">
        <v>0</v>
      </c>
      <c r="BC1456">
        <v>1</v>
      </c>
      <c r="BD1456">
        <v>1</v>
      </c>
      <c r="BE1456">
        <v>0</v>
      </c>
      <c r="BF1456">
        <v>1</v>
      </c>
      <c r="BG1456">
        <v>105</v>
      </c>
      <c r="BH1456" t="s">
        <v>1606</v>
      </c>
      <c r="BI1456" t="s">
        <v>1606</v>
      </c>
      <c r="BJ1456" t="s">
        <v>1606</v>
      </c>
      <c r="BK1456" t="s">
        <v>1606</v>
      </c>
      <c r="BL1456">
        <v>164</v>
      </c>
      <c r="BM1456">
        <v>98</v>
      </c>
      <c r="BN1456">
        <v>41</v>
      </c>
      <c r="BP1456">
        <v>2</v>
      </c>
      <c r="BQ1456">
        <v>229</v>
      </c>
      <c r="BR1456">
        <v>2</v>
      </c>
      <c r="BS1456">
        <v>135</v>
      </c>
      <c r="BT1456">
        <v>23</v>
      </c>
      <c r="BU1456">
        <v>355</v>
      </c>
      <c r="BV1456">
        <v>78</v>
      </c>
      <c r="BW1456">
        <v>154</v>
      </c>
      <c r="BX1456">
        <v>212</v>
      </c>
      <c r="BY1456">
        <v>271</v>
      </c>
      <c r="BZ1456">
        <v>73</v>
      </c>
      <c r="CA1456">
        <v>50</v>
      </c>
      <c r="CB1456">
        <v>271</v>
      </c>
      <c r="CC1456">
        <v>352</v>
      </c>
      <c r="CD1456">
        <v>95</v>
      </c>
      <c r="CE1456">
        <v>65</v>
      </c>
      <c r="CF1456">
        <v>563</v>
      </c>
      <c r="CG1456">
        <v>652</v>
      </c>
      <c r="CH1456">
        <v>90</v>
      </c>
      <c r="CI1456">
        <v>54</v>
      </c>
      <c r="CJ1456">
        <v>79</v>
      </c>
      <c r="CK1456">
        <v>77</v>
      </c>
      <c r="CL1456" t="s">
        <v>1606</v>
      </c>
      <c r="CM1456" t="s">
        <v>1606</v>
      </c>
      <c r="CN1456">
        <v>1</v>
      </c>
      <c r="CO1456" t="s">
        <v>1607</v>
      </c>
      <c r="CP1456">
        <v>2</v>
      </c>
      <c r="CR1456" t="s">
        <v>1606</v>
      </c>
      <c r="CS1456">
        <v>2</v>
      </c>
      <c r="CT1456">
        <v>34</v>
      </c>
      <c r="CU1456">
        <v>34</v>
      </c>
      <c r="CV1456">
        <v>49</v>
      </c>
      <c r="CW1456">
        <v>256</v>
      </c>
      <c r="CX1456">
        <v>504</v>
      </c>
      <c r="CY1456">
        <v>60</v>
      </c>
      <c r="DK1456">
        <v>3</v>
      </c>
      <c r="DL1456">
        <v>0</v>
      </c>
      <c r="DM1456">
        <v>3643664485425342</v>
      </c>
      <c r="DN1456">
        <v>5</v>
      </c>
      <c r="DO1456">
        <v>6</v>
      </c>
      <c r="DP1456">
        <v>66</v>
      </c>
      <c r="DQ1456">
        <v>3372979797979798</v>
      </c>
      <c r="DR1456">
        <v>1.6763990947444888E+16</v>
      </c>
      <c r="DS1456">
        <v>9480177810033564</v>
      </c>
      <c r="DT1456">
        <v>-3.1982218996643432E+16</v>
      </c>
      <c r="DU1456">
        <v>3.6399094744488704E+16</v>
      </c>
      <c r="DV1456">
        <v>0</v>
      </c>
      <c r="DW1456">
        <v>0</v>
      </c>
      <c r="DX1456">
        <v>0</v>
      </c>
      <c r="DY1456">
        <v>0</v>
      </c>
      <c r="DZ1456">
        <v>0</v>
      </c>
      <c r="EA1456">
        <v>0</v>
      </c>
      <c r="EB1456">
        <v>0</v>
      </c>
      <c r="EC1456">
        <v>1</v>
      </c>
      <c r="ED1456">
        <v>1</v>
      </c>
      <c r="EE1456">
        <v>0</v>
      </c>
      <c r="EF1456">
        <v>1</v>
      </c>
      <c r="EG1456">
        <v>0</v>
      </c>
      <c r="EH1456">
        <v>0</v>
      </c>
      <c r="EI1456">
        <v>1</v>
      </c>
      <c r="EJ1456">
        <v>0</v>
      </c>
      <c r="EK1456">
        <v>0</v>
      </c>
      <c r="EL1456">
        <v>0</v>
      </c>
      <c r="EM1456">
        <v>0</v>
      </c>
      <c r="EN1456">
        <v>0</v>
      </c>
      <c r="EO1456">
        <v>1</v>
      </c>
      <c r="EP1456">
        <v>0</v>
      </c>
      <c r="EQ1456">
        <v>1</v>
      </c>
      <c r="ER1456">
        <v>0</v>
      </c>
      <c r="ES1456">
        <v>0</v>
      </c>
      <c r="ET1456">
        <v>1</v>
      </c>
      <c r="EU1456">
        <v>0</v>
      </c>
      <c r="EV1456">
        <v>0</v>
      </c>
      <c r="EW1456">
        <v>0</v>
      </c>
      <c r="EX1456">
        <v>1</v>
      </c>
      <c r="EY1456">
        <v>1</v>
      </c>
      <c r="EZ1456">
        <v>0</v>
      </c>
      <c r="FA1456">
        <v>1</v>
      </c>
      <c r="FB1456">
        <v>0</v>
      </c>
      <c r="FC1456">
        <v>0</v>
      </c>
      <c r="FD1456">
        <v>1</v>
      </c>
      <c r="FE1456">
        <v>0</v>
      </c>
      <c r="FF1456">
        <v>0</v>
      </c>
      <c r="FG1456">
        <v>1</v>
      </c>
      <c r="FH1456">
        <v>4</v>
      </c>
      <c r="FI1456" t="s">
        <v>946</v>
      </c>
      <c r="GD1456" t="s">
        <v>1606</v>
      </c>
      <c r="GE1456" t="s">
        <v>1606</v>
      </c>
      <c r="GU1456" s="5"/>
      <c r="GV1456" s="5"/>
      <c r="GX1456" s="5"/>
      <c r="HM1456" s="5"/>
      <c r="HN1456" s="5"/>
      <c r="HO1456" s="5"/>
      <c r="HP1456" t="s">
        <v>1606</v>
      </c>
      <c r="HQ1456" t="s">
        <v>1606</v>
      </c>
      <c r="HR1456" t="s">
        <v>1606</v>
      </c>
      <c r="HS1456" t="s">
        <v>1606</v>
      </c>
      <c r="IL1456" t="s">
        <v>1606</v>
      </c>
      <c r="IM1456" t="s">
        <v>1606</v>
      </c>
      <c r="IO1456" t="s">
        <v>1606</v>
      </c>
      <c r="IP1456" t="s">
        <v>1606</v>
      </c>
      <c r="IQ1456" t="s">
        <v>1606</v>
      </c>
      <c r="IR1456" t="s">
        <v>1606</v>
      </c>
      <c r="IT1456" t="s">
        <v>1606</v>
      </c>
      <c r="IU1456" t="s">
        <v>1606</v>
      </c>
      <c r="IV1456" t="s">
        <v>1606</v>
      </c>
      <c r="IW1456" t="s">
        <v>1606</v>
      </c>
      <c r="IY1456" t="s">
        <v>1606</v>
      </c>
      <c r="IZ1456" t="s">
        <v>1606</v>
      </c>
      <c r="JA1456" t="s">
        <v>1606</v>
      </c>
      <c r="JB1456" t="s">
        <v>1606</v>
      </c>
      <c r="JC1456" t="s">
        <v>1606</v>
      </c>
      <c r="JD1456" t="s">
        <v>1606</v>
      </c>
      <c r="JE1456" t="s">
        <v>1606</v>
      </c>
      <c r="JF1456" t="s">
        <v>1606</v>
      </c>
      <c r="JG1456" t="s">
        <v>1606</v>
      </c>
      <c r="JH1456" t="s">
        <v>1606</v>
      </c>
      <c r="JI1456" t="s">
        <v>1606</v>
      </c>
      <c r="JJ1456" t="s">
        <v>1606</v>
      </c>
      <c r="JK1456" t="s">
        <v>1606</v>
      </c>
      <c r="LX1456" t="s">
        <v>1607</v>
      </c>
      <c r="NP1456" t="s">
        <v>1607</v>
      </c>
      <c r="ON1456" t="s">
        <v>1607</v>
      </c>
      <c r="SW1456" t="s">
        <v>1607</v>
      </c>
      <c r="US1456" t="s">
        <v>1607</v>
      </c>
      <c r="ABZ1456" t="s">
        <v>1607</v>
      </c>
      <c r="ACF1456" t="s">
        <v>1607</v>
      </c>
      <c r="ACR1456" t="s">
        <v>1607</v>
      </c>
      <c r="ACX1456">
        <v>1</v>
      </c>
      <c r="ACY1456">
        <v>2</v>
      </c>
      <c r="ACZ1456">
        <v>2</v>
      </c>
      <c r="ADA1456">
        <v>1</v>
      </c>
      <c r="ADB1456">
        <v>1</v>
      </c>
      <c r="ADC1456">
        <v>1</v>
      </c>
      <c r="ADD1456">
        <v>2</v>
      </c>
      <c r="ADE1456">
        <v>3</v>
      </c>
      <c r="ADF1456">
        <v>1</v>
      </c>
      <c r="ADG1456">
        <v>1</v>
      </c>
      <c r="ADH1456">
        <v>3</v>
      </c>
      <c r="ADI1456">
        <v>2</v>
      </c>
      <c r="ADJ1456">
        <v>1</v>
      </c>
      <c r="ADK1456">
        <v>2</v>
      </c>
      <c r="AES1456" t="s">
        <v>1606</v>
      </c>
      <c r="AET1456" t="s">
        <v>1606</v>
      </c>
      <c r="AEV1456" t="s">
        <v>1606</v>
      </c>
      <c r="AEW1456" t="s">
        <v>1606</v>
      </c>
      <c r="AEX1456" t="s">
        <v>1606</v>
      </c>
      <c r="AFN1456" t="s">
        <v>1606</v>
      </c>
      <c r="AFO1456" t="s">
        <v>1606</v>
      </c>
      <c r="AHP1456" t="s">
        <v>1606</v>
      </c>
      <c r="AHQ1456" t="s">
        <v>1606</v>
      </c>
      <c r="AHS1456" s="5"/>
      <c r="AHT1456" s="5"/>
      <c r="AHU1456">
        <v>30</v>
      </c>
      <c r="AHV1456">
        <v>34</v>
      </c>
      <c r="AHW1456">
        <v>25</v>
      </c>
      <c r="AHX1456">
        <v>0</v>
      </c>
    </row>
    <row r="1457" spans="1:941" x14ac:dyDescent="0.35">
      <c r="A1457">
        <v>57033</v>
      </c>
      <c r="B1457">
        <v>2</v>
      </c>
      <c r="C1457">
        <v>2</v>
      </c>
      <c r="D1457" t="s">
        <v>1606</v>
      </c>
      <c r="E1457">
        <v>62</v>
      </c>
      <c r="F1457">
        <v>2</v>
      </c>
      <c r="G1457">
        <v>0</v>
      </c>
      <c r="H1457">
        <v>11</v>
      </c>
      <c r="J1457">
        <v>0</v>
      </c>
      <c r="K1457">
        <v>0</v>
      </c>
      <c r="L1457">
        <v>1</v>
      </c>
      <c r="M1457">
        <v>1</v>
      </c>
      <c r="N1457">
        <v>1</v>
      </c>
      <c r="O1457">
        <v>4</v>
      </c>
      <c r="P1457">
        <v>7</v>
      </c>
      <c r="Q1457">
        <v>0</v>
      </c>
      <c r="R1457">
        <v>0</v>
      </c>
      <c r="S1457">
        <v>0</v>
      </c>
      <c r="T1457">
        <v>0</v>
      </c>
      <c r="U1457">
        <v>1</v>
      </c>
      <c r="V1457">
        <v>0</v>
      </c>
      <c r="W1457">
        <v>0</v>
      </c>
      <c r="X1457">
        <v>0</v>
      </c>
      <c r="Y1457">
        <v>8</v>
      </c>
      <c r="Z1457">
        <v>56</v>
      </c>
      <c r="AA1457">
        <v>209</v>
      </c>
      <c r="AB1457">
        <v>1</v>
      </c>
      <c r="AC1457">
        <v>0</v>
      </c>
      <c r="AD1457">
        <v>0</v>
      </c>
      <c r="AE1457">
        <v>0</v>
      </c>
      <c r="AF1457">
        <v>0</v>
      </c>
      <c r="AG1457">
        <v>1</v>
      </c>
      <c r="AH1457">
        <v>0</v>
      </c>
      <c r="AI1457">
        <v>1</v>
      </c>
      <c r="AJ1457">
        <v>0</v>
      </c>
      <c r="AK1457">
        <v>0</v>
      </c>
      <c r="AL1457">
        <v>1</v>
      </c>
      <c r="AM1457">
        <v>1</v>
      </c>
      <c r="AN1457">
        <v>1</v>
      </c>
      <c r="AO1457">
        <v>1</v>
      </c>
      <c r="AP1457">
        <v>1</v>
      </c>
      <c r="AQ1457">
        <v>0</v>
      </c>
      <c r="AS1457">
        <v>4</v>
      </c>
      <c r="AT1457">
        <v>1</v>
      </c>
      <c r="AV1457">
        <v>1</v>
      </c>
      <c r="AX1457">
        <v>1</v>
      </c>
      <c r="AZ1457">
        <v>0</v>
      </c>
      <c r="BA1457">
        <v>1</v>
      </c>
      <c r="BB1457">
        <v>0</v>
      </c>
      <c r="BC1457">
        <v>1</v>
      </c>
      <c r="BD1457">
        <v>1</v>
      </c>
      <c r="BE1457">
        <v>0</v>
      </c>
      <c r="BF1457">
        <v>1</v>
      </c>
      <c r="BG1457">
        <v>105</v>
      </c>
      <c r="BH1457" t="s">
        <v>1606</v>
      </c>
      <c r="BI1457" t="s">
        <v>1606</v>
      </c>
      <c r="BJ1457" t="s">
        <v>1606</v>
      </c>
      <c r="BK1457" t="s">
        <v>1606</v>
      </c>
      <c r="BL1457">
        <v>164</v>
      </c>
      <c r="BM1457">
        <v>98</v>
      </c>
      <c r="BN1457">
        <v>41</v>
      </c>
      <c r="BP1457">
        <v>2</v>
      </c>
      <c r="BQ1457">
        <v>229</v>
      </c>
      <c r="BR1457">
        <v>2</v>
      </c>
      <c r="BS1457">
        <v>135</v>
      </c>
      <c r="BT1457">
        <v>23</v>
      </c>
      <c r="BU1457">
        <v>355</v>
      </c>
      <c r="BV1457">
        <v>78</v>
      </c>
      <c r="BW1457">
        <v>154</v>
      </c>
      <c r="BX1457">
        <v>212</v>
      </c>
      <c r="BY1457">
        <v>271</v>
      </c>
      <c r="BZ1457">
        <v>73</v>
      </c>
      <c r="CA1457">
        <v>50</v>
      </c>
      <c r="CB1457">
        <v>271</v>
      </c>
      <c r="CC1457">
        <v>352</v>
      </c>
      <c r="CD1457">
        <v>95</v>
      </c>
      <c r="CE1457">
        <v>65</v>
      </c>
      <c r="CF1457">
        <v>563</v>
      </c>
      <c r="CG1457">
        <v>652</v>
      </c>
      <c r="CH1457">
        <v>90</v>
      </c>
      <c r="CI1457">
        <v>54</v>
      </c>
      <c r="CJ1457">
        <v>79</v>
      </c>
      <c r="CK1457">
        <v>77</v>
      </c>
      <c r="CL1457" t="s">
        <v>1606</v>
      </c>
      <c r="CM1457" t="s">
        <v>1606</v>
      </c>
      <c r="CN1457">
        <v>1</v>
      </c>
      <c r="CO1457" t="s">
        <v>1607</v>
      </c>
      <c r="CP1457">
        <v>2</v>
      </c>
      <c r="CR1457" t="s">
        <v>1606</v>
      </c>
      <c r="CS1457">
        <v>2</v>
      </c>
      <c r="CT1457">
        <v>34</v>
      </c>
      <c r="CU1457">
        <v>34</v>
      </c>
      <c r="CV1457">
        <v>49</v>
      </c>
      <c r="CW1457">
        <v>256</v>
      </c>
      <c r="CX1457">
        <v>504</v>
      </c>
      <c r="CY1457">
        <v>60</v>
      </c>
      <c r="DK1457">
        <v>3</v>
      </c>
      <c r="DL1457">
        <v>0</v>
      </c>
      <c r="DM1457">
        <v>3643664485425342</v>
      </c>
      <c r="DN1457">
        <v>5</v>
      </c>
      <c r="DO1457">
        <v>6</v>
      </c>
      <c r="DP1457">
        <v>66</v>
      </c>
      <c r="DQ1457">
        <v>3372979797979798</v>
      </c>
      <c r="DR1457">
        <v>1.6763990947444888E+16</v>
      </c>
      <c r="DS1457">
        <v>9480177810033564</v>
      </c>
      <c r="DT1457">
        <v>-3.1982218996643432E+16</v>
      </c>
      <c r="DU1457">
        <v>3.6399094744488704E+16</v>
      </c>
      <c r="DV1457">
        <v>0</v>
      </c>
      <c r="DW1457">
        <v>0</v>
      </c>
      <c r="DX1457">
        <v>0</v>
      </c>
      <c r="DY1457">
        <v>0</v>
      </c>
      <c r="DZ1457">
        <v>0</v>
      </c>
      <c r="EA1457">
        <v>0</v>
      </c>
      <c r="EB1457">
        <v>0</v>
      </c>
      <c r="EC1457">
        <v>1</v>
      </c>
      <c r="ED1457">
        <v>1</v>
      </c>
      <c r="EE1457">
        <v>0</v>
      </c>
      <c r="EF1457">
        <v>1</v>
      </c>
      <c r="EG1457">
        <v>0</v>
      </c>
      <c r="EH1457">
        <v>0</v>
      </c>
      <c r="EI1457">
        <v>1</v>
      </c>
      <c r="EJ1457">
        <v>0</v>
      </c>
      <c r="EK1457">
        <v>0</v>
      </c>
      <c r="EL1457">
        <v>0</v>
      </c>
      <c r="EM1457">
        <v>0</v>
      </c>
      <c r="EN1457">
        <v>0</v>
      </c>
      <c r="EO1457">
        <v>1</v>
      </c>
      <c r="EP1457">
        <v>0</v>
      </c>
      <c r="EQ1457">
        <v>1</v>
      </c>
      <c r="ER1457">
        <v>0</v>
      </c>
      <c r="ES1457">
        <v>0</v>
      </c>
      <c r="ET1457">
        <v>1</v>
      </c>
      <c r="EU1457">
        <v>0</v>
      </c>
      <c r="EV1457">
        <v>0</v>
      </c>
      <c r="EW1457">
        <v>0</v>
      </c>
      <c r="EX1457">
        <v>1</v>
      </c>
      <c r="EY1457">
        <v>1</v>
      </c>
      <c r="EZ1457">
        <v>0</v>
      </c>
      <c r="FA1457">
        <v>1</v>
      </c>
      <c r="FB1457">
        <v>0</v>
      </c>
      <c r="FC1457">
        <v>0</v>
      </c>
      <c r="FD1457">
        <v>1</v>
      </c>
      <c r="FE1457">
        <v>0</v>
      </c>
      <c r="FF1457">
        <v>0</v>
      </c>
      <c r="FG1457">
        <v>1</v>
      </c>
      <c r="FH1457">
        <v>5</v>
      </c>
      <c r="FI1457" t="s">
        <v>946</v>
      </c>
      <c r="GD1457" t="s">
        <v>1606</v>
      </c>
      <c r="GE1457" t="s">
        <v>1606</v>
      </c>
      <c r="GU1457" s="5"/>
      <c r="GV1457" s="5"/>
      <c r="GX1457" s="5"/>
      <c r="HM1457" s="5"/>
      <c r="HN1457" s="5"/>
      <c r="HO1457" s="5"/>
      <c r="HP1457" t="s">
        <v>1606</v>
      </c>
      <c r="HQ1457" t="s">
        <v>1606</v>
      </c>
      <c r="HR1457" t="s">
        <v>1606</v>
      </c>
      <c r="HS1457" t="s">
        <v>1606</v>
      </c>
      <c r="IL1457" t="s">
        <v>1606</v>
      </c>
      <c r="IM1457" t="s">
        <v>1606</v>
      </c>
      <c r="IO1457" t="s">
        <v>1606</v>
      </c>
      <c r="IP1457" t="s">
        <v>1606</v>
      </c>
      <c r="IQ1457" t="s">
        <v>1606</v>
      </c>
      <c r="IR1457" t="s">
        <v>1606</v>
      </c>
      <c r="IT1457" t="s">
        <v>1606</v>
      </c>
      <c r="IU1457" t="s">
        <v>1606</v>
      </c>
      <c r="IV1457" t="s">
        <v>1606</v>
      </c>
      <c r="IW1457" t="s">
        <v>1606</v>
      </c>
      <c r="IY1457" t="s">
        <v>1606</v>
      </c>
      <c r="IZ1457" t="s">
        <v>1606</v>
      </c>
      <c r="JA1457" t="s">
        <v>1606</v>
      </c>
      <c r="JB1457" t="s">
        <v>1606</v>
      </c>
      <c r="JC1457" t="s">
        <v>1606</v>
      </c>
      <c r="JD1457" t="s">
        <v>1606</v>
      </c>
      <c r="JE1457" t="s">
        <v>1606</v>
      </c>
      <c r="JF1457" t="s">
        <v>1606</v>
      </c>
      <c r="JG1457" t="s">
        <v>1606</v>
      </c>
      <c r="JH1457" t="s">
        <v>1606</v>
      </c>
      <c r="JI1457" t="s">
        <v>1606</v>
      </c>
      <c r="JJ1457" t="s">
        <v>1606</v>
      </c>
      <c r="JK1457" t="s">
        <v>1606</v>
      </c>
      <c r="LX1457" t="s">
        <v>1607</v>
      </c>
      <c r="NP1457" t="s">
        <v>1607</v>
      </c>
      <c r="ON1457" t="s">
        <v>1607</v>
      </c>
      <c r="SW1457" t="s">
        <v>1607</v>
      </c>
      <c r="US1457" t="s">
        <v>1607</v>
      </c>
      <c r="ABZ1457" t="s">
        <v>1607</v>
      </c>
      <c r="ACF1457" t="s">
        <v>1607</v>
      </c>
      <c r="ACR1457" t="s">
        <v>1607</v>
      </c>
      <c r="ACX1457">
        <v>1</v>
      </c>
      <c r="ACY1457">
        <v>2</v>
      </c>
      <c r="ACZ1457">
        <v>2</v>
      </c>
      <c r="ADA1457">
        <v>2</v>
      </c>
      <c r="ADB1457">
        <v>1</v>
      </c>
      <c r="ADC1457">
        <v>1</v>
      </c>
      <c r="ADD1457">
        <v>1</v>
      </c>
      <c r="ADE1457">
        <v>1</v>
      </c>
      <c r="ADF1457">
        <v>1</v>
      </c>
      <c r="ADG1457">
        <v>1</v>
      </c>
      <c r="ADH1457">
        <v>1</v>
      </c>
      <c r="ADI1457">
        <v>1</v>
      </c>
      <c r="ADJ1457">
        <v>1</v>
      </c>
      <c r="ADK1457">
        <v>1</v>
      </c>
      <c r="AES1457" t="s">
        <v>1606</v>
      </c>
      <c r="AET1457" t="s">
        <v>1606</v>
      </c>
      <c r="AEV1457" t="s">
        <v>1606</v>
      </c>
      <c r="AEW1457" t="s">
        <v>1606</v>
      </c>
      <c r="AEX1457" t="s">
        <v>1606</v>
      </c>
      <c r="AFN1457" t="s">
        <v>1606</v>
      </c>
      <c r="AFO1457" t="s">
        <v>1606</v>
      </c>
      <c r="AHP1457" t="s">
        <v>1606</v>
      </c>
      <c r="AHQ1457" t="s">
        <v>1606</v>
      </c>
      <c r="AHS1457" s="5"/>
      <c r="AHT1457" s="5"/>
      <c r="AHU1457">
        <v>17</v>
      </c>
      <c r="AHV1457">
        <v>0</v>
      </c>
      <c r="AHW1457">
        <v>25</v>
      </c>
      <c r="AHX1457">
        <v>0</v>
      </c>
    </row>
    <row r="1458" spans="1:941" x14ac:dyDescent="0.35">
      <c r="A1458">
        <v>57033</v>
      </c>
      <c r="B1458">
        <v>2</v>
      </c>
      <c r="C1458">
        <v>2</v>
      </c>
      <c r="D1458" t="s">
        <v>1606</v>
      </c>
      <c r="E1458">
        <v>62</v>
      </c>
      <c r="F1458">
        <v>2</v>
      </c>
      <c r="G1458">
        <v>0</v>
      </c>
      <c r="H1458">
        <v>11</v>
      </c>
      <c r="J1458">
        <v>0</v>
      </c>
      <c r="K1458">
        <v>0</v>
      </c>
      <c r="L1458">
        <v>1</v>
      </c>
      <c r="M1458">
        <v>1</v>
      </c>
      <c r="N1458">
        <v>1</v>
      </c>
      <c r="O1458">
        <v>4</v>
      </c>
      <c r="P1458">
        <v>7</v>
      </c>
      <c r="Q1458">
        <v>0</v>
      </c>
      <c r="R1458">
        <v>0</v>
      </c>
      <c r="S1458">
        <v>0</v>
      </c>
      <c r="T1458">
        <v>0</v>
      </c>
      <c r="U1458">
        <v>1</v>
      </c>
      <c r="V1458">
        <v>0</v>
      </c>
      <c r="W1458">
        <v>0</v>
      </c>
      <c r="X1458">
        <v>0</v>
      </c>
      <c r="Y1458">
        <v>8</v>
      </c>
      <c r="Z1458">
        <v>56</v>
      </c>
      <c r="AA1458">
        <v>209</v>
      </c>
      <c r="AB1458">
        <v>1</v>
      </c>
      <c r="AC1458">
        <v>0</v>
      </c>
      <c r="AD1458">
        <v>0</v>
      </c>
      <c r="AE1458">
        <v>0</v>
      </c>
      <c r="AF1458">
        <v>0</v>
      </c>
      <c r="AG1458">
        <v>1</v>
      </c>
      <c r="AH1458">
        <v>0</v>
      </c>
      <c r="AI1458">
        <v>1</v>
      </c>
      <c r="AJ1458">
        <v>0</v>
      </c>
      <c r="AK1458">
        <v>0</v>
      </c>
      <c r="AL1458">
        <v>1</v>
      </c>
      <c r="AM1458">
        <v>1</v>
      </c>
      <c r="AN1458">
        <v>1</v>
      </c>
      <c r="AO1458">
        <v>1</v>
      </c>
      <c r="AP1458">
        <v>1</v>
      </c>
      <c r="AQ1458">
        <v>0</v>
      </c>
      <c r="AS1458">
        <v>4</v>
      </c>
      <c r="AT1458">
        <v>1</v>
      </c>
      <c r="AV1458">
        <v>1</v>
      </c>
      <c r="AX1458">
        <v>1</v>
      </c>
      <c r="AZ1458">
        <v>0</v>
      </c>
      <c r="BA1458">
        <v>1</v>
      </c>
      <c r="BB1458">
        <v>0</v>
      </c>
      <c r="BC1458">
        <v>1</v>
      </c>
      <c r="BD1458">
        <v>1</v>
      </c>
      <c r="BE1458">
        <v>0</v>
      </c>
      <c r="BF1458">
        <v>1</v>
      </c>
      <c r="BG1458">
        <v>105</v>
      </c>
      <c r="BH1458" t="s">
        <v>1606</v>
      </c>
      <c r="BI1458" t="s">
        <v>1606</v>
      </c>
      <c r="BJ1458" t="s">
        <v>1606</v>
      </c>
      <c r="BK1458" t="s">
        <v>1606</v>
      </c>
      <c r="BL1458">
        <v>164</v>
      </c>
      <c r="BM1458">
        <v>98</v>
      </c>
      <c r="BN1458">
        <v>41</v>
      </c>
      <c r="BP1458">
        <v>2</v>
      </c>
      <c r="BQ1458">
        <v>229</v>
      </c>
      <c r="BR1458">
        <v>2</v>
      </c>
      <c r="BS1458">
        <v>135</v>
      </c>
      <c r="BT1458">
        <v>23</v>
      </c>
      <c r="BU1458">
        <v>355</v>
      </c>
      <c r="BV1458">
        <v>78</v>
      </c>
      <c r="BW1458">
        <v>154</v>
      </c>
      <c r="BX1458">
        <v>212</v>
      </c>
      <c r="BY1458">
        <v>271</v>
      </c>
      <c r="BZ1458">
        <v>73</v>
      </c>
      <c r="CA1458">
        <v>50</v>
      </c>
      <c r="CB1458">
        <v>271</v>
      </c>
      <c r="CC1458">
        <v>352</v>
      </c>
      <c r="CD1458">
        <v>95</v>
      </c>
      <c r="CE1458">
        <v>65</v>
      </c>
      <c r="CF1458">
        <v>563</v>
      </c>
      <c r="CG1458">
        <v>652</v>
      </c>
      <c r="CH1458">
        <v>90</v>
      </c>
      <c r="CI1458">
        <v>54</v>
      </c>
      <c r="CJ1458">
        <v>79</v>
      </c>
      <c r="CK1458">
        <v>77</v>
      </c>
      <c r="CL1458" t="s">
        <v>1606</v>
      </c>
      <c r="CM1458" t="s">
        <v>1606</v>
      </c>
      <c r="CN1458">
        <v>1</v>
      </c>
      <c r="CO1458" t="s">
        <v>1607</v>
      </c>
      <c r="CP1458">
        <v>2</v>
      </c>
      <c r="CR1458" t="s">
        <v>1606</v>
      </c>
      <c r="CS1458">
        <v>2</v>
      </c>
      <c r="CT1458">
        <v>34</v>
      </c>
      <c r="CU1458">
        <v>34</v>
      </c>
      <c r="CV1458">
        <v>49</v>
      </c>
      <c r="CW1458">
        <v>256</v>
      </c>
      <c r="CX1458">
        <v>504</v>
      </c>
      <c r="CY1458">
        <v>60</v>
      </c>
      <c r="DK1458">
        <v>3</v>
      </c>
      <c r="DL1458">
        <v>0</v>
      </c>
      <c r="DM1458">
        <v>3643664485425342</v>
      </c>
      <c r="DN1458">
        <v>5</v>
      </c>
      <c r="DO1458">
        <v>6</v>
      </c>
      <c r="DP1458">
        <v>66</v>
      </c>
      <c r="DQ1458">
        <v>3372979797979798</v>
      </c>
      <c r="DR1458">
        <v>1.6763990947444888E+16</v>
      </c>
      <c r="DS1458">
        <v>9480177810033564</v>
      </c>
      <c r="DT1458">
        <v>-3.1982218996643432E+16</v>
      </c>
      <c r="DU1458">
        <v>3.6399094744488704E+16</v>
      </c>
      <c r="DV1458">
        <v>0</v>
      </c>
      <c r="DW1458">
        <v>0</v>
      </c>
      <c r="DX1458">
        <v>0</v>
      </c>
      <c r="DY1458">
        <v>0</v>
      </c>
      <c r="DZ1458">
        <v>0</v>
      </c>
      <c r="EA1458">
        <v>0</v>
      </c>
      <c r="EB1458">
        <v>0</v>
      </c>
      <c r="EC1458">
        <v>1</v>
      </c>
      <c r="ED1458">
        <v>1</v>
      </c>
      <c r="EE1458">
        <v>0</v>
      </c>
      <c r="EF1458">
        <v>1</v>
      </c>
      <c r="EG1458">
        <v>0</v>
      </c>
      <c r="EH1458">
        <v>0</v>
      </c>
      <c r="EI1458">
        <v>1</v>
      </c>
      <c r="EJ1458">
        <v>0</v>
      </c>
      <c r="EK1458">
        <v>0</v>
      </c>
      <c r="EL1458">
        <v>0</v>
      </c>
      <c r="EM1458">
        <v>0</v>
      </c>
      <c r="EN1458">
        <v>0</v>
      </c>
      <c r="EO1458">
        <v>1</v>
      </c>
      <c r="EP1458">
        <v>0</v>
      </c>
      <c r="EQ1458">
        <v>1</v>
      </c>
      <c r="ER1458">
        <v>0</v>
      </c>
      <c r="ES1458">
        <v>0</v>
      </c>
      <c r="ET1458">
        <v>1</v>
      </c>
      <c r="EU1458">
        <v>0</v>
      </c>
      <c r="EV1458">
        <v>0</v>
      </c>
      <c r="EW1458">
        <v>0</v>
      </c>
      <c r="EX1458">
        <v>1</v>
      </c>
      <c r="EY1458">
        <v>1</v>
      </c>
      <c r="EZ1458">
        <v>0</v>
      </c>
      <c r="FA1458">
        <v>1</v>
      </c>
      <c r="FB1458">
        <v>0</v>
      </c>
      <c r="FC1458">
        <v>0</v>
      </c>
      <c r="FD1458">
        <v>1</v>
      </c>
      <c r="FE1458">
        <v>0</v>
      </c>
      <c r="FF1458">
        <v>0</v>
      </c>
      <c r="FG1458">
        <v>1</v>
      </c>
      <c r="FH1458">
        <v>6</v>
      </c>
      <c r="FI1458" t="s">
        <v>946</v>
      </c>
      <c r="GD1458" t="s">
        <v>1606</v>
      </c>
      <c r="GE1458" t="s">
        <v>1606</v>
      </c>
      <c r="GU1458" s="5"/>
      <c r="GV1458" s="5"/>
      <c r="GX1458" s="5"/>
      <c r="HM1458" s="5"/>
      <c r="HN1458" s="5"/>
      <c r="HO1458" s="5"/>
      <c r="HP1458" t="s">
        <v>1606</v>
      </c>
      <c r="HQ1458" t="s">
        <v>1606</v>
      </c>
      <c r="HR1458" t="s">
        <v>1606</v>
      </c>
      <c r="HS1458" t="s">
        <v>1606</v>
      </c>
      <c r="IL1458" t="s">
        <v>1606</v>
      </c>
      <c r="IM1458" t="s">
        <v>1606</v>
      </c>
      <c r="IO1458" t="s">
        <v>1606</v>
      </c>
      <c r="IP1458" t="s">
        <v>1606</v>
      </c>
      <c r="IQ1458" t="s">
        <v>1606</v>
      </c>
      <c r="IR1458" t="s">
        <v>1606</v>
      </c>
      <c r="IT1458" t="s">
        <v>1606</v>
      </c>
      <c r="IU1458" t="s">
        <v>1606</v>
      </c>
      <c r="IV1458" t="s">
        <v>1606</v>
      </c>
      <c r="IW1458" t="s">
        <v>1606</v>
      </c>
      <c r="IY1458" t="s">
        <v>1606</v>
      </c>
      <c r="IZ1458" t="s">
        <v>1606</v>
      </c>
      <c r="JA1458" t="s">
        <v>1606</v>
      </c>
      <c r="JB1458" t="s">
        <v>1606</v>
      </c>
      <c r="JC1458" t="s">
        <v>1606</v>
      </c>
      <c r="JD1458" t="s">
        <v>1606</v>
      </c>
      <c r="JE1458" t="s">
        <v>1606</v>
      </c>
      <c r="JF1458" t="s">
        <v>1606</v>
      </c>
      <c r="JG1458" t="s">
        <v>1606</v>
      </c>
      <c r="JH1458" t="s">
        <v>1606</v>
      </c>
      <c r="JI1458" t="s">
        <v>1606</v>
      </c>
      <c r="JJ1458" t="s">
        <v>1606</v>
      </c>
      <c r="JK1458" t="s">
        <v>1606</v>
      </c>
      <c r="LX1458" t="s">
        <v>1607</v>
      </c>
      <c r="NP1458" t="s">
        <v>1607</v>
      </c>
      <c r="ON1458" t="s">
        <v>1607</v>
      </c>
      <c r="SW1458" t="s">
        <v>1607</v>
      </c>
      <c r="US1458" t="s">
        <v>1607</v>
      </c>
      <c r="ABZ1458" t="s">
        <v>1607</v>
      </c>
      <c r="ACF1458" t="s">
        <v>1607</v>
      </c>
      <c r="ACR1458" t="s">
        <v>1607</v>
      </c>
      <c r="ACX1458">
        <v>1</v>
      </c>
      <c r="ACY1458">
        <v>3</v>
      </c>
      <c r="ACZ1458">
        <v>3</v>
      </c>
      <c r="ADA1458">
        <v>3</v>
      </c>
      <c r="ADB1458">
        <v>1</v>
      </c>
      <c r="ADC1458">
        <v>1</v>
      </c>
      <c r="ADD1458">
        <v>3</v>
      </c>
      <c r="ADE1458">
        <v>2</v>
      </c>
      <c r="ADF1458">
        <v>1</v>
      </c>
      <c r="ADG1458">
        <v>1</v>
      </c>
      <c r="ADH1458">
        <v>3</v>
      </c>
      <c r="ADI1458">
        <v>3</v>
      </c>
      <c r="ADJ1458">
        <v>1</v>
      </c>
      <c r="ADK1458">
        <v>2</v>
      </c>
      <c r="AES1458" t="s">
        <v>1606</v>
      </c>
      <c r="AET1458" t="s">
        <v>1606</v>
      </c>
      <c r="AEV1458" t="s">
        <v>1606</v>
      </c>
      <c r="AEW1458" t="s">
        <v>1606</v>
      </c>
      <c r="AEX1458" t="s">
        <v>1606</v>
      </c>
      <c r="AFN1458" t="s">
        <v>1606</v>
      </c>
      <c r="AFO1458" t="s">
        <v>1606</v>
      </c>
      <c r="AHP1458" t="s">
        <v>1606</v>
      </c>
      <c r="AHQ1458" t="s">
        <v>1606</v>
      </c>
      <c r="AHS1458" s="5"/>
      <c r="AHT1458" s="5"/>
      <c r="AHU1458">
        <v>36</v>
      </c>
      <c r="AHV1458">
        <v>34</v>
      </c>
      <c r="AHW1458">
        <v>39</v>
      </c>
      <c r="AHX1458">
        <v>0</v>
      </c>
    </row>
    <row r="1459" spans="1:941" x14ac:dyDescent="0.35">
      <c r="A1459">
        <v>57033</v>
      </c>
      <c r="B1459">
        <v>2</v>
      </c>
      <c r="C1459">
        <v>2</v>
      </c>
      <c r="D1459" t="s">
        <v>1606</v>
      </c>
      <c r="E1459">
        <v>62</v>
      </c>
      <c r="F1459">
        <v>2</v>
      </c>
      <c r="G1459">
        <v>0</v>
      </c>
      <c r="H1459">
        <v>11</v>
      </c>
      <c r="J1459">
        <v>0</v>
      </c>
      <c r="K1459">
        <v>0</v>
      </c>
      <c r="L1459">
        <v>1</v>
      </c>
      <c r="M1459">
        <v>1</v>
      </c>
      <c r="N1459">
        <v>1</v>
      </c>
      <c r="O1459">
        <v>4</v>
      </c>
      <c r="P1459">
        <v>7</v>
      </c>
      <c r="Q1459">
        <v>0</v>
      </c>
      <c r="R1459">
        <v>0</v>
      </c>
      <c r="S1459">
        <v>0</v>
      </c>
      <c r="T1459">
        <v>0</v>
      </c>
      <c r="U1459">
        <v>1</v>
      </c>
      <c r="V1459">
        <v>0</v>
      </c>
      <c r="W1459">
        <v>0</v>
      </c>
      <c r="X1459">
        <v>0</v>
      </c>
      <c r="Y1459">
        <v>8</v>
      </c>
      <c r="Z1459">
        <v>56</v>
      </c>
      <c r="AA1459">
        <v>209</v>
      </c>
      <c r="AB1459">
        <v>1</v>
      </c>
      <c r="AC1459">
        <v>0</v>
      </c>
      <c r="AD1459">
        <v>0</v>
      </c>
      <c r="AE1459">
        <v>0</v>
      </c>
      <c r="AF1459">
        <v>0</v>
      </c>
      <c r="AG1459">
        <v>1</v>
      </c>
      <c r="AH1459">
        <v>0</v>
      </c>
      <c r="AI1459">
        <v>1</v>
      </c>
      <c r="AJ1459">
        <v>0</v>
      </c>
      <c r="AK1459">
        <v>0</v>
      </c>
      <c r="AL1459">
        <v>1</v>
      </c>
      <c r="AM1459">
        <v>1</v>
      </c>
      <c r="AN1459">
        <v>1</v>
      </c>
      <c r="AO1459">
        <v>1</v>
      </c>
      <c r="AP1459">
        <v>1</v>
      </c>
      <c r="AQ1459">
        <v>0</v>
      </c>
      <c r="AS1459">
        <v>4</v>
      </c>
      <c r="AT1459">
        <v>1</v>
      </c>
      <c r="AV1459">
        <v>1</v>
      </c>
      <c r="AX1459">
        <v>1</v>
      </c>
      <c r="AZ1459">
        <v>0</v>
      </c>
      <c r="BA1459">
        <v>1</v>
      </c>
      <c r="BB1459">
        <v>0</v>
      </c>
      <c r="BC1459">
        <v>1</v>
      </c>
      <c r="BD1459">
        <v>1</v>
      </c>
      <c r="BE1459">
        <v>0</v>
      </c>
      <c r="BF1459">
        <v>1</v>
      </c>
      <c r="BG1459">
        <v>105</v>
      </c>
      <c r="BH1459" t="s">
        <v>1606</v>
      </c>
      <c r="BI1459" t="s">
        <v>1606</v>
      </c>
      <c r="BJ1459" t="s">
        <v>1606</v>
      </c>
      <c r="BK1459" t="s">
        <v>1606</v>
      </c>
      <c r="BL1459">
        <v>164</v>
      </c>
      <c r="BM1459">
        <v>98</v>
      </c>
      <c r="BN1459">
        <v>41</v>
      </c>
      <c r="BP1459">
        <v>2</v>
      </c>
      <c r="BQ1459">
        <v>229</v>
      </c>
      <c r="BR1459">
        <v>2</v>
      </c>
      <c r="BS1459">
        <v>135</v>
      </c>
      <c r="BT1459">
        <v>23</v>
      </c>
      <c r="BU1459">
        <v>355</v>
      </c>
      <c r="BV1459">
        <v>78</v>
      </c>
      <c r="BW1459">
        <v>154</v>
      </c>
      <c r="BX1459">
        <v>212</v>
      </c>
      <c r="BY1459">
        <v>271</v>
      </c>
      <c r="BZ1459">
        <v>73</v>
      </c>
      <c r="CA1459">
        <v>50</v>
      </c>
      <c r="CB1459">
        <v>271</v>
      </c>
      <c r="CC1459">
        <v>352</v>
      </c>
      <c r="CD1459">
        <v>95</v>
      </c>
      <c r="CE1459">
        <v>65</v>
      </c>
      <c r="CF1459">
        <v>563</v>
      </c>
      <c r="CG1459">
        <v>652</v>
      </c>
      <c r="CH1459">
        <v>90</v>
      </c>
      <c r="CI1459">
        <v>54</v>
      </c>
      <c r="CJ1459">
        <v>79</v>
      </c>
      <c r="CK1459">
        <v>77</v>
      </c>
      <c r="CL1459" t="s">
        <v>1606</v>
      </c>
      <c r="CM1459" t="s">
        <v>1606</v>
      </c>
      <c r="CN1459">
        <v>1</v>
      </c>
      <c r="CO1459" t="s">
        <v>1607</v>
      </c>
      <c r="CP1459">
        <v>2</v>
      </c>
      <c r="CR1459" t="s">
        <v>1606</v>
      </c>
      <c r="CS1459">
        <v>2</v>
      </c>
      <c r="CT1459">
        <v>34</v>
      </c>
      <c r="CU1459">
        <v>34</v>
      </c>
      <c r="CV1459">
        <v>49</v>
      </c>
      <c r="CW1459">
        <v>256</v>
      </c>
      <c r="CX1459">
        <v>504</v>
      </c>
      <c r="CY1459">
        <v>60</v>
      </c>
      <c r="DK1459">
        <v>3</v>
      </c>
      <c r="DL1459">
        <v>0</v>
      </c>
      <c r="DM1459">
        <v>3643664485425342</v>
      </c>
      <c r="DN1459">
        <v>5</v>
      </c>
      <c r="DO1459">
        <v>6</v>
      </c>
      <c r="DP1459">
        <v>66</v>
      </c>
      <c r="DQ1459">
        <v>3372979797979798</v>
      </c>
      <c r="DR1459">
        <v>1.6763990947444888E+16</v>
      </c>
      <c r="DS1459">
        <v>9480177810033564</v>
      </c>
      <c r="DT1459">
        <v>-3.1982218996643432E+16</v>
      </c>
      <c r="DU1459">
        <v>3.6399094744488704E+16</v>
      </c>
      <c r="DV1459">
        <v>0</v>
      </c>
      <c r="DW1459">
        <v>0</v>
      </c>
      <c r="DX1459">
        <v>0</v>
      </c>
      <c r="DY1459">
        <v>0</v>
      </c>
      <c r="DZ1459">
        <v>0</v>
      </c>
      <c r="EA1459">
        <v>0</v>
      </c>
      <c r="EB1459">
        <v>0</v>
      </c>
      <c r="EC1459">
        <v>1</v>
      </c>
      <c r="ED1459">
        <v>1</v>
      </c>
      <c r="EE1459">
        <v>0</v>
      </c>
      <c r="EF1459">
        <v>1</v>
      </c>
      <c r="EG1459">
        <v>0</v>
      </c>
      <c r="EH1459">
        <v>0</v>
      </c>
      <c r="EI1459">
        <v>1</v>
      </c>
      <c r="EJ1459">
        <v>0</v>
      </c>
      <c r="EK1459">
        <v>0</v>
      </c>
      <c r="EL1459">
        <v>0</v>
      </c>
      <c r="EM1459">
        <v>0</v>
      </c>
      <c r="EN1459">
        <v>0</v>
      </c>
      <c r="EO1459">
        <v>1</v>
      </c>
      <c r="EP1459">
        <v>0</v>
      </c>
      <c r="EQ1459">
        <v>1</v>
      </c>
      <c r="ER1459">
        <v>0</v>
      </c>
      <c r="ES1459">
        <v>0</v>
      </c>
      <c r="ET1459">
        <v>1</v>
      </c>
      <c r="EU1459">
        <v>0</v>
      </c>
      <c r="EV1459">
        <v>0</v>
      </c>
      <c r="EW1459">
        <v>0</v>
      </c>
      <c r="EX1459">
        <v>1</v>
      </c>
      <c r="EY1459">
        <v>1</v>
      </c>
      <c r="EZ1459">
        <v>0</v>
      </c>
      <c r="FA1459">
        <v>1</v>
      </c>
      <c r="FB1459">
        <v>0</v>
      </c>
      <c r="FC1459">
        <v>0</v>
      </c>
      <c r="FD1459">
        <v>1</v>
      </c>
      <c r="FE1459">
        <v>0</v>
      </c>
      <c r="FF1459">
        <v>0</v>
      </c>
      <c r="FG1459">
        <v>1</v>
      </c>
      <c r="FH1459">
        <v>7</v>
      </c>
      <c r="FI1459" t="s">
        <v>946</v>
      </c>
      <c r="GD1459" t="s">
        <v>1606</v>
      </c>
      <c r="GE1459" t="s">
        <v>1606</v>
      </c>
      <c r="GU1459" s="5"/>
      <c r="GV1459" s="5"/>
      <c r="GX1459" s="5"/>
      <c r="HM1459" s="5"/>
      <c r="HN1459" s="5"/>
      <c r="HO1459" s="5"/>
      <c r="HP1459" t="s">
        <v>1606</v>
      </c>
      <c r="HQ1459" t="s">
        <v>1606</v>
      </c>
      <c r="HR1459" t="s">
        <v>1606</v>
      </c>
      <c r="HS1459" t="s">
        <v>1606</v>
      </c>
      <c r="IL1459" t="s">
        <v>1606</v>
      </c>
      <c r="IM1459" t="s">
        <v>1606</v>
      </c>
      <c r="IO1459" t="s">
        <v>1606</v>
      </c>
      <c r="IP1459" t="s">
        <v>1606</v>
      </c>
      <c r="IQ1459" t="s">
        <v>1606</v>
      </c>
      <c r="IR1459" t="s">
        <v>1606</v>
      </c>
      <c r="IT1459" t="s">
        <v>1606</v>
      </c>
      <c r="IU1459" t="s">
        <v>1606</v>
      </c>
      <c r="IV1459" t="s">
        <v>1606</v>
      </c>
      <c r="IW1459" t="s">
        <v>1606</v>
      </c>
      <c r="IY1459" t="s">
        <v>1606</v>
      </c>
      <c r="IZ1459" t="s">
        <v>1606</v>
      </c>
      <c r="JA1459" t="s">
        <v>1606</v>
      </c>
      <c r="JB1459" t="s">
        <v>1606</v>
      </c>
      <c r="JC1459" t="s">
        <v>1606</v>
      </c>
      <c r="JD1459" t="s">
        <v>1606</v>
      </c>
      <c r="JE1459" t="s">
        <v>1606</v>
      </c>
      <c r="JF1459" t="s">
        <v>1606</v>
      </c>
      <c r="JG1459" t="s">
        <v>1606</v>
      </c>
      <c r="JH1459" t="s">
        <v>1606</v>
      </c>
      <c r="JI1459" t="s">
        <v>1606</v>
      </c>
      <c r="JJ1459" t="s">
        <v>1606</v>
      </c>
      <c r="JK1459" t="s">
        <v>1606</v>
      </c>
      <c r="LX1459" t="s">
        <v>1607</v>
      </c>
      <c r="NP1459" t="s">
        <v>1607</v>
      </c>
      <c r="ON1459" t="s">
        <v>1607</v>
      </c>
      <c r="SW1459" t="s">
        <v>1607</v>
      </c>
      <c r="US1459" t="s">
        <v>1607</v>
      </c>
      <c r="ABZ1459" t="s">
        <v>1607</v>
      </c>
      <c r="ACF1459" t="s">
        <v>1607</v>
      </c>
      <c r="ACR1459" t="s">
        <v>1607</v>
      </c>
      <c r="ACX1459">
        <v>3</v>
      </c>
      <c r="ACY1459">
        <v>3</v>
      </c>
      <c r="ACZ1459">
        <v>3</v>
      </c>
      <c r="ADA1459">
        <v>3</v>
      </c>
      <c r="ADB1459">
        <v>3</v>
      </c>
      <c r="ADC1459">
        <v>3</v>
      </c>
      <c r="ADD1459">
        <v>3</v>
      </c>
      <c r="ADE1459">
        <v>2</v>
      </c>
      <c r="ADF1459">
        <v>2</v>
      </c>
      <c r="ADG1459">
        <v>2</v>
      </c>
      <c r="ADH1459">
        <v>3</v>
      </c>
      <c r="ADI1459">
        <v>2</v>
      </c>
      <c r="ADJ1459">
        <v>1</v>
      </c>
      <c r="ADK1459">
        <v>2</v>
      </c>
      <c r="AES1459" t="s">
        <v>1606</v>
      </c>
      <c r="AET1459" t="s">
        <v>1606</v>
      </c>
      <c r="AEV1459" t="s">
        <v>1606</v>
      </c>
      <c r="AEW1459" t="s">
        <v>1606</v>
      </c>
      <c r="AEX1459" t="s">
        <v>1606</v>
      </c>
      <c r="AFN1459" t="s">
        <v>1606</v>
      </c>
      <c r="AFO1459" t="s">
        <v>1606</v>
      </c>
      <c r="AHP1459" t="s">
        <v>1606</v>
      </c>
      <c r="AHQ1459" t="s">
        <v>1606</v>
      </c>
      <c r="AHS1459" s="5"/>
      <c r="AHT1459" s="5"/>
      <c r="AHU1459">
        <v>43</v>
      </c>
      <c r="AHV1459">
        <v>42</v>
      </c>
      <c r="AHW1459">
        <v>39</v>
      </c>
      <c r="AHX1459">
        <v>52</v>
      </c>
    </row>
    <row r="1460" spans="1:941" x14ac:dyDescent="0.35">
      <c r="A1460">
        <v>57033</v>
      </c>
      <c r="B1460">
        <v>2</v>
      </c>
      <c r="C1460">
        <v>2</v>
      </c>
      <c r="D1460" t="s">
        <v>1606</v>
      </c>
      <c r="E1460">
        <v>62</v>
      </c>
      <c r="F1460">
        <v>2</v>
      </c>
      <c r="G1460">
        <v>0</v>
      </c>
      <c r="H1460">
        <v>11</v>
      </c>
      <c r="J1460">
        <v>0</v>
      </c>
      <c r="K1460">
        <v>0</v>
      </c>
      <c r="L1460">
        <v>1</v>
      </c>
      <c r="M1460">
        <v>1</v>
      </c>
      <c r="N1460">
        <v>1</v>
      </c>
      <c r="O1460">
        <v>4</v>
      </c>
      <c r="P1460">
        <v>7</v>
      </c>
      <c r="Q1460">
        <v>0</v>
      </c>
      <c r="R1460">
        <v>0</v>
      </c>
      <c r="S1460">
        <v>0</v>
      </c>
      <c r="T1460">
        <v>0</v>
      </c>
      <c r="U1460">
        <v>1</v>
      </c>
      <c r="V1460">
        <v>0</v>
      </c>
      <c r="W1460">
        <v>0</v>
      </c>
      <c r="X1460">
        <v>0</v>
      </c>
      <c r="Y1460">
        <v>8</v>
      </c>
      <c r="Z1460">
        <v>56</v>
      </c>
      <c r="AA1460">
        <v>209</v>
      </c>
      <c r="AB1460">
        <v>1</v>
      </c>
      <c r="AC1460">
        <v>0</v>
      </c>
      <c r="AD1460">
        <v>0</v>
      </c>
      <c r="AE1460">
        <v>0</v>
      </c>
      <c r="AF1460">
        <v>0</v>
      </c>
      <c r="AG1460">
        <v>1</v>
      </c>
      <c r="AH1460">
        <v>0</v>
      </c>
      <c r="AI1460">
        <v>1</v>
      </c>
      <c r="AJ1460">
        <v>0</v>
      </c>
      <c r="AK1460">
        <v>0</v>
      </c>
      <c r="AL1460">
        <v>1</v>
      </c>
      <c r="AM1460">
        <v>1</v>
      </c>
      <c r="AN1460">
        <v>1</v>
      </c>
      <c r="AO1460">
        <v>1</v>
      </c>
      <c r="AP1460">
        <v>1</v>
      </c>
      <c r="AQ1460">
        <v>0</v>
      </c>
      <c r="AS1460">
        <v>4</v>
      </c>
      <c r="AT1460">
        <v>1</v>
      </c>
      <c r="AV1460">
        <v>1</v>
      </c>
      <c r="AX1460">
        <v>1</v>
      </c>
      <c r="AZ1460">
        <v>0</v>
      </c>
      <c r="BA1460">
        <v>1</v>
      </c>
      <c r="BB1460">
        <v>0</v>
      </c>
      <c r="BC1460">
        <v>1</v>
      </c>
      <c r="BD1460">
        <v>1</v>
      </c>
      <c r="BE1460">
        <v>0</v>
      </c>
      <c r="BF1460">
        <v>1</v>
      </c>
      <c r="BG1460">
        <v>105</v>
      </c>
      <c r="BH1460" t="s">
        <v>1606</v>
      </c>
      <c r="BI1460" t="s">
        <v>1606</v>
      </c>
      <c r="BJ1460" t="s">
        <v>1606</v>
      </c>
      <c r="BK1460" t="s">
        <v>1606</v>
      </c>
      <c r="BL1460">
        <v>164</v>
      </c>
      <c r="BM1460">
        <v>98</v>
      </c>
      <c r="BN1460">
        <v>41</v>
      </c>
      <c r="BP1460">
        <v>2</v>
      </c>
      <c r="BQ1460">
        <v>229</v>
      </c>
      <c r="BR1460">
        <v>2</v>
      </c>
      <c r="BS1460">
        <v>135</v>
      </c>
      <c r="BT1460">
        <v>23</v>
      </c>
      <c r="BU1460">
        <v>355</v>
      </c>
      <c r="BV1460">
        <v>78</v>
      </c>
      <c r="BW1460">
        <v>154</v>
      </c>
      <c r="BX1460">
        <v>212</v>
      </c>
      <c r="BY1460">
        <v>271</v>
      </c>
      <c r="BZ1460">
        <v>73</v>
      </c>
      <c r="CA1460">
        <v>50</v>
      </c>
      <c r="CB1460">
        <v>271</v>
      </c>
      <c r="CC1460">
        <v>352</v>
      </c>
      <c r="CD1460">
        <v>95</v>
      </c>
      <c r="CE1460">
        <v>65</v>
      </c>
      <c r="CF1460">
        <v>563</v>
      </c>
      <c r="CG1460">
        <v>652</v>
      </c>
      <c r="CH1460">
        <v>90</v>
      </c>
      <c r="CI1460">
        <v>54</v>
      </c>
      <c r="CJ1460">
        <v>79</v>
      </c>
      <c r="CK1460">
        <v>77</v>
      </c>
      <c r="CL1460" t="s">
        <v>1606</v>
      </c>
      <c r="CM1460" t="s">
        <v>1606</v>
      </c>
      <c r="CN1460">
        <v>1</v>
      </c>
      <c r="CO1460" t="s">
        <v>1607</v>
      </c>
      <c r="CP1460">
        <v>2</v>
      </c>
      <c r="CR1460" t="s">
        <v>1606</v>
      </c>
      <c r="CS1460">
        <v>2</v>
      </c>
      <c r="CT1460">
        <v>34</v>
      </c>
      <c r="CU1460">
        <v>34</v>
      </c>
      <c r="CV1460">
        <v>49</v>
      </c>
      <c r="CW1460">
        <v>256</v>
      </c>
      <c r="CX1460">
        <v>504</v>
      </c>
      <c r="CY1460">
        <v>60</v>
      </c>
      <c r="DK1460">
        <v>3</v>
      </c>
      <c r="DL1460">
        <v>0</v>
      </c>
      <c r="DM1460">
        <v>3643664485425342</v>
      </c>
      <c r="DN1460">
        <v>5</v>
      </c>
      <c r="DO1460">
        <v>6</v>
      </c>
      <c r="DP1460">
        <v>66</v>
      </c>
      <c r="DQ1460">
        <v>3372979797979798</v>
      </c>
      <c r="DR1460">
        <v>1.6763990947444888E+16</v>
      </c>
      <c r="DS1460">
        <v>9480177810033564</v>
      </c>
      <c r="DT1460">
        <v>-3.1982218996643432E+16</v>
      </c>
      <c r="DU1460">
        <v>3.6399094744488704E+16</v>
      </c>
      <c r="DV1460">
        <v>0</v>
      </c>
      <c r="DW1460">
        <v>0</v>
      </c>
      <c r="DX1460">
        <v>0</v>
      </c>
      <c r="DY1460">
        <v>0</v>
      </c>
      <c r="DZ1460">
        <v>0</v>
      </c>
      <c r="EA1460">
        <v>0</v>
      </c>
      <c r="EB1460">
        <v>0</v>
      </c>
      <c r="EC1460">
        <v>1</v>
      </c>
      <c r="ED1460">
        <v>1</v>
      </c>
      <c r="EE1460">
        <v>0</v>
      </c>
      <c r="EF1460">
        <v>1</v>
      </c>
      <c r="EG1460">
        <v>0</v>
      </c>
      <c r="EH1460">
        <v>0</v>
      </c>
      <c r="EI1460">
        <v>1</v>
      </c>
      <c r="EJ1460">
        <v>0</v>
      </c>
      <c r="EK1460">
        <v>0</v>
      </c>
      <c r="EL1460">
        <v>0</v>
      </c>
      <c r="EM1460">
        <v>0</v>
      </c>
      <c r="EN1460">
        <v>0</v>
      </c>
      <c r="EO1460">
        <v>1</v>
      </c>
      <c r="EP1460">
        <v>0</v>
      </c>
      <c r="EQ1460">
        <v>1</v>
      </c>
      <c r="ER1460">
        <v>0</v>
      </c>
      <c r="ES1460">
        <v>0</v>
      </c>
      <c r="ET1460">
        <v>1</v>
      </c>
      <c r="EU1460">
        <v>0</v>
      </c>
      <c r="EV1460">
        <v>0</v>
      </c>
      <c r="EW1460">
        <v>0</v>
      </c>
      <c r="EX1460">
        <v>1</v>
      </c>
      <c r="EY1460">
        <v>1</v>
      </c>
      <c r="EZ1460">
        <v>0</v>
      </c>
      <c r="FA1460">
        <v>1</v>
      </c>
      <c r="FB1460">
        <v>0</v>
      </c>
      <c r="FC1460">
        <v>0</v>
      </c>
      <c r="FD1460">
        <v>1</v>
      </c>
      <c r="FE1460">
        <v>0</v>
      </c>
      <c r="FF1460">
        <v>0</v>
      </c>
      <c r="FG1460">
        <v>1</v>
      </c>
      <c r="FH1460">
        <v>8</v>
      </c>
      <c r="FI1460" t="s">
        <v>946</v>
      </c>
      <c r="GD1460" t="s">
        <v>1606</v>
      </c>
      <c r="GE1460" t="s">
        <v>1606</v>
      </c>
      <c r="GU1460" s="5"/>
      <c r="GV1460" s="5"/>
      <c r="GX1460" s="5"/>
      <c r="HM1460" s="5"/>
      <c r="HN1460" s="5"/>
      <c r="HO1460" s="5"/>
      <c r="HP1460" t="s">
        <v>1606</v>
      </c>
      <c r="HQ1460" t="s">
        <v>1606</v>
      </c>
      <c r="HR1460" t="s">
        <v>1606</v>
      </c>
      <c r="HS1460" t="s">
        <v>1606</v>
      </c>
      <c r="IL1460" t="s">
        <v>1606</v>
      </c>
      <c r="IM1460" t="s">
        <v>1606</v>
      </c>
      <c r="IO1460" t="s">
        <v>1606</v>
      </c>
      <c r="IP1460" t="s">
        <v>1606</v>
      </c>
      <c r="IQ1460" t="s">
        <v>1606</v>
      </c>
      <c r="IR1460" t="s">
        <v>1606</v>
      </c>
      <c r="IT1460" t="s">
        <v>1606</v>
      </c>
      <c r="IU1460" t="s">
        <v>1606</v>
      </c>
      <c r="IV1460" t="s">
        <v>1606</v>
      </c>
      <c r="IW1460" t="s">
        <v>1606</v>
      </c>
      <c r="IY1460" t="s">
        <v>1606</v>
      </c>
      <c r="IZ1460" t="s">
        <v>1606</v>
      </c>
      <c r="JA1460" t="s">
        <v>1606</v>
      </c>
      <c r="JB1460" t="s">
        <v>1606</v>
      </c>
      <c r="JC1460" t="s">
        <v>1606</v>
      </c>
      <c r="JD1460" t="s">
        <v>1606</v>
      </c>
      <c r="JE1460" t="s">
        <v>1606</v>
      </c>
      <c r="JF1460" t="s">
        <v>1606</v>
      </c>
      <c r="JG1460" t="s">
        <v>1606</v>
      </c>
      <c r="JH1460" t="s">
        <v>1606</v>
      </c>
      <c r="JI1460" t="s">
        <v>1606</v>
      </c>
      <c r="JJ1460" t="s">
        <v>1606</v>
      </c>
      <c r="JK1460" t="s">
        <v>1606</v>
      </c>
      <c r="LX1460" t="s">
        <v>1607</v>
      </c>
      <c r="NP1460" t="s">
        <v>1607</v>
      </c>
      <c r="ON1460" t="s">
        <v>1607</v>
      </c>
      <c r="SW1460" t="s">
        <v>1607</v>
      </c>
      <c r="US1460" t="s">
        <v>1607</v>
      </c>
      <c r="ABZ1460" t="s">
        <v>1607</v>
      </c>
      <c r="ACF1460" t="s">
        <v>1607</v>
      </c>
      <c r="ACR1460" t="s">
        <v>1607</v>
      </c>
      <c r="ACX1460">
        <v>3</v>
      </c>
      <c r="ACY1460">
        <v>3</v>
      </c>
      <c r="ACZ1460">
        <v>2</v>
      </c>
      <c r="ADA1460">
        <v>3</v>
      </c>
      <c r="ADB1460">
        <v>3</v>
      </c>
      <c r="ADC1460">
        <v>3</v>
      </c>
      <c r="ADD1460">
        <v>3</v>
      </c>
      <c r="ADE1460">
        <v>3</v>
      </c>
      <c r="ADF1460">
        <v>2</v>
      </c>
      <c r="ADG1460">
        <v>2</v>
      </c>
      <c r="ADH1460">
        <v>3</v>
      </c>
      <c r="ADI1460">
        <v>3</v>
      </c>
      <c r="ADJ1460">
        <v>1</v>
      </c>
      <c r="ADK1460">
        <v>2</v>
      </c>
      <c r="AES1460" t="s">
        <v>1606</v>
      </c>
      <c r="AET1460" t="s">
        <v>1606</v>
      </c>
      <c r="AEV1460" t="s">
        <v>1606</v>
      </c>
      <c r="AEW1460" t="s">
        <v>1606</v>
      </c>
      <c r="AEX1460" t="s">
        <v>1606</v>
      </c>
      <c r="AFN1460" t="s">
        <v>1606</v>
      </c>
      <c r="AFO1460" t="s">
        <v>1606</v>
      </c>
      <c r="AHP1460" t="s">
        <v>1606</v>
      </c>
      <c r="AHQ1460" t="s">
        <v>1606</v>
      </c>
      <c r="AHS1460" s="5"/>
      <c r="AHT1460" s="5"/>
      <c r="AHU1460">
        <v>46</v>
      </c>
      <c r="AHV1460">
        <v>45</v>
      </c>
      <c r="AHW1460">
        <v>39</v>
      </c>
      <c r="AHX1460">
        <v>52</v>
      </c>
    </row>
    <row r="1461" spans="1:941" x14ac:dyDescent="0.35">
      <c r="A1461">
        <v>57033</v>
      </c>
      <c r="B1461">
        <v>2</v>
      </c>
      <c r="C1461">
        <v>2</v>
      </c>
      <c r="D1461" t="s">
        <v>1606</v>
      </c>
      <c r="E1461">
        <v>62</v>
      </c>
      <c r="F1461">
        <v>2</v>
      </c>
      <c r="G1461">
        <v>0</v>
      </c>
      <c r="H1461">
        <v>11</v>
      </c>
      <c r="J1461">
        <v>0</v>
      </c>
      <c r="K1461">
        <v>0</v>
      </c>
      <c r="L1461">
        <v>1</v>
      </c>
      <c r="M1461">
        <v>1</v>
      </c>
      <c r="N1461">
        <v>1</v>
      </c>
      <c r="O1461">
        <v>4</v>
      </c>
      <c r="P1461">
        <v>7</v>
      </c>
      <c r="Q1461">
        <v>0</v>
      </c>
      <c r="R1461">
        <v>0</v>
      </c>
      <c r="S1461">
        <v>0</v>
      </c>
      <c r="T1461">
        <v>0</v>
      </c>
      <c r="U1461">
        <v>1</v>
      </c>
      <c r="V1461">
        <v>0</v>
      </c>
      <c r="W1461">
        <v>0</v>
      </c>
      <c r="X1461">
        <v>0</v>
      </c>
      <c r="Y1461">
        <v>8</v>
      </c>
      <c r="Z1461">
        <v>56</v>
      </c>
      <c r="AA1461">
        <v>209</v>
      </c>
      <c r="AB1461">
        <v>1</v>
      </c>
      <c r="AC1461">
        <v>0</v>
      </c>
      <c r="AD1461">
        <v>0</v>
      </c>
      <c r="AE1461">
        <v>0</v>
      </c>
      <c r="AF1461">
        <v>0</v>
      </c>
      <c r="AG1461">
        <v>1</v>
      </c>
      <c r="AH1461">
        <v>0</v>
      </c>
      <c r="AI1461">
        <v>1</v>
      </c>
      <c r="AJ1461">
        <v>0</v>
      </c>
      <c r="AK1461">
        <v>0</v>
      </c>
      <c r="AL1461">
        <v>1</v>
      </c>
      <c r="AM1461">
        <v>1</v>
      </c>
      <c r="AN1461">
        <v>1</v>
      </c>
      <c r="AO1461">
        <v>1</v>
      </c>
      <c r="AP1461">
        <v>1</v>
      </c>
      <c r="AQ1461">
        <v>0</v>
      </c>
      <c r="AS1461">
        <v>4</v>
      </c>
      <c r="AT1461">
        <v>1</v>
      </c>
      <c r="AV1461">
        <v>1</v>
      </c>
      <c r="AX1461">
        <v>1</v>
      </c>
      <c r="AZ1461">
        <v>0</v>
      </c>
      <c r="BA1461">
        <v>1</v>
      </c>
      <c r="BB1461">
        <v>0</v>
      </c>
      <c r="BC1461">
        <v>1</v>
      </c>
      <c r="BD1461">
        <v>1</v>
      </c>
      <c r="BE1461">
        <v>0</v>
      </c>
      <c r="BF1461">
        <v>1</v>
      </c>
      <c r="BG1461">
        <v>105</v>
      </c>
      <c r="BH1461" t="s">
        <v>1606</v>
      </c>
      <c r="BI1461" t="s">
        <v>1606</v>
      </c>
      <c r="BJ1461" t="s">
        <v>1606</v>
      </c>
      <c r="BK1461" t="s">
        <v>1606</v>
      </c>
      <c r="BL1461">
        <v>164</v>
      </c>
      <c r="BM1461">
        <v>98</v>
      </c>
      <c r="BN1461">
        <v>41</v>
      </c>
      <c r="BP1461">
        <v>2</v>
      </c>
      <c r="BQ1461">
        <v>229</v>
      </c>
      <c r="BR1461">
        <v>2</v>
      </c>
      <c r="BS1461">
        <v>135</v>
      </c>
      <c r="BT1461">
        <v>23</v>
      </c>
      <c r="BU1461">
        <v>355</v>
      </c>
      <c r="BV1461">
        <v>78</v>
      </c>
      <c r="BW1461">
        <v>154</v>
      </c>
      <c r="BX1461">
        <v>212</v>
      </c>
      <c r="BY1461">
        <v>271</v>
      </c>
      <c r="BZ1461">
        <v>73</v>
      </c>
      <c r="CA1461">
        <v>50</v>
      </c>
      <c r="CB1461">
        <v>271</v>
      </c>
      <c r="CC1461">
        <v>352</v>
      </c>
      <c r="CD1461">
        <v>95</v>
      </c>
      <c r="CE1461">
        <v>65</v>
      </c>
      <c r="CF1461">
        <v>563</v>
      </c>
      <c r="CG1461">
        <v>652</v>
      </c>
      <c r="CH1461">
        <v>90</v>
      </c>
      <c r="CI1461">
        <v>54</v>
      </c>
      <c r="CJ1461">
        <v>79</v>
      </c>
      <c r="CK1461">
        <v>77</v>
      </c>
      <c r="CL1461" t="s">
        <v>1606</v>
      </c>
      <c r="CM1461" t="s">
        <v>1606</v>
      </c>
      <c r="CN1461">
        <v>1</v>
      </c>
      <c r="CO1461" t="s">
        <v>1607</v>
      </c>
      <c r="CP1461">
        <v>2</v>
      </c>
      <c r="CR1461" t="s">
        <v>1606</v>
      </c>
      <c r="CS1461">
        <v>2</v>
      </c>
      <c r="CT1461">
        <v>34</v>
      </c>
      <c r="CU1461">
        <v>34</v>
      </c>
      <c r="CV1461">
        <v>49</v>
      </c>
      <c r="CW1461">
        <v>256</v>
      </c>
      <c r="CX1461">
        <v>504</v>
      </c>
      <c r="CY1461">
        <v>60</v>
      </c>
      <c r="DK1461">
        <v>3</v>
      </c>
      <c r="DL1461">
        <v>0</v>
      </c>
      <c r="DM1461">
        <v>3643664485425342</v>
      </c>
      <c r="DN1461">
        <v>5</v>
      </c>
      <c r="DO1461">
        <v>6</v>
      </c>
      <c r="DP1461">
        <v>66</v>
      </c>
      <c r="DQ1461">
        <v>3372979797979798</v>
      </c>
      <c r="DR1461">
        <v>1.6763990947444888E+16</v>
      </c>
      <c r="DS1461">
        <v>9480177810033564</v>
      </c>
      <c r="DT1461">
        <v>-3.1982218996643432E+16</v>
      </c>
      <c r="DU1461">
        <v>3.6399094744488704E+16</v>
      </c>
      <c r="DV1461">
        <v>0</v>
      </c>
      <c r="DW1461">
        <v>0</v>
      </c>
      <c r="DX1461">
        <v>0</v>
      </c>
      <c r="DY1461">
        <v>0</v>
      </c>
      <c r="DZ1461">
        <v>0</v>
      </c>
      <c r="EA1461">
        <v>0</v>
      </c>
      <c r="EB1461">
        <v>0</v>
      </c>
      <c r="EC1461">
        <v>1</v>
      </c>
      <c r="ED1461">
        <v>1</v>
      </c>
      <c r="EE1461">
        <v>0</v>
      </c>
      <c r="EF1461">
        <v>1</v>
      </c>
      <c r="EG1461">
        <v>0</v>
      </c>
      <c r="EH1461">
        <v>0</v>
      </c>
      <c r="EI1461">
        <v>1</v>
      </c>
      <c r="EJ1461">
        <v>0</v>
      </c>
      <c r="EK1461">
        <v>0</v>
      </c>
      <c r="EL1461">
        <v>0</v>
      </c>
      <c r="EM1461">
        <v>0</v>
      </c>
      <c r="EN1461">
        <v>0</v>
      </c>
      <c r="EO1461">
        <v>1</v>
      </c>
      <c r="EP1461">
        <v>0</v>
      </c>
      <c r="EQ1461">
        <v>1</v>
      </c>
      <c r="ER1461">
        <v>0</v>
      </c>
      <c r="ES1461">
        <v>0</v>
      </c>
      <c r="ET1461">
        <v>1</v>
      </c>
      <c r="EU1461">
        <v>0</v>
      </c>
      <c r="EV1461">
        <v>0</v>
      </c>
      <c r="EW1461">
        <v>0</v>
      </c>
      <c r="EX1461">
        <v>1</v>
      </c>
      <c r="EY1461">
        <v>1</v>
      </c>
      <c r="EZ1461">
        <v>0</v>
      </c>
      <c r="FA1461">
        <v>1</v>
      </c>
      <c r="FB1461">
        <v>0</v>
      </c>
      <c r="FC1461">
        <v>0</v>
      </c>
      <c r="FD1461">
        <v>1</v>
      </c>
      <c r="FE1461">
        <v>0</v>
      </c>
      <c r="FF1461">
        <v>0</v>
      </c>
      <c r="FG1461">
        <v>1</v>
      </c>
      <c r="FH1461">
        <v>9</v>
      </c>
      <c r="FI1461" t="s">
        <v>946</v>
      </c>
      <c r="GD1461" t="s">
        <v>1606</v>
      </c>
      <c r="GE1461" t="s">
        <v>1606</v>
      </c>
      <c r="GU1461" s="5"/>
      <c r="GV1461" s="5"/>
      <c r="GX1461" s="5"/>
      <c r="HM1461" s="5"/>
      <c r="HN1461" s="5"/>
      <c r="HO1461" s="5"/>
      <c r="HP1461" t="s">
        <v>1606</v>
      </c>
      <c r="HQ1461" t="s">
        <v>1606</v>
      </c>
      <c r="HR1461" t="s">
        <v>1606</v>
      </c>
      <c r="HS1461" t="s">
        <v>1606</v>
      </c>
      <c r="IL1461" t="s">
        <v>1606</v>
      </c>
      <c r="IM1461" t="s">
        <v>1606</v>
      </c>
      <c r="IO1461" t="s">
        <v>1606</v>
      </c>
      <c r="IP1461" t="s">
        <v>1606</v>
      </c>
      <c r="IQ1461" t="s">
        <v>1606</v>
      </c>
      <c r="IR1461" t="s">
        <v>1606</v>
      </c>
      <c r="IT1461" t="s">
        <v>1606</v>
      </c>
      <c r="IU1461" t="s">
        <v>1606</v>
      </c>
      <c r="IV1461" t="s">
        <v>1606</v>
      </c>
      <c r="IW1461" t="s">
        <v>1606</v>
      </c>
      <c r="IY1461" t="s">
        <v>1606</v>
      </c>
      <c r="IZ1461" t="s">
        <v>1606</v>
      </c>
      <c r="JA1461" t="s">
        <v>1606</v>
      </c>
      <c r="JB1461" t="s">
        <v>1606</v>
      </c>
      <c r="JC1461" t="s">
        <v>1606</v>
      </c>
      <c r="JD1461" t="s">
        <v>1606</v>
      </c>
      <c r="JE1461" t="s">
        <v>1606</v>
      </c>
      <c r="JF1461" t="s">
        <v>1606</v>
      </c>
      <c r="JG1461" t="s">
        <v>1606</v>
      </c>
      <c r="JH1461" t="s">
        <v>1606</v>
      </c>
      <c r="JI1461" t="s">
        <v>1606</v>
      </c>
      <c r="JJ1461" t="s">
        <v>1606</v>
      </c>
      <c r="JK1461" t="s">
        <v>1606</v>
      </c>
      <c r="JX1461">
        <v>291687</v>
      </c>
      <c r="JY1461">
        <v>507239</v>
      </c>
      <c r="KB1461">
        <v>210632</v>
      </c>
      <c r="KC1461">
        <v>571244</v>
      </c>
      <c r="KH1461">
        <v>221722</v>
      </c>
      <c r="KI1461">
        <v>370268</v>
      </c>
      <c r="KP1461">
        <v>3</v>
      </c>
      <c r="LX1461" t="s">
        <v>1607</v>
      </c>
      <c r="MK1461">
        <v>1</v>
      </c>
      <c r="MN1461">
        <v>2</v>
      </c>
      <c r="NB1461">
        <v>1</v>
      </c>
      <c r="NF1461">
        <v>2</v>
      </c>
      <c r="NI1461">
        <v>3</v>
      </c>
      <c r="NO1461">
        <v>1</v>
      </c>
      <c r="NP1461" t="s">
        <v>1607</v>
      </c>
      <c r="NQ1461">
        <v>2</v>
      </c>
      <c r="ON1461" t="s">
        <v>1607</v>
      </c>
      <c r="PE1461">
        <v>3</v>
      </c>
      <c r="PL1461">
        <v>3</v>
      </c>
      <c r="PO1461">
        <v>3</v>
      </c>
      <c r="PX1461">
        <v>3</v>
      </c>
      <c r="QB1461">
        <v>3</v>
      </c>
      <c r="QR1461">
        <v>3</v>
      </c>
      <c r="RI1461">
        <v>2</v>
      </c>
      <c r="RR1461">
        <v>2</v>
      </c>
      <c r="RT1461">
        <v>3</v>
      </c>
      <c r="SA1461">
        <v>3</v>
      </c>
      <c r="SW1461" t="s">
        <v>1607</v>
      </c>
      <c r="US1461" t="s">
        <v>1607</v>
      </c>
      <c r="WG1461">
        <v>1</v>
      </c>
      <c r="WI1461">
        <v>5</v>
      </c>
      <c r="WK1461">
        <v>5</v>
      </c>
      <c r="WM1461">
        <v>3</v>
      </c>
      <c r="WQ1461">
        <v>4</v>
      </c>
      <c r="WX1461">
        <v>4</v>
      </c>
      <c r="YI1461">
        <v>5</v>
      </c>
      <c r="ZH1461">
        <v>5</v>
      </c>
      <c r="AAH1461">
        <v>1</v>
      </c>
      <c r="AAQ1461">
        <v>1</v>
      </c>
      <c r="AAT1461">
        <v>4</v>
      </c>
      <c r="ABA1461">
        <v>5</v>
      </c>
      <c r="ABZ1461" t="s">
        <v>1607</v>
      </c>
      <c r="ACF1461" t="s">
        <v>1607</v>
      </c>
      <c r="ACR1461" t="s">
        <v>1607</v>
      </c>
      <c r="AEP1461">
        <v>-1</v>
      </c>
      <c r="AEQ1461">
        <v>0</v>
      </c>
      <c r="AES1461" t="s">
        <v>1606</v>
      </c>
      <c r="AET1461" t="s">
        <v>1606</v>
      </c>
      <c r="AEV1461" t="s">
        <v>1606</v>
      </c>
      <c r="AEW1461" t="s">
        <v>1606</v>
      </c>
      <c r="AEX1461" t="s">
        <v>1606</v>
      </c>
      <c r="AFN1461" t="s">
        <v>1606</v>
      </c>
      <c r="AFO1461" t="s">
        <v>1606</v>
      </c>
      <c r="AHP1461" t="s">
        <v>1606</v>
      </c>
      <c r="AHQ1461" t="s">
        <v>1606</v>
      </c>
      <c r="AHS1461" s="5"/>
      <c r="AHT1461" s="5"/>
      <c r="AIP1461">
        <v>504</v>
      </c>
      <c r="AIQ1461">
        <v>7</v>
      </c>
      <c r="AIT1461">
        <v>556</v>
      </c>
      <c r="AIU1461">
        <v>7</v>
      </c>
      <c r="AIZ1461">
        <v>414</v>
      </c>
      <c r="AJA1461">
        <v>10</v>
      </c>
    </row>
    <row r="1462" spans="1:941" x14ac:dyDescent="0.35">
      <c r="A1462">
        <v>57033</v>
      </c>
      <c r="B1462">
        <v>2</v>
      </c>
      <c r="C1462">
        <v>2</v>
      </c>
      <c r="D1462" t="s">
        <v>1606</v>
      </c>
      <c r="E1462">
        <v>62</v>
      </c>
      <c r="F1462">
        <v>2</v>
      </c>
      <c r="G1462">
        <v>0</v>
      </c>
      <c r="H1462">
        <v>11</v>
      </c>
      <c r="J1462">
        <v>0</v>
      </c>
      <c r="K1462">
        <v>0</v>
      </c>
      <c r="L1462">
        <v>1</v>
      </c>
      <c r="M1462">
        <v>1</v>
      </c>
      <c r="N1462">
        <v>1</v>
      </c>
      <c r="O1462">
        <v>4</v>
      </c>
      <c r="P1462">
        <v>7</v>
      </c>
      <c r="Q1462">
        <v>0</v>
      </c>
      <c r="R1462">
        <v>0</v>
      </c>
      <c r="S1462">
        <v>0</v>
      </c>
      <c r="T1462">
        <v>0</v>
      </c>
      <c r="U1462">
        <v>1</v>
      </c>
      <c r="V1462">
        <v>0</v>
      </c>
      <c r="W1462">
        <v>0</v>
      </c>
      <c r="X1462">
        <v>0</v>
      </c>
      <c r="Y1462">
        <v>8</v>
      </c>
      <c r="Z1462">
        <v>56</v>
      </c>
      <c r="AA1462">
        <v>209</v>
      </c>
      <c r="AB1462">
        <v>1</v>
      </c>
      <c r="AC1462">
        <v>0</v>
      </c>
      <c r="AD1462">
        <v>0</v>
      </c>
      <c r="AE1462">
        <v>0</v>
      </c>
      <c r="AF1462">
        <v>0</v>
      </c>
      <c r="AG1462">
        <v>1</v>
      </c>
      <c r="AH1462">
        <v>0</v>
      </c>
      <c r="AI1462">
        <v>1</v>
      </c>
      <c r="AJ1462">
        <v>0</v>
      </c>
      <c r="AK1462">
        <v>0</v>
      </c>
      <c r="AL1462">
        <v>1</v>
      </c>
      <c r="AM1462">
        <v>1</v>
      </c>
      <c r="AN1462">
        <v>1</v>
      </c>
      <c r="AO1462">
        <v>1</v>
      </c>
      <c r="AP1462">
        <v>1</v>
      </c>
      <c r="AQ1462">
        <v>0</v>
      </c>
      <c r="AS1462">
        <v>4</v>
      </c>
      <c r="AT1462">
        <v>1</v>
      </c>
      <c r="AV1462">
        <v>1</v>
      </c>
      <c r="AX1462">
        <v>1</v>
      </c>
      <c r="AZ1462">
        <v>0</v>
      </c>
      <c r="BA1462">
        <v>1</v>
      </c>
      <c r="BB1462">
        <v>0</v>
      </c>
      <c r="BC1462">
        <v>1</v>
      </c>
      <c r="BD1462">
        <v>1</v>
      </c>
      <c r="BE1462">
        <v>0</v>
      </c>
      <c r="BF1462">
        <v>1</v>
      </c>
      <c r="BG1462">
        <v>105</v>
      </c>
      <c r="BH1462" t="s">
        <v>1606</v>
      </c>
      <c r="BI1462" t="s">
        <v>1606</v>
      </c>
      <c r="BJ1462" t="s">
        <v>1606</v>
      </c>
      <c r="BK1462" t="s">
        <v>1606</v>
      </c>
      <c r="BL1462">
        <v>164</v>
      </c>
      <c r="BM1462">
        <v>98</v>
      </c>
      <c r="BN1462">
        <v>41</v>
      </c>
      <c r="BP1462">
        <v>2</v>
      </c>
      <c r="BQ1462">
        <v>229</v>
      </c>
      <c r="BR1462">
        <v>2</v>
      </c>
      <c r="BS1462">
        <v>135</v>
      </c>
      <c r="BT1462">
        <v>23</v>
      </c>
      <c r="BU1462">
        <v>355</v>
      </c>
      <c r="BV1462">
        <v>78</v>
      </c>
      <c r="BW1462">
        <v>154</v>
      </c>
      <c r="BX1462">
        <v>212</v>
      </c>
      <c r="BY1462">
        <v>271</v>
      </c>
      <c r="BZ1462">
        <v>73</v>
      </c>
      <c r="CA1462">
        <v>50</v>
      </c>
      <c r="CB1462">
        <v>271</v>
      </c>
      <c r="CC1462">
        <v>352</v>
      </c>
      <c r="CD1462">
        <v>95</v>
      </c>
      <c r="CE1462">
        <v>65</v>
      </c>
      <c r="CF1462">
        <v>563</v>
      </c>
      <c r="CG1462">
        <v>652</v>
      </c>
      <c r="CH1462">
        <v>90</v>
      </c>
      <c r="CI1462">
        <v>54</v>
      </c>
      <c r="CJ1462">
        <v>79</v>
      </c>
      <c r="CK1462">
        <v>77</v>
      </c>
      <c r="CL1462" t="s">
        <v>1606</v>
      </c>
      <c r="CM1462" t="s">
        <v>1606</v>
      </c>
      <c r="CN1462">
        <v>1</v>
      </c>
      <c r="CO1462" t="s">
        <v>1607</v>
      </c>
      <c r="CP1462">
        <v>2</v>
      </c>
      <c r="CR1462" t="s">
        <v>1606</v>
      </c>
      <c r="CS1462">
        <v>2</v>
      </c>
      <c r="CT1462">
        <v>34</v>
      </c>
      <c r="CU1462">
        <v>34</v>
      </c>
      <c r="CV1462">
        <v>49</v>
      </c>
      <c r="CW1462">
        <v>256</v>
      </c>
      <c r="CX1462">
        <v>504</v>
      </c>
      <c r="CY1462">
        <v>60</v>
      </c>
      <c r="DK1462">
        <v>3</v>
      </c>
      <c r="DL1462">
        <v>0</v>
      </c>
      <c r="DM1462">
        <v>3643664485425342</v>
      </c>
      <c r="DN1462">
        <v>5</v>
      </c>
      <c r="DO1462">
        <v>6</v>
      </c>
      <c r="DP1462">
        <v>66</v>
      </c>
      <c r="DQ1462">
        <v>3372979797979798</v>
      </c>
      <c r="DR1462">
        <v>1.6763990947444888E+16</v>
      </c>
      <c r="DS1462">
        <v>9480177810033564</v>
      </c>
      <c r="DT1462">
        <v>-3.1982218996643432E+16</v>
      </c>
      <c r="DU1462">
        <v>3.6399094744488704E+16</v>
      </c>
      <c r="DV1462">
        <v>0</v>
      </c>
      <c r="DW1462">
        <v>0</v>
      </c>
      <c r="DX1462">
        <v>0</v>
      </c>
      <c r="DY1462">
        <v>0</v>
      </c>
      <c r="DZ1462">
        <v>0</v>
      </c>
      <c r="EA1462">
        <v>0</v>
      </c>
      <c r="EB1462">
        <v>0</v>
      </c>
      <c r="EC1462">
        <v>1</v>
      </c>
      <c r="ED1462">
        <v>1</v>
      </c>
      <c r="EE1462">
        <v>0</v>
      </c>
      <c r="EF1462">
        <v>1</v>
      </c>
      <c r="EG1462">
        <v>0</v>
      </c>
      <c r="EH1462">
        <v>0</v>
      </c>
      <c r="EI1462">
        <v>1</v>
      </c>
      <c r="EJ1462">
        <v>0</v>
      </c>
      <c r="EK1462">
        <v>0</v>
      </c>
      <c r="EL1462">
        <v>0</v>
      </c>
      <c r="EM1462">
        <v>0</v>
      </c>
      <c r="EN1462">
        <v>0</v>
      </c>
      <c r="EO1462">
        <v>1</v>
      </c>
      <c r="EP1462">
        <v>0</v>
      </c>
      <c r="EQ1462">
        <v>1</v>
      </c>
      <c r="ER1462">
        <v>0</v>
      </c>
      <c r="ES1462">
        <v>0</v>
      </c>
      <c r="ET1462">
        <v>1</v>
      </c>
      <c r="EU1462">
        <v>0</v>
      </c>
      <c r="EV1462">
        <v>0</v>
      </c>
      <c r="EW1462">
        <v>0</v>
      </c>
      <c r="EX1462">
        <v>1</v>
      </c>
      <c r="EY1462">
        <v>1</v>
      </c>
      <c r="EZ1462">
        <v>0</v>
      </c>
      <c r="FA1462">
        <v>1</v>
      </c>
      <c r="FB1462">
        <v>0</v>
      </c>
      <c r="FC1462">
        <v>0</v>
      </c>
      <c r="FD1462">
        <v>1</v>
      </c>
      <c r="FE1462">
        <v>0</v>
      </c>
      <c r="FF1462">
        <v>0</v>
      </c>
      <c r="FG1462">
        <v>1</v>
      </c>
      <c r="FH1462">
        <v>10</v>
      </c>
      <c r="FI1462" t="s">
        <v>946</v>
      </c>
      <c r="GD1462" t="s">
        <v>1606</v>
      </c>
      <c r="GE1462" t="s">
        <v>1606</v>
      </c>
      <c r="GU1462" s="5"/>
      <c r="GV1462" s="5"/>
      <c r="GX1462" s="5"/>
      <c r="HM1462" s="5"/>
      <c r="HN1462" s="5"/>
      <c r="HO1462" s="5"/>
      <c r="HP1462" t="s">
        <v>1606</v>
      </c>
      <c r="HQ1462" t="s">
        <v>1606</v>
      </c>
      <c r="HR1462" t="s">
        <v>1606</v>
      </c>
      <c r="HS1462" t="s">
        <v>1606</v>
      </c>
      <c r="IL1462" t="s">
        <v>1606</v>
      </c>
      <c r="IM1462" t="s">
        <v>1606</v>
      </c>
      <c r="IO1462" t="s">
        <v>1606</v>
      </c>
      <c r="IP1462" t="s">
        <v>1606</v>
      </c>
      <c r="IQ1462" t="s">
        <v>1606</v>
      </c>
      <c r="IR1462" t="s">
        <v>1606</v>
      </c>
      <c r="IT1462" t="s">
        <v>1606</v>
      </c>
      <c r="IU1462" t="s">
        <v>1606</v>
      </c>
      <c r="IV1462" t="s">
        <v>1606</v>
      </c>
      <c r="IW1462" t="s">
        <v>1606</v>
      </c>
      <c r="IY1462" t="s">
        <v>1606</v>
      </c>
      <c r="IZ1462" t="s">
        <v>1606</v>
      </c>
      <c r="JA1462" t="s">
        <v>1606</v>
      </c>
      <c r="JB1462" t="s">
        <v>1606</v>
      </c>
      <c r="JC1462" t="s">
        <v>1606</v>
      </c>
      <c r="JD1462" t="s">
        <v>1606</v>
      </c>
      <c r="JE1462" t="s">
        <v>1606</v>
      </c>
      <c r="JF1462" t="s">
        <v>1606</v>
      </c>
      <c r="JG1462" t="s">
        <v>1606</v>
      </c>
      <c r="JH1462" t="s">
        <v>1606</v>
      </c>
      <c r="JI1462" t="s">
        <v>1606</v>
      </c>
      <c r="JJ1462" t="s">
        <v>1606</v>
      </c>
      <c r="JK1462" t="s">
        <v>1606</v>
      </c>
      <c r="JX1462">
        <v>277701</v>
      </c>
      <c r="JY1462">
        <v>539139</v>
      </c>
      <c r="KB1462">
        <v>210632</v>
      </c>
      <c r="KC1462">
        <v>571244</v>
      </c>
      <c r="KH1462">
        <v>199698</v>
      </c>
      <c r="KI1462">
        <v>379301</v>
      </c>
      <c r="KP1462">
        <v>3</v>
      </c>
      <c r="LX1462" t="s">
        <v>1607</v>
      </c>
      <c r="MK1462">
        <v>1</v>
      </c>
      <c r="MN1462">
        <v>3</v>
      </c>
      <c r="NB1462">
        <v>2</v>
      </c>
      <c r="NF1462">
        <v>3</v>
      </c>
      <c r="NG1462">
        <v>1</v>
      </c>
      <c r="NI1462">
        <v>3</v>
      </c>
      <c r="NO1462">
        <v>1</v>
      </c>
      <c r="NP1462" t="s">
        <v>1607</v>
      </c>
      <c r="NQ1462">
        <v>3</v>
      </c>
      <c r="ON1462" t="s">
        <v>1607</v>
      </c>
      <c r="PE1462">
        <v>3</v>
      </c>
      <c r="PL1462">
        <v>4</v>
      </c>
      <c r="PO1462">
        <v>4</v>
      </c>
      <c r="PX1462">
        <v>3</v>
      </c>
      <c r="QB1462">
        <v>3</v>
      </c>
      <c r="QR1462">
        <v>3</v>
      </c>
      <c r="RI1462">
        <v>3</v>
      </c>
      <c r="RR1462">
        <v>3</v>
      </c>
      <c r="RT1462">
        <v>3</v>
      </c>
      <c r="SA1462">
        <v>1</v>
      </c>
      <c r="SW1462" t="s">
        <v>1607</v>
      </c>
      <c r="US1462" t="s">
        <v>1607</v>
      </c>
      <c r="WG1462">
        <v>1</v>
      </c>
      <c r="WI1462">
        <v>4</v>
      </c>
      <c r="WK1462">
        <v>3</v>
      </c>
      <c r="WM1462">
        <v>2</v>
      </c>
      <c r="WQ1462">
        <v>3</v>
      </c>
      <c r="WX1462">
        <v>5</v>
      </c>
      <c r="XU1462">
        <v>4</v>
      </c>
      <c r="YI1462">
        <v>5</v>
      </c>
      <c r="ZH1462">
        <v>5</v>
      </c>
      <c r="AAH1462">
        <v>2</v>
      </c>
      <c r="AAR1462">
        <v>1</v>
      </c>
      <c r="AAT1462">
        <v>3</v>
      </c>
      <c r="ABA1462">
        <v>5</v>
      </c>
      <c r="ABZ1462" t="s">
        <v>1607</v>
      </c>
      <c r="ACF1462" t="s">
        <v>1607</v>
      </c>
      <c r="ACR1462" t="s">
        <v>1607</v>
      </c>
      <c r="AEP1462">
        <v>-1</v>
      </c>
      <c r="AEQ1462">
        <v>-1</v>
      </c>
      <c r="AES1462" t="s">
        <v>1606</v>
      </c>
      <c r="AET1462" t="s">
        <v>1606</v>
      </c>
      <c r="AEV1462" t="s">
        <v>1606</v>
      </c>
      <c r="AEW1462" t="s">
        <v>1606</v>
      </c>
      <c r="AEX1462" t="s">
        <v>1606</v>
      </c>
      <c r="AFN1462" t="s">
        <v>1606</v>
      </c>
      <c r="AFO1462" t="s">
        <v>1606</v>
      </c>
      <c r="AHP1462" t="s">
        <v>1606</v>
      </c>
      <c r="AHQ1462" t="s">
        <v>1606</v>
      </c>
      <c r="AHS1462" s="5"/>
      <c r="AHT1462" s="5"/>
      <c r="AIP1462">
        <v>553</v>
      </c>
      <c r="AIQ1462">
        <v>7</v>
      </c>
      <c r="AIT1462">
        <v>615</v>
      </c>
      <c r="AIU1462">
        <v>7</v>
      </c>
      <c r="AIZ1462">
        <v>381</v>
      </c>
      <c r="AJA1462">
        <v>10</v>
      </c>
    </row>
    <row r="1463" spans="1:941" x14ac:dyDescent="0.35">
      <c r="A1463">
        <v>57033</v>
      </c>
      <c r="B1463">
        <v>2</v>
      </c>
      <c r="C1463">
        <v>2</v>
      </c>
      <c r="D1463" t="s">
        <v>1606</v>
      </c>
      <c r="E1463">
        <v>62</v>
      </c>
      <c r="F1463">
        <v>2</v>
      </c>
      <c r="G1463">
        <v>0</v>
      </c>
      <c r="H1463">
        <v>11</v>
      </c>
      <c r="J1463">
        <v>0</v>
      </c>
      <c r="K1463">
        <v>0</v>
      </c>
      <c r="L1463">
        <v>1</v>
      </c>
      <c r="M1463">
        <v>1</v>
      </c>
      <c r="N1463">
        <v>1</v>
      </c>
      <c r="O1463">
        <v>4</v>
      </c>
      <c r="P1463">
        <v>7</v>
      </c>
      <c r="Q1463">
        <v>0</v>
      </c>
      <c r="R1463">
        <v>0</v>
      </c>
      <c r="S1463">
        <v>0</v>
      </c>
      <c r="T1463">
        <v>0</v>
      </c>
      <c r="U1463">
        <v>1</v>
      </c>
      <c r="V1463">
        <v>0</v>
      </c>
      <c r="W1463">
        <v>0</v>
      </c>
      <c r="X1463">
        <v>0</v>
      </c>
      <c r="Y1463">
        <v>8</v>
      </c>
      <c r="Z1463">
        <v>56</v>
      </c>
      <c r="AA1463">
        <v>209</v>
      </c>
      <c r="AB1463">
        <v>1</v>
      </c>
      <c r="AC1463">
        <v>0</v>
      </c>
      <c r="AD1463">
        <v>0</v>
      </c>
      <c r="AE1463">
        <v>0</v>
      </c>
      <c r="AF1463">
        <v>0</v>
      </c>
      <c r="AG1463">
        <v>1</v>
      </c>
      <c r="AH1463">
        <v>0</v>
      </c>
      <c r="AI1463">
        <v>1</v>
      </c>
      <c r="AJ1463">
        <v>0</v>
      </c>
      <c r="AK1463">
        <v>0</v>
      </c>
      <c r="AL1463">
        <v>1</v>
      </c>
      <c r="AM1463">
        <v>1</v>
      </c>
      <c r="AN1463">
        <v>1</v>
      </c>
      <c r="AO1463">
        <v>1</v>
      </c>
      <c r="AP1463">
        <v>1</v>
      </c>
      <c r="AQ1463">
        <v>0</v>
      </c>
      <c r="AS1463">
        <v>4</v>
      </c>
      <c r="AT1463">
        <v>1</v>
      </c>
      <c r="AV1463">
        <v>1</v>
      </c>
      <c r="AX1463">
        <v>1</v>
      </c>
      <c r="AZ1463">
        <v>0</v>
      </c>
      <c r="BA1463">
        <v>1</v>
      </c>
      <c r="BB1463">
        <v>0</v>
      </c>
      <c r="BC1463">
        <v>1</v>
      </c>
      <c r="BD1463">
        <v>1</v>
      </c>
      <c r="BE1463">
        <v>0</v>
      </c>
      <c r="BF1463">
        <v>1</v>
      </c>
      <c r="BG1463">
        <v>105</v>
      </c>
      <c r="BH1463" t="s">
        <v>1606</v>
      </c>
      <c r="BI1463" t="s">
        <v>1606</v>
      </c>
      <c r="BJ1463" t="s">
        <v>1606</v>
      </c>
      <c r="BK1463" t="s">
        <v>1606</v>
      </c>
      <c r="BL1463">
        <v>164</v>
      </c>
      <c r="BM1463">
        <v>98</v>
      </c>
      <c r="BN1463">
        <v>41</v>
      </c>
      <c r="BP1463">
        <v>2</v>
      </c>
      <c r="BQ1463">
        <v>229</v>
      </c>
      <c r="BR1463">
        <v>2</v>
      </c>
      <c r="BS1463">
        <v>135</v>
      </c>
      <c r="BT1463">
        <v>23</v>
      </c>
      <c r="BU1463">
        <v>355</v>
      </c>
      <c r="BV1463">
        <v>78</v>
      </c>
      <c r="BW1463">
        <v>154</v>
      </c>
      <c r="BX1463">
        <v>212</v>
      </c>
      <c r="BY1463">
        <v>271</v>
      </c>
      <c r="BZ1463">
        <v>73</v>
      </c>
      <c r="CA1463">
        <v>50</v>
      </c>
      <c r="CB1463">
        <v>271</v>
      </c>
      <c r="CC1463">
        <v>352</v>
      </c>
      <c r="CD1463">
        <v>95</v>
      </c>
      <c r="CE1463">
        <v>65</v>
      </c>
      <c r="CF1463">
        <v>563</v>
      </c>
      <c r="CG1463">
        <v>652</v>
      </c>
      <c r="CH1463">
        <v>90</v>
      </c>
      <c r="CI1463">
        <v>54</v>
      </c>
      <c r="CJ1463">
        <v>79</v>
      </c>
      <c r="CK1463">
        <v>77</v>
      </c>
      <c r="CL1463" t="s">
        <v>1606</v>
      </c>
      <c r="CM1463" t="s">
        <v>1606</v>
      </c>
      <c r="CN1463">
        <v>1</v>
      </c>
      <c r="CO1463" t="s">
        <v>1607</v>
      </c>
      <c r="CP1463">
        <v>2</v>
      </c>
      <c r="CR1463" t="s">
        <v>1606</v>
      </c>
      <c r="CS1463">
        <v>2</v>
      </c>
      <c r="CT1463">
        <v>34</v>
      </c>
      <c r="CU1463">
        <v>34</v>
      </c>
      <c r="CV1463">
        <v>49</v>
      </c>
      <c r="CW1463">
        <v>256</v>
      </c>
      <c r="CX1463">
        <v>504</v>
      </c>
      <c r="CY1463">
        <v>60</v>
      </c>
      <c r="DK1463">
        <v>3</v>
      </c>
      <c r="DL1463">
        <v>0</v>
      </c>
      <c r="DM1463">
        <v>3643664485425342</v>
      </c>
      <c r="DN1463">
        <v>5</v>
      </c>
      <c r="DO1463">
        <v>6</v>
      </c>
      <c r="DP1463">
        <v>66</v>
      </c>
      <c r="DQ1463">
        <v>3372979797979798</v>
      </c>
      <c r="DR1463">
        <v>1.6763990947444888E+16</v>
      </c>
      <c r="DS1463">
        <v>9480177810033564</v>
      </c>
      <c r="DT1463">
        <v>-3.1982218996643432E+16</v>
      </c>
      <c r="DU1463">
        <v>3.6399094744488704E+16</v>
      </c>
      <c r="DV1463">
        <v>0</v>
      </c>
      <c r="DW1463">
        <v>0</v>
      </c>
      <c r="DX1463">
        <v>0</v>
      </c>
      <c r="DY1463">
        <v>0</v>
      </c>
      <c r="DZ1463">
        <v>0</v>
      </c>
      <c r="EA1463">
        <v>0</v>
      </c>
      <c r="EB1463">
        <v>0</v>
      </c>
      <c r="EC1463">
        <v>1</v>
      </c>
      <c r="ED1463">
        <v>1</v>
      </c>
      <c r="EE1463">
        <v>0</v>
      </c>
      <c r="EF1463">
        <v>1</v>
      </c>
      <c r="EG1463">
        <v>0</v>
      </c>
      <c r="EH1463">
        <v>0</v>
      </c>
      <c r="EI1463">
        <v>1</v>
      </c>
      <c r="EJ1463">
        <v>0</v>
      </c>
      <c r="EK1463">
        <v>0</v>
      </c>
      <c r="EL1463">
        <v>0</v>
      </c>
      <c r="EM1463">
        <v>0</v>
      </c>
      <c r="EN1463">
        <v>0</v>
      </c>
      <c r="EO1463">
        <v>1</v>
      </c>
      <c r="EP1463">
        <v>0</v>
      </c>
      <c r="EQ1463">
        <v>1</v>
      </c>
      <c r="ER1463">
        <v>0</v>
      </c>
      <c r="ES1463">
        <v>0</v>
      </c>
      <c r="ET1463">
        <v>1</v>
      </c>
      <c r="EU1463">
        <v>0</v>
      </c>
      <c r="EV1463">
        <v>0</v>
      </c>
      <c r="EW1463">
        <v>0</v>
      </c>
      <c r="EX1463">
        <v>1</v>
      </c>
      <c r="EY1463">
        <v>1</v>
      </c>
      <c r="EZ1463">
        <v>0</v>
      </c>
      <c r="FA1463">
        <v>1</v>
      </c>
      <c r="FB1463">
        <v>0</v>
      </c>
      <c r="FC1463">
        <v>0</v>
      </c>
      <c r="FD1463">
        <v>1</v>
      </c>
      <c r="FE1463">
        <v>0</v>
      </c>
      <c r="FF1463">
        <v>0</v>
      </c>
      <c r="FG1463">
        <v>1</v>
      </c>
      <c r="FH1463">
        <v>11</v>
      </c>
      <c r="FI1463" t="s">
        <v>946</v>
      </c>
      <c r="GD1463" t="s">
        <v>1606</v>
      </c>
      <c r="GE1463" t="s">
        <v>1606</v>
      </c>
      <c r="GU1463" s="5"/>
      <c r="GV1463" s="5"/>
      <c r="GX1463" s="5"/>
      <c r="HM1463" s="5"/>
      <c r="HN1463" s="5"/>
      <c r="HO1463" s="5"/>
      <c r="HP1463" t="s">
        <v>1606</v>
      </c>
      <c r="HQ1463" t="s">
        <v>1606</v>
      </c>
      <c r="HR1463" t="s">
        <v>1606</v>
      </c>
      <c r="HS1463" t="s">
        <v>1606</v>
      </c>
      <c r="IL1463" t="s">
        <v>1606</v>
      </c>
      <c r="IM1463" t="s">
        <v>1606</v>
      </c>
      <c r="IO1463" t="s">
        <v>1606</v>
      </c>
      <c r="IP1463" t="s">
        <v>1606</v>
      </c>
      <c r="IQ1463" t="s">
        <v>1606</v>
      </c>
      <c r="IR1463" t="s">
        <v>1606</v>
      </c>
      <c r="IT1463" t="s">
        <v>1606</v>
      </c>
      <c r="IU1463" t="s">
        <v>1606</v>
      </c>
      <c r="IV1463" t="s">
        <v>1606</v>
      </c>
      <c r="IW1463" t="s">
        <v>1606</v>
      </c>
      <c r="IY1463" t="s">
        <v>1606</v>
      </c>
      <c r="IZ1463" t="s">
        <v>1606</v>
      </c>
      <c r="JA1463" t="s">
        <v>1606</v>
      </c>
      <c r="JB1463" t="s">
        <v>1606</v>
      </c>
      <c r="JC1463" t="s">
        <v>1606</v>
      </c>
      <c r="JD1463" t="s">
        <v>1606</v>
      </c>
      <c r="JE1463" t="s">
        <v>1606</v>
      </c>
      <c r="JF1463" t="s">
        <v>1606</v>
      </c>
      <c r="JG1463" t="s">
        <v>1606</v>
      </c>
      <c r="JH1463" t="s">
        <v>1606</v>
      </c>
      <c r="JI1463" t="s">
        <v>1606</v>
      </c>
      <c r="JJ1463" t="s">
        <v>1606</v>
      </c>
      <c r="JK1463" t="s">
        <v>1606</v>
      </c>
      <c r="JX1463">
        <v>253422</v>
      </c>
      <c r="JY1463">
        <v>511797</v>
      </c>
      <c r="KB1463">
        <v>220988</v>
      </c>
      <c r="KC1463">
        <v>586689</v>
      </c>
      <c r="KH1463">
        <v>277602</v>
      </c>
      <c r="KI1463">
        <v>405144</v>
      </c>
      <c r="KP1463">
        <v>3</v>
      </c>
      <c r="LX1463" t="s">
        <v>1607</v>
      </c>
      <c r="MK1463">
        <v>1</v>
      </c>
      <c r="MN1463">
        <v>2</v>
      </c>
      <c r="NB1463">
        <v>1</v>
      </c>
      <c r="NF1463">
        <v>2</v>
      </c>
      <c r="NI1463">
        <v>2</v>
      </c>
      <c r="NO1463">
        <v>2</v>
      </c>
      <c r="NP1463" t="s">
        <v>1607</v>
      </c>
      <c r="NQ1463">
        <v>2</v>
      </c>
      <c r="ON1463" t="s">
        <v>1607</v>
      </c>
      <c r="PE1463">
        <v>3</v>
      </c>
      <c r="PL1463">
        <v>4</v>
      </c>
      <c r="PO1463">
        <v>4</v>
      </c>
      <c r="PX1463">
        <v>3</v>
      </c>
      <c r="QB1463">
        <v>4</v>
      </c>
      <c r="QR1463">
        <v>3</v>
      </c>
      <c r="RI1463">
        <v>3</v>
      </c>
      <c r="RR1463">
        <v>3</v>
      </c>
      <c r="RT1463">
        <v>3</v>
      </c>
      <c r="SA1463">
        <v>1</v>
      </c>
      <c r="SW1463" t="s">
        <v>1607</v>
      </c>
      <c r="US1463" t="s">
        <v>1607</v>
      </c>
      <c r="WG1463">
        <v>1</v>
      </c>
      <c r="WI1463">
        <v>4</v>
      </c>
      <c r="WK1463">
        <v>3</v>
      </c>
      <c r="WM1463">
        <v>4</v>
      </c>
      <c r="WQ1463">
        <v>5</v>
      </c>
      <c r="WX1463">
        <v>5</v>
      </c>
      <c r="YI1463">
        <v>5</v>
      </c>
      <c r="ZH1463">
        <v>5</v>
      </c>
      <c r="AAH1463">
        <v>1</v>
      </c>
      <c r="AAQ1463">
        <v>1</v>
      </c>
      <c r="AAT1463">
        <v>4</v>
      </c>
      <c r="ABA1463">
        <v>5</v>
      </c>
      <c r="ABZ1463" t="s">
        <v>1607</v>
      </c>
      <c r="ACF1463" t="s">
        <v>1607</v>
      </c>
      <c r="ACR1463" t="s">
        <v>1607</v>
      </c>
      <c r="AEP1463">
        <v>-1</v>
      </c>
      <c r="AEQ1463">
        <v>-1</v>
      </c>
      <c r="AES1463" t="s">
        <v>1606</v>
      </c>
      <c r="AET1463" t="s">
        <v>1606</v>
      </c>
      <c r="AEV1463" t="s">
        <v>1606</v>
      </c>
      <c r="AEW1463" t="s">
        <v>1606</v>
      </c>
      <c r="AEX1463" t="s">
        <v>1606</v>
      </c>
      <c r="AFN1463" t="s">
        <v>1606</v>
      </c>
      <c r="AFO1463" t="s">
        <v>1606</v>
      </c>
      <c r="AHP1463" t="s">
        <v>1606</v>
      </c>
      <c r="AHQ1463" t="s">
        <v>1606</v>
      </c>
      <c r="AHS1463" s="5"/>
      <c r="AHT1463" s="5"/>
      <c r="AIP1463">
        <v>508</v>
      </c>
      <c r="AIQ1463">
        <v>7</v>
      </c>
      <c r="AIT1463">
        <v>615</v>
      </c>
      <c r="AIU1463">
        <v>7</v>
      </c>
      <c r="AIZ1463">
        <v>415</v>
      </c>
      <c r="AJA1463">
        <v>10</v>
      </c>
    </row>
    <row r="1464" spans="1:941" x14ac:dyDescent="0.35">
      <c r="A1464">
        <v>57033</v>
      </c>
      <c r="B1464">
        <v>2</v>
      </c>
      <c r="C1464">
        <v>2</v>
      </c>
      <c r="D1464" t="s">
        <v>1606</v>
      </c>
      <c r="E1464">
        <v>62</v>
      </c>
      <c r="F1464">
        <v>2</v>
      </c>
      <c r="G1464">
        <v>0</v>
      </c>
      <c r="H1464">
        <v>11</v>
      </c>
      <c r="J1464">
        <v>0</v>
      </c>
      <c r="K1464">
        <v>0</v>
      </c>
      <c r="L1464">
        <v>1</v>
      </c>
      <c r="M1464">
        <v>1</v>
      </c>
      <c r="N1464">
        <v>1</v>
      </c>
      <c r="O1464">
        <v>4</v>
      </c>
      <c r="P1464">
        <v>7</v>
      </c>
      <c r="Q1464">
        <v>0</v>
      </c>
      <c r="R1464">
        <v>0</v>
      </c>
      <c r="S1464">
        <v>0</v>
      </c>
      <c r="T1464">
        <v>0</v>
      </c>
      <c r="U1464">
        <v>1</v>
      </c>
      <c r="V1464">
        <v>0</v>
      </c>
      <c r="W1464">
        <v>0</v>
      </c>
      <c r="X1464">
        <v>0</v>
      </c>
      <c r="Y1464">
        <v>8</v>
      </c>
      <c r="Z1464">
        <v>56</v>
      </c>
      <c r="AA1464">
        <v>209</v>
      </c>
      <c r="AB1464">
        <v>1</v>
      </c>
      <c r="AC1464">
        <v>0</v>
      </c>
      <c r="AD1464">
        <v>0</v>
      </c>
      <c r="AE1464">
        <v>0</v>
      </c>
      <c r="AF1464">
        <v>0</v>
      </c>
      <c r="AG1464">
        <v>1</v>
      </c>
      <c r="AH1464">
        <v>0</v>
      </c>
      <c r="AI1464">
        <v>1</v>
      </c>
      <c r="AJ1464">
        <v>0</v>
      </c>
      <c r="AK1464">
        <v>0</v>
      </c>
      <c r="AL1464">
        <v>1</v>
      </c>
      <c r="AM1464">
        <v>1</v>
      </c>
      <c r="AN1464">
        <v>1</v>
      </c>
      <c r="AO1464">
        <v>1</v>
      </c>
      <c r="AP1464">
        <v>1</v>
      </c>
      <c r="AQ1464">
        <v>0</v>
      </c>
      <c r="AS1464">
        <v>4</v>
      </c>
      <c r="AT1464">
        <v>1</v>
      </c>
      <c r="AV1464">
        <v>1</v>
      </c>
      <c r="AX1464">
        <v>1</v>
      </c>
      <c r="AZ1464">
        <v>0</v>
      </c>
      <c r="BA1464">
        <v>1</v>
      </c>
      <c r="BB1464">
        <v>0</v>
      </c>
      <c r="BC1464">
        <v>1</v>
      </c>
      <c r="BD1464">
        <v>1</v>
      </c>
      <c r="BE1464">
        <v>0</v>
      </c>
      <c r="BF1464">
        <v>1</v>
      </c>
      <c r="BG1464">
        <v>105</v>
      </c>
      <c r="BH1464" t="s">
        <v>1606</v>
      </c>
      <c r="BI1464" t="s">
        <v>1606</v>
      </c>
      <c r="BJ1464" t="s">
        <v>1606</v>
      </c>
      <c r="BK1464" t="s">
        <v>1606</v>
      </c>
      <c r="BL1464">
        <v>164</v>
      </c>
      <c r="BM1464">
        <v>98</v>
      </c>
      <c r="BN1464">
        <v>41</v>
      </c>
      <c r="BP1464">
        <v>2</v>
      </c>
      <c r="BQ1464">
        <v>229</v>
      </c>
      <c r="BR1464">
        <v>2</v>
      </c>
      <c r="BS1464">
        <v>135</v>
      </c>
      <c r="BT1464">
        <v>23</v>
      </c>
      <c r="BU1464">
        <v>355</v>
      </c>
      <c r="BV1464">
        <v>78</v>
      </c>
      <c r="BW1464">
        <v>154</v>
      </c>
      <c r="BX1464">
        <v>212</v>
      </c>
      <c r="BY1464">
        <v>271</v>
      </c>
      <c r="BZ1464">
        <v>73</v>
      </c>
      <c r="CA1464">
        <v>50</v>
      </c>
      <c r="CB1464">
        <v>271</v>
      </c>
      <c r="CC1464">
        <v>352</v>
      </c>
      <c r="CD1464">
        <v>95</v>
      </c>
      <c r="CE1464">
        <v>65</v>
      </c>
      <c r="CF1464">
        <v>563</v>
      </c>
      <c r="CG1464">
        <v>652</v>
      </c>
      <c r="CH1464">
        <v>90</v>
      </c>
      <c r="CI1464">
        <v>54</v>
      </c>
      <c r="CJ1464">
        <v>79</v>
      </c>
      <c r="CK1464">
        <v>77</v>
      </c>
      <c r="CL1464" t="s">
        <v>1606</v>
      </c>
      <c r="CM1464" t="s">
        <v>1606</v>
      </c>
      <c r="CN1464">
        <v>1</v>
      </c>
      <c r="CO1464" t="s">
        <v>1607</v>
      </c>
      <c r="CP1464">
        <v>2</v>
      </c>
      <c r="CR1464" t="s">
        <v>1606</v>
      </c>
      <c r="CS1464">
        <v>2</v>
      </c>
      <c r="CT1464">
        <v>34</v>
      </c>
      <c r="CU1464">
        <v>34</v>
      </c>
      <c r="CV1464">
        <v>49</v>
      </c>
      <c r="CW1464">
        <v>256</v>
      </c>
      <c r="CX1464">
        <v>504</v>
      </c>
      <c r="CY1464">
        <v>60</v>
      </c>
      <c r="DK1464">
        <v>3</v>
      </c>
      <c r="DL1464">
        <v>0</v>
      </c>
      <c r="DM1464">
        <v>3643664485425342</v>
      </c>
      <c r="DN1464">
        <v>5</v>
      </c>
      <c r="DO1464">
        <v>6</v>
      </c>
      <c r="DP1464">
        <v>66</v>
      </c>
      <c r="DQ1464">
        <v>3372979797979798</v>
      </c>
      <c r="DR1464">
        <v>1.6763990947444888E+16</v>
      </c>
      <c r="DS1464">
        <v>9480177810033564</v>
      </c>
      <c r="DT1464">
        <v>-3.1982218996643432E+16</v>
      </c>
      <c r="DU1464">
        <v>3.6399094744488704E+16</v>
      </c>
      <c r="DV1464">
        <v>0</v>
      </c>
      <c r="DW1464">
        <v>0</v>
      </c>
      <c r="DX1464">
        <v>0</v>
      </c>
      <c r="DY1464">
        <v>0</v>
      </c>
      <c r="DZ1464">
        <v>0</v>
      </c>
      <c r="EA1464">
        <v>0</v>
      </c>
      <c r="EB1464">
        <v>0</v>
      </c>
      <c r="EC1464">
        <v>1</v>
      </c>
      <c r="ED1464">
        <v>1</v>
      </c>
      <c r="EE1464">
        <v>0</v>
      </c>
      <c r="EF1464">
        <v>1</v>
      </c>
      <c r="EG1464">
        <v>0</v>
      </c>
      <c r="EH1464">
        <v>0</v>
      </c>
      <c r="EI1464">
        <v>1</v>
      </c>
      <c r="EJ1464">
        <v>0</v>
      </c>
      <c r="EK1464">
        <v>0</v>
      </c>
      <c r="EL1464">
        <v>0</v>
      </c>
      <c r="EM1464">
        <v>0</v>
      </c>
      <c r="EN1464">
        <v>0</v>
      </c>
      <c r="EO1464">
        <v>1</v>
      </c>
      <c r="EP1464">
        <v>0</v>
      </c>
      <c r="EQ1464">
        <v>1</v>
      </c>
      <c r="ER1464">
        <v>0</v>
      </c>
      <c r="ES1464">
        <v>0</v>
      </c>
      <c r="ET1464">
        <v>1</v>
      </c>
      <c r="EU1464">
        <v>0</v>
      </c>
      <c r="EV1464">
        <v>0</v>
      </c>
      <c r="EW1464">
        <v>0</v>
      </c>
      <c r="EX1464">
        <v>1</v>
      </c>
      <c r="EY1464">
        <v>1</v>
      </c>
      <c r="EZ1464">
        <v>0</v>
      </c>
      <c r="FA1464">
        <v>1</v>
      </c>
      <c r="FB1464">
        <v>0</v>
      </c>
      <c r="FC1464">
        <v>0</v>
      </c>
      <c r="FD1464">
        <v>1</v>
      </c>
      <c r="FE1464">
        <v>0</v>
      </c>
      <c r="FF1464">
        <v>0</v>
      </c>
      <c r="FG1464">
        <v>1</v>
      </c>
      <c r="FH1464">
        <v>12</v>
      </c>
      <c r="FI1464" t="s">
        <v>946</v>
      </c>
      <c r="GD1464" t="s">
        <v>1606</v>
      </c>
      <c r="GE1464" t="s">
        <v>1606</v>
      </c>
      <c r="GU1464" s="5"/>
      <c r="GV1464" s="5"/>
      <c r="GX1464" s="5"/>
      <c r="HM1464" s="5"/>
      <c r="HN1464" s="5"/>
      <c r="HO1464" s="5"/>
      <c r="HP1464" t="s">
        <v>1606</v>
      </c>
      <c r="HQ1464" t="s">
        <v>1606</v>
      </c>
      <c r="HR1464" t="s">
        <v>1606</v>
      </c>
      <c r="HS1464" t="s">
        <v>1606</v>
      </c>
      <c r="IL1464" t="s">
        <v>1606</v>
      </c>
      <c r="IM1464" t="s">
        <v>1606</v>
      </c>
      <c r="IO1464" t="s">
        <v>1606</v>
      </c>
      <c r="IP1464" t="s">
        <v>1606</v>
      </c>
      <c r="IQ1464" t="s">
        <v>1606</v>
      </c>
      <c r="IR1464" t="s">
        <v>1606</v>
      </c>
      <c r="IT1464" t="s">
        <v>1606</v>
      </c>
      <c r="IU1464" t="s">
        <v>1606</v>
      </c>
      <c r="IV1464" t="s">
        <v>1606</v>
      </c>
      <c r="IW1464" t="s">
        <v>1606</v>
      </c>
      <c r="IY1464" t="s">
        <v>1606</v>
      </c>
      <c r="IZ1464" t="s">
        <v>1606</v>
      </c>
      <c r="JA1464" t="s">
        <v>1606</v>
      </c>
      <c r="JB1464" t="s">
        <v>1606</v>
      </c>
      <c r="JC1464" t="s">
        <v>1606</v>
      </c>
      <c r="JD1464" t="s">
        <v>1606</v>
      </c>
      <c r="JE1464" t="s">
        <v>1606</v>
      </c>
      <c r="JF1464" t="s">
        <v>1606</v>
      </c>
      <c r="JG1464" t="s">
        <v>1606</v>
      </c>
      <c r="JH1464" t="s">
        <v>1606</v>
      </c>
      <c r="JI1464" t="s">
        <v>1606</v>
      </c>
      <c r="JJ1464" t="s">
        <v>1606</v>
      </c>
      <c r="JK1464" t="s">
        <v>1606</v>
      </c>
      <c r="JZ1464">
        <v>233691</v>
      </c>
      <c r="KA1464">
        <v>526875</v>
      </c>
      <c r="KJ1464">
        <v>202857</v>
      </c>
      <c r="KK1464">
        <v>444875</v>
      </c>
      <c r="KL1464">
        <v>194136</v>
      </c>
      <c r="KM1464">
        <v>446809</v>
      </c>
      <c r="LX1464" t="s">
        <v>1607</v>
      </c>
      <c r="NP1464" t="s">
        <v>1607</v>
      </c>
      <c r="NT1464">
        <v>1</v>
      </c>
      <c r="NW1464">
        <v>2</v>
      </c>
      <c r="NX1464">
        <v>2</v>
      </c>
      <c r="OD1464">
        <v>3</v>
      </c>
      <c r="OG1464">
        <v>1</v>
      </c>
      <c r="OM1464">
        <v>3</v>
      </c>
      <c r="ON1464" t="s">
        <v>1607</v>
      </c>
      <c r="OS1464">
        <v>2</v>
      </c>
      <c r="OU1464">
        <v>1</v>
      </c>
      <c r="SW1464" t="s">
        <v>1607</v>
      </c>
      <c r="US1464" t="s">
        <v>1607</v>
      </c>
      <c r="ABJ1464">
        <v>2</v>
      </c>
      <c r="ABM1464">
        <v>3</v>
      </c>
      <c r="ABN1464">
        <v>3</v>
      </c>
      <c r="ABS1464">
        <v>2</v>
      </c>
      <c r="ABV1464">
        <v>2</v>
      </c>
      <c r="ABY1464">
        <v>3</v>
      </c>
      <c r="ABZ1464" t="s">
        <v>1607</v>
      </c>
      <c r="ACA1464">
        <v>3</v>
      </c>
      <c r="ACD1464">
        <v>2</v>
      </c>
      <c r="ACE1464">
        <v>2</v>
      </c>
      <c r="ACF1464" t="s">
        <v>1607</v>
      </c>
      <c r="ACM1464">
        <v>3</v>
      </c>
      <c r="ACN1464">
        <v>3</v>
      </c>
      <c r="ACP1464">
        <v>4</v>
      </c>
      <c r="ACQ1464">
        <v>3</v>
      </c>
      <c r="ACR1464" t="s">
        <v>1607</v>
      </c>
      <c r="ACT1464">
        <v>3</v>
      </c>
      <c r="ACV1464">
        <v>3</v>
      </c>
      <c r="ACW1464">
        <v>3</v>
      </c>
      <c r="AEP1464">
        <v>-1</v>
      </c>
      <c r="AEQ1464">
        <v>-1</v>
      </c>
      <c r="AES1464" t="s">
        <v>1606</v>
      </c>
      <c r="AET1464" t="s">
        <v>1606</v>
      </c>
      <c r="AEV1464" t="s">
        <v>1606</v>
      </c>
      <c r="AEW1464" t="s">
        <v>1606</v>
      </c>
      <c r="AEX1464" t="s">
        <v>1606</v>
      </c>
      <c r="AFN1464" t="s">
        <v>1606</v>
      </c>
      <c r="AFO1464" t="s">
        <v>1606</v>
      </c>
      <c r="AHP1464" t="s">
        <v>1606</v>
      </c>
      <c r="AHQ1464" t="s">
        <v>1606</v>
      </c>
      <c r="AHS1464" s="5"/>
      <c r="AHT1464" s="5"/>
      <c r="AIR1464">
        <v>535</v>
      </c>
      <c r="AIS1464">
        <v>8</v>
      </c>
      <c r="AJB1464">
        <v>428</v>
      </c>
      <c r="AJC1464">
        <v>7</v>
      </c>
      <c r="AJD1464">
        <v>443</v>
      </c>
      <c r="AJE1464">
        <v>7</v>
      </c>
    </row>
    <row r="1465" spans="1:941" x14ac:dyDescent="0.35">
      <c r="A1465">
        <v>57033</v>
      </c>
      <c r="B1465">
        <v>2</v>
      </c>
      <c r="C1465">
        <v>2</v>
      </c>
      <c r="D1465" t="s">
        <v>1606</v>
      </c>
      <c r="E1465">
        <v>62</v>
      </c>
      <c r="F1465">
        <v>2</v>
      </c>
      <c r="G1465">
        <v>0</v>
      </c>
      <c r="H1465">
        <v>11</v>
      </c>
      <c r="J1465">
        <v>0</v>
      </c>
      <c r="K1465">
        <v>0</v>
      </c>
      <c r="L1465">
        <v>1</v>
      </c>
      <c r="M1465">
        <v>1</v>
      </c>
      <c r="N1465">
        <v>1</v>
      </c>
      <c r="O1465">
        <v>4</v>
      </c>
      <c r="P1465">
        <v>7</v>
      </c>
      <c r="Q1465">
        <v>0</v>
      </c>
      <c r="R1465">
        <v>0</v>
      </c>
      <c r="S1465">
        <v>0</v>
      </c>
      <c r="T1465">
        <v>0</v>
      </c>
      <c r="U1465">
        <v>1</v>
      </c>
      <c r="V1465">
        <v>0</v>
      </c>
      <c r="W1465">
        <v>0</v>
      </c>
      <c r="X1465">
        <v>0</v>
      </c>
      <c r="Y1465">
        <v>8</v>
      </c>
      <c r="Z1465">
        <v>56</v>
      </c>
      <c r="AA1465">
        <v>209</v>
      </c>
      <c r="AB1465">
        <v>1</v>
      </c>
      <c r="AC1465">
        <v>0</v>
      </c>
      <c r="AD1465">
        <v>0</v>
      </c>
      <c r="AE1465">
        <v>0</v>
      </c>
      <c r="AF1465">
        <v>0</v>
      </c>
      <c r="AG1465">
        <v>1</v>
      </c>
      <c r="AH1465">
        <v>0</v>
      </c>
      <c r="AI1465">
        <v>1</v>
      </c>
      <c r="AJ1465">
        <v>0</v>
      </c>
      <c r="AK1465">
        <v>0</v>
      </c>
      <c r="AL1465">
        <v>1</v>
      </c>
      <c r="AM1465">
        <v>1</v>
      </c>
      <c r="AN1465">
        <v>1</v>
      </c>
      <c r="AO1465">
        <v>1</v>
      </c>
      <c r="AP1465">
        <v>1</v>
      </c>
      <c r="AQ1465">
        <v>0</v>
      </c>
      <c r="AS1465">
        <v>4</v>
      </c>
      <c r="AT1465">
        <v>1</v>
      </c>
      <c r="AV1465">
        <v>1</v>
      </c>
      <c r="AX1465">
        <v>1</v>
      </c>
      <c r="AZ1465">
        <v>0</v>
      </c>
      <c r="BA1465">
        <v>1</v>
      </c>
      <c r="BB1465">
        <v>0</v>
      </c>
      <c r="BC1465">
        <v>1</v>
      </c>
      <c r="BD1465">
        <v>1</v>
      </c>
      <c r="BE1465">
        <v>0</v>
      </c>
      <c r="BF1465">
        <v>1</v>
      </c>
      <c r="BG1465">
        <v>105</v>
      </c>
      <c r="BH1465" t="s">
        <v>1606</v>
      </c>
      <c r="BI1465" t="s">
        <v>1606</v>
      </c>
      <c r="BJ1465" t="s">
        <v>1606</v>
      </c>
      <c r="BK1465" t="s">
        <v>1606</v>
      </c>
      <c r="BL1465">
        <v>164</v>
      </c>
      <c r="BM1465">
        <v>98</v>
      </c>
      <c r="BN1465">
        <v>41</v>
      </c>
      <c r="BP1465">
        <v>2</v>
      </c>
      <c r="BQ1465">
        <v>229</v>
      </c>
      <c r="BR1465">
        <v>2</v>
      </c>
      <c r="BS1465">
        <v>135</v>
      </c>
      <c r="BT1465">
        <v>23</v>
      </c>
      <c r="BU1465">
        <v>355</v>
      </c>
      <c r="BV1465">
        <v>78</v>
      </c>
      <c r="BW1465">
        <v>154</v>
      </c>
      <c r="BX1465">
        <v>212</v>
      </c>
      <c r="BY1465">
        <v>271</v>
      </c>
      <c r="BZ1465">
        <v>73</v>
      </c>
      <c r="CA1465">
        <v>50</v>
      </c>
      <c r="CB1465">
        <v>271</v>
      </c>
      <c r="CC1465">
        <v>352</v>
      </c>
      <c r="CD1465">
        <v>95</v>
      </c>
      <c r="CE1465">
        <v>65</v>
      </c>
      <c r="CF1465">
        <v>563</v>
      </c>
      <c r="CG1465">
        <v>652</v>
      </c>
      <c r="CH1465">
        <v>90</v>
      </c>
      <c r="CI1465">
        <v>54</v>
      </c>
      <c r="CJ1465">
        <v>79</v>
      </c>
      <c r="CK1465">
        <v>77</v>
      </c>
      <c r="CL1465" t="s">
        <v>1606</v>
      </c>
      <c r="CM1465" t="s">
        <v>1606</v>
      </c>
      <c r="CN1465">
        <v>1</v>
      </c>
      <c r="CO1465" t="s">
        <v>1607</v>
      </c>
      <c r="CP1465">
        <v>2</v>
      </c>
      <c r="CR1465" t="s">
        <v>1606</v>
      </c>
      <c r="CS1465">
        <v>2</v>
      </c>
      <c r="CT1465">
        <v>34</v>
      </c>
      <c r="CU1465">
        <v>34</v>
      </c>
      <c r="CV1465">
        <v>49</v>
      </c>
      <c r="CW1465">
        <v>256</v>
      </c>
      <c r="CX1465">
        <v>504</v>
      </c>
      <c r="CY1465">
        <v>60</v>
      </c>
      <c r="DK1465">
        <v>3</v>
      </c>
      <c r="DL1465">
        <v>0</v>
      </c>
      <c r="DM1465">
        <v>3643664485425342</v>
      </c>
      <c r="DN1465">
        <v>5</v>
      </c>
      <c r="DO1465">
        <v>6</v>
      </c>
      <c r="DP1465">
        <v>66</v>
      </c>
      <c r="DQ1465">
        <v>3372979797979798</v>
      </c>
      <c r="DR1465">
        <v>1.6763990947444888E+16</v>
      </c>
      <c r="DS1465">
        <v>9480177810033564</v>
      </c>
      <c r="DT1465">
        <v>-3.1982218996643432E+16</v>
      </c>
      <c r="DU1465">
        <v>3.6399094744488704E+16</v>
      </c>
      <c r="DV1465">
        <v>0</v>
      </c>
      <c r="DW1465">
        <v>0</v>
      </c>
      <c r="DX1465">
        <v>0</v>
      </c>
      <c r="DY1465">
        <v>0</v>
      </c>
      <c r="DZ1465">
        <v>0</v>
      </c>
      <c r="EA1465">
        <v>0</v>
      </c>
      <c r="EB1465">
        <v>0</v>
      </c>
      <c r="EC1465">
        <v>1</v>
      </c>
      <c r="ED1465">
        <v>1</v>
      </c>
      <c r="EE1465">
        <v>0</v>
      </c>
      <c r="EF1465">
        <v>1</v>
      </c>
      <c r="EG1465">
        <v>0</v>
      </c>
      <c r="EH1465">
        <v>0</v>
      </c>
      <c r="EI1465">
        <v>1</v>
      </c>
      <c r="EJ1465">
        <v>0</v>
      </c>
      <c r="EK1465">
        <v>0</v>
      </c>
      <c r="EL1465">
        <v>0</v>
      </c>
      <c r="EM1465">
        <v>0</v>
      </c>
      <c r="EN1465">
        <v>0</v>
      </c>
      <c r="EO1465">
        <v>1</v>
      </c>
      <c r="EP1465">
        <v>0</v>
      </c>
      <c r="EQ1465">
        <v>1</v>
      </c>
      <c r="ER1465">
        <v>0</v>
      </c>
      <c r="ES1465">
        <v>0</v>
      </c>
      <c r="ET1465">
        <v>1</v>
      </c>
      <c r="EU1465">
        <v>0</v>
      </c>
      <c r="EV1465">
        <v>0</v>
      </c>
      <c r="EW1465">
        <v>0</v>
      </c>
      <c r="EX1465">
        <v>1</v>
      </c>
      <c r="EY1465">
        <v>1</v>
      </c>
      <c r="EZ1465">
        <v>0</v>
      </c>
      <c r="FA1465">
        <v>1</v>
      </c>
      <c r="FB1465">
        <v>0</v>
      </c>
      <c r="FC1465">
        <v>0</v>
      </c>
      <c r="FD1465">
        <v>1</v>
      </c>
      <c r="FE1465">
        <v>0</v>
      </c>
      <c r="FF1465">
        <v>0</v>
      </c>
      <c r="FG1465">
        <v>1</v>
      </c>
      <c r="FH1465">
        <v>13</v>
      </c>
      <c r="FI1465" t="s">
        <v>946</v>
      </c>
      <c r="GD1465" t="s">
        <v>1606</v>
      </c>
      <c r="GE1465" t="s">
        <v>1606</v>
      </c>
      <c r="GU1465" s="5"/>
      <c r="GV1465" s="5"/>
      <c r="GX1465" s="5"/>
      <c r="HM1465" s="5"/>
      <c r="HN1465" s="5"/>
      <c r="HO1465" s="5"/>
      <c r="HP1465" t="s">
        <v>1606</v>
      </c>
      <c r="HQ1465" t="s">
        <v>1606</v>
      </c>
      <c r="HR1465" t="s">
        <v>1606</v>
      </c>
      <c r="HS1465" t="s">
        <v>1606</v>
      </c>
      <c r="IL1465" t="s">
        <v>1606</v>
      </c>
      <c r="IM1465" t="s">
        <v>1606</v>
      </c>
      <c r="IO1465" t="s">
        <v>1606</v>
      </c>
      <c r="IP1465" t="s">
        <v>1606</v>
      </c>
      <c r="IQ1465" t="s">
        <v>1606</v>
      </c>
      <c r="IR1465" t="s">
        <v>1606</v>
      </c>
      <c r="IT1465" t="s">
        <v>1606</v>
      </c>
      <c r="IU1465" t="s">
        <v>1606</v>
      </c>
      <c r="IV1465" t="s">
        <v>1606</v>
      </c>
      <c r="IW1465" t="s">
        <v>1606</v>
      </c>
      <c r="IY1465" t="s">
        <v>1606</v>
      </c>
      <c r="IZ1465" t="s">
        <v>1606</v>
      </c>
      <c r="JA1465" t="s">
        <v>1606</v>
      </c>
      <c r="JB1465" t="s">
        <v>1606</v>
      </c>
      <c r="JC1465" t="s">
        <v>1606</v>
      </c>
      <c r="JD1465" t="s">
        <v>1606</v>
      </c>
      <c r="JE1465" t="s">
        <v>1606</v>
      </c>
      <c r="JF1465" t="s">
        <v>1606</v>
      </c>
      <c r="JG1465" t="s">
        <v>1606</v>
      </c>
      <c r="JH1465" t="s">
        <v>1606</v>
      </c>
      <c r="JI1465" t="s">
        <v>1606</v>
      </c>
      <c r="JJ1465" t="s">
        <v>1606</v>
      </c>
      <c r="JK1465" t="s">
        <v>1606</v>
      </c>
      <c r="JX1465">
        <v>282983</v>
      </c>
      <c r="JY1465">
        <v>516652</v>
      </c>
      <c r="KB1465">
        <v>223153</v>
      </c>
      <c r="KC1465">
        <v>604471</v>
      </c>
      <c r="KH1465">
        <v>201119</v>
      </c>
      <c r="KI1465">
        <v>353499</v>
      </c>
      <c r="KP1465">
        <v>3</v>
      </c>
      <c r="LX1465" t="s">
        <v>1607</v>
      </c>
      <c r="MK1465">
        <v>1</v>
      </c>
      <c r="MN1465">
        <v>3</v>
      </c>
      <c r="NB1465">
        <v>2</v>
      </c>
      <c r="NF1465">
        <v>2</v>
      </c>
      <c r="NG1465">
        <v>1</v>
      </c>
      <c r="NI1465">
        <v>3</v>
      </c>
      <c r="NO1465">
        <v>1</v>
      </c>
      <c r="NP1465" t="s">
        <v>1607</v>
      </c>
      <c r="NQ1465">
        <v>2</v>
      </c>
      <c r="ON1465" t="s">
        <v>1607</v>
      </c>
      <c r="PE1465">
        <v>2</v>
      </c>
      <c r="PL1465">
        <v>3</v>
      </c>
      <c r="PO1465">
        <v>3</v>
      </c>
      <c r="PX1465">
        <v>4</v>
      </c>
      <c r="QB1465">
        <v>4</v>
      </c>
      <c r="QR1465">
        <v>3</v>
      </c>
      <c r="RI1465">
        <v>3</v>
      </c>
      <c r="RR1465">
        <v>3</v>
      </c>
      <c r="RT1465">
        <v>4</v>
      </c>
      <c r="SA1465">
        <v>1</v>
      </c>
      <c r="SW1465" t="s">
        <v>1607</v>
      </c>
      <c r="US1465" t="s">
        <v>1607</v>
      </c>
      <c r="WG1465">
        <v>1</v>
      </c>
      <c r="WI1465">
        <v>4</v>
      </c>
      <c r="WK1465">
        <v>3</v>
      </c>
      <c r="WM1465">
        <v>2</v>
      </c>
      <c r="WQ1465">
        <v>3</v>
      </c>
      <c r="WX1465">
        <v>5</v>
      </c>
      <c r="XU1465">
        <v>3</v>
      </c>
      <c r="YI1465">
        <v>5</v>
      </c>
      <c r="ZH1465">
        <v>5</v>
      </c>
      <c r="AAH1465">
        <v>1</v>
      </c>
      <c r="AAR1465">
        <v>1</v>
      </c>
      <c r="AAT1465">
        <v>3</v>
      </c>
      <c r="ABA1465">
        <v>5</v>
      </c>
      <c r="ABZ1465" t="s">
        <v>1607</v>
      </c>
      <c r="ACF1465" t="s">
        <v>1607</v>
      </c>
      <c r="ACR1465" t="s">
        <v>1607</v>
      </c>
      <c r="AEP1465">
        <v>-2</v>
      </c>
      <c r="AEQ1465">
        <v>-2</v>
      </c>
      <c r="AES1465" t="s">
        <v>1606</v>
      </c>
      <c r="AET1465" t="s">
        <v>1606</v>
      </c>
      <c r="AEV1465" t="s">
        <v>1606</v>
      </c>
      <c r="AEW1465" t="s">
        <v>1606</v>
      </c>
      <c r="AEX1465" t="s">
        <v>1606</v>
      </c>
      <c r="AFN1465" t="s">
        <v>1606</v>
      </c>
      <c r="AFO1465" t="s">
        <v>1606</v>
      </c>
      <c r="AHP1465" t="s">
        <v>1606</v>
      </c>
      <c r="AHQ1465" t="s">
        <v>1606</v>
      </c>
      <c r="AHS1465" s="5"/>
      <c r="AHT1465" s="5"/>
      <c r="AIP1465">
        <v>527</v>
      </c>
      <c r="AIQ1465">
        <v>7</v>
      </c>
      <c r="AIT1465">
        <v>578</v>
      </c>
      <c r="AIU1465">
        <v>7</v>
      </c>
      <c r="AIZ1465">
        <v>381</v>
      </c>
      <c r="AJA1465">
        <v>10</v>
      </c>
    </row>
    <row r="1466" spans="1:941" x14ac:dyDescent="0.35">
      <c r="A1466">
        <v>57033</v>
      </c>
      <c r="B1466">
        <v>2</v>
      </c>
      <c r="C1466">
        <v>2</v>
      </c>
      <c r="D1466" t="s">
        <v>1606</v>
      </c>
      <c r="E1466">
        <v>62</v>
      </c>
      <c r="F1466">
        <v>2</v>
      </c>
      <c r="G1466">
        <v>0</v>
      </c>
      <c r="H1466">
        <v>11</v>
      </c>
      <c r="J1466">
        <v>0</v>
      </c>
      <c r="K1466">
        <v>0</v>
      </c>
      <c r="L1466">
        <v>1</v>
      </c>
      <c r="M1466">
        <v>1</v>
      </c>
      <c r="N1466">
        <v>1</v>
      </c>
      <c r="O1466">
        <v>4</v>
      </c>
      <c r="P1466">
        <v>7</v>
      </c>
      <c r="Q1466">
        <v>0</v>
      </c>
      <c r="R1466">
        <v>0</v>
      </c>
      <c r="S1466">
        <v>0</v>
      </c>
      <c r="T1466">
        <v>0</v>
      </c>
      <c r="U1466">
        <v>1</v>
      </c>
      <c r="V1466">
        <v>0</v>
      </c>
      <c r="W1466">
        <v>0</v>
      </c>
      <c r="X1466">
        <v>0</v>
      </c>
      <c r="Y1466">
        <v>8</v>
      </c>
      <c r="Z1466">
        <v>56</v>
      </c>
      <c r="AA1466">
        <v>209</v>
      </c>
      <c r="AB1466">
        <v>1</v>
      </c>
      <c r="AC1466">
        <v>0</v>
      </c>
      <c r="AD1466">
        <v>0</v>
      </c>
      <c r="AE1466">
        <v>0</v>
      </c>
      <c r="AF1466">
        <v>0</v>
      </c>
      <c r="AG1466">
        <v>1</v>
      </c>
      <c r="AH1466">
        <v>0</v>
      </c>
      <c r="AI1466">
        <v>1</v>
      </c>
      <c r="AJ1466">
        <v>0</v>
      </c>
      <c r="AK1466">
        <v>0</v>
      </c>
      <c r="AL1466">
        <v>1</v>
      </c>
      <c r="AM1466">
        <v>1</v>
      </c>
      <c r="AN1466">
        <v>1</v>
      </c>
      <c r="AO1466">
        <v>1</v>
      </c>
      <c r="AP1466">
        <v>1</v>
      </c>
      <c r="AQ1466">
        <v>0</v>
      </c>
      <c r="AS1466">
        <v>4</v>
      </c>
      <c r="AT1466">
        <v>1</v>
      </c>
      <c r="AV1466">
        <v>1</v>
      </c>
      <c r="AX1466">
        <v>1</v>
      </c>
      <c r="AZ1466">
        <v>0</v>
      </c>
      <c r="BA1466">
        <v>1</v>
      </c>
      <c r="BB1466">
        <v>0</v>
      </c>
      <c r="BC1466">
        <v>1</v>
      </c>
      <c r="BD1466">
        <v>1</v>
      </c>
      <c r="BE1466">
        <v>0</v>
      </c>
      <c r="BF1466">
        <v>1</v>
      </c>
      <c r="BG1466">
        <v>105</v>
      </c>
      <c r="BH1466" t="s">
        <v>1606</v>
      </c>
      <c r="BI1466" t="s">
        <v>1606</v>
      </c>
      <c r="BJ1466" t="s">
        <v>1606</v>
      </c>
      <c r="BK1466" t="s">
        <v>1606</v>
      </c>
      <c r="BL1466">
        <v>164</v>
      </c>
      <c r="BM1466">
        <v>98</v>
      </c>
      <c r="BN1466">
        <v>41</v>
      </c>
      <c r="BP1466">
        <v>2</v>
      </c>
      <c r="BQ1466">
        <v>229</v>
      </c>
      <c r="BR1466">
        <v>2</v>
      </c>
      <c r="BS1466">
        <v>135</v>
      </c>
      <c r="BT1466">
        <v>23</v>
      </c>
      <c r="BU1466">
        <v>355</v>
      </c>
      <c r="BV1466">
        <v>78</v>
      </c>
      <c r="BW1466">
        <v>154</v>
      </c>
      <c r="BX1466">
        <v>212</v>
      </c>
      <c r="BY1466">
        <v>271</v>
      </c>
      <c r="BZ1466">
        <v>73</v>
      </c>
      <c r="CA1466">
        <v>50</v>
      </c>
      <c r="CB1466">
        <v>271</v>
      </c>
      <c r="CC1466">
        <v>352</v>
      </c>
      <c r="CD1466">
        <v>95</v>
      </c>
      <c r="CE1466">
        <v>65</v>
      </c>
      <c r="CF1466">
        <v>563</v>
      </c>
      <c r="CG1466">
        <v>652</v>
      </c>
      <c r="CH1466">
        <v>90</v>
      </c>
      <c r="CI1466">
        <v>54</v>
      </c>
      <c r="CJ1466">
        <v>79</v>
      </c>
      <c r="CK1466">
        <v>77</v>
      </c>
      <c r="CL1466" t="s">
        <v>1606</v>
      </c>
      <c r="CM1466" t="s">
        <v>1606</v>
      </c>
      <c r="CN1466">
        <v>1</v>
      </c>
      <c r="CO1466" t="s">
        <v>1607</v>
      </c>
      <c r="CP1466">
        <v>2</v>
      </c>
      <c r="CR1466" t="s">
        <v>1606</v>
      </c>
      <c r="CS1466">
        <v>2</v>
      </c>
      <c r="CT1466">
        <v>34</v>
      </c>
      <c r="CU1466">
        <v>34</v>
      </c>
      <c r="CV1466">
        <v>49</v>
      </c>
      <c r="CW1466">
        <v>256</v>
      </c>
      <c r="CX1466">
        <v>504</v>
      </c>
      <c r="CY1466">
        <v>60</v>
      </c>
      <c r="DK1466">
        <v>3</v>
      </c>
      <c r="DL1466">
        <v>0</v>
      </c>
      <c r="DM1466">
        <v>3643664485425342</v>
      </c>
      <c r="DN1466">
        <v>5</v>
      </c>
      <c r="DO1466">
        <v>6</v>
      </c>
      <c r="DP1466">
        <v>66</v>
      </c>
      <c r="DQ1466">
        <v>3372979797979798</v>
      </c>
      <c r="DR1466">
        <v>1.6763990947444888E+16</v>
      </c>
      <c r="DS1466">
        <v>9480177810033564</v>
      </c>
      <c r="DT1466">
        <v>-3.1982218996643432E+16</v>
      </c>
      <c r="DU1466">
        <v>3.6399094744488704E+16</v>
      </c>
      <c r="DV1466">
        <v>0</v>
      </c>
      <c r="DW1466">
        <v>0</v>
      </c>
      <c r="DX1466">
        <v>0</v>
      </c>
      <c r="DY1466">
        <v>0</v>
      </c>
      <c r="DZ1466">
        <v>0</v>
      </c>
      <c r="EA1466">
        <v>0</v>
      </c>
      <c r="EB1466">
        <v>0</v>
      </c>
      <c r="EC1466">
        <v>1</v>
      </c>
      <c r="ED1466">
        <v>1</v>
      </c>
      <c r="EE1466">
        <v>0</v>
      </c>
      <c r="EF1466">
        <v>1</v>
      </c>
      <c r="EG1466">
        <v>0</v>
      </c>
      <c r="EH1466">
        <v>0</v>
      </c>
      <c r="EI1466">
        <v>1</v>
      </c>
      <c r="EJ1466">
        <v>0</v>
      </c>
      <c r="EK1466">
        <v>0</v>
      </c>
      <c r="EL1466">
        <v>0</v>
      </c>
      <c r="EM1466">
        <v>0</v>
      </c>
      <c r="EN1466">
        <v>0</v>
      </c>
      <c r="EO1466">
        <v>1</v>
      </c>
      <c r="EP1466">
        <v>0</v>
      </c>
      <c r="EQ1466">
        <v>1</v>
      </c>
      <c r="ER1466">
        <v>0</v>
      </c>
      <c r="ES1466">
        <v>0</v>
      </c>
      <c r="ET1466">
        <v>1</v>
      </c>
      <c r="EU1466">
        <v>0</v>
      </c>
      <c r="EV1466">
        <v>0</v>
      </c>
      <c r="EW1466">
        <v>0</v>
      </c>
      <c r="EX1466">
        <v>1</v>
      </c>
      <c r="EY1466">
        <v>1</v>
      </c>
      <c r="EZ1466">
        <v>0</v>
      </c>
      <c r="FA1466">
        <v>1</v>
      </c>
      <c r="FB1466">
        <v>0</v>
      </c>
      <c r="FC1466">
        <v>0</v>
      </c>
      <c r="FD1466">
        <v>1</v>
      </c>
      <c r="FE1466">
        <v>0</v>
      </c>
      <c r="FF1466">
        <v>0</v>
      </c>
      <c r="FG1466">
        <v>1</v>
      </c>
      <c r="FH1466">
        <v>14</v>
      </c>
      <c r="FI1466" t="s">
        <v>946</v>
      </c>
      <c r="GD1466" t="s">
        <v>1606</v>
      </c>
      <c r="GE1466" t="s">
        <v>1606</v>
      </c>
      <c r="GU1466" s="5"/>
      <c r="GV1466" s="5"/>
      <c r="GX1466" s="5"/>
      <c r="HM1466" s="5"/>
      <c r="HN1466" s="5"/>
      <c r="HO1466" s="5"/>
      <c r="HP1466" t="s">
        <v>1606</v>
      </c>
      <c r="HQ1466" t="s">
        <v>1606</v>
      </c>
      <c r="HR1466" t="s">
        <v>1606</v>
      </c>
      <c r="HS1466" t="s">
        <v>1606</v>
      </c>
      <c r="IL1466" t="s">
        <v>1606</v>
      </c>
      <c r="IM1466" t="s">
        <v>1606</v>
      </c>
      <c r="IO1466" t="s">
        <v>1606</v>
      </c>
      <c r="IP1466" t="s">
        <v>1606</v>
      </c>
      <c r="IQ1466" t="s">
        <v>1606</v>
      </c>
      <c r="IR1466" t="s">
        <v>1606</v>
      </c>
      <c r="IT1466" t="s">
        <v>1606</v>
      </c>
      <c r="IU1466" t="s">
        <v>1606</v>
      </c>
      <c r="IV1466" t="s">
        <v>1606</v>
      </c>
      <c r="IW1466" t="s">
        <v>1606</v>
      </c>
      <c r="IY1466" t="s">
        <v>1606</v>
      </c>
      <c r="IZ1466" t="s">
        <v>1606</v>
      </c>
      <c r="JA1466" t="s">
        <v>1606</v>
      </c>
      <c r="JB1466" t="s">
        <v>1606</v>
      </c>
      <c r="JC1466" t="s">
        <v>1606</v>
      </c>
      <c r="JD1466" t="s">
        <v>1606</v>
      </c>
      <c r="JE1466" t="s">
        <v>1606</v>
      </c>
      <c r="JF1466" t="s">
        <v>1606</v>
      </c>
      <c r="JG1466" t="s">
        <v>1606</v>
      </c>
      <c r="JH1466" t="s">
        <v>1606</v>
      </c>
      <c r="JI1466" t="s">
        <v>1606</v>
      </c>
      <c r="JJ1466" t="s">
        <v>1606</v>
      </c>
      <c r="JK1466" t="s">
        <v>1606</v>
      </c>
      <c r="JX1466">
        <v>253422</v>
      </c>
      <c r="JY1466">
        <v>511797</v>
      </c>
      <c r="KB1466">
        <v>210632</v>
      </c>
      <c r="KC1466">
        <v>571244</v>
      </c>
      <c r="KH1466">
        <v>193504</v>
      </c>
      <c r="KI1466">
        <v>409284</v>
      </c>
      <c r="KP1466">
        <v>3</v>
      </c>
      <c r="LX1466" t="s">
        <v>1607</v>
      </c>
      <c r="MK1466">
        <v>1</v>
      </c>
      <c r="MN1466">
        <v>2</v>
      </c>
      <c r="NB1466">
        <v>1</v>
      </c>
      <c r="NF1466">
        <v>2</v>
      </c>
      <c r="NI1466">
        <v>2</v>
      </c>
      <c r="NO1466">
        <v>2</v>
      </c>
      <c r="NP1466" t="s">
        <v>1607</v>
      </c>
      <c r="NQ1466">
        <v>2</v>
      </c>
      <c r="ON1466" t="s">
        <v>1607</v>
      </c>
      <c r="PE1466">
        <v>3</v>
      </c>
      <c r="PL1466">
        <v>3</v>
      </c>
      <c r="PO1466">
        <v>3</v>
      </c>
      <c r="PX1466">
        <v>3</v>
      </c>
      <c r="QB1466">
        <v>3</v>
      </c>
      <c r="QR1466">
        <v>3</v>
      </c>
      <c r="RI1466">
        <v>3</v>
      </c>
      <c r="RR1466">
        <v>3</v>
      </c>
      <c r="RT1466">
        <v>3</v>
      </c>
      <c r="SA1466">
        <v>1</v>
      </c>
      <c r="SW1466" t="s">
        <v>1607</v>
      </c>
      <c r="US1466" t="s">
        <v>1607</v>
      </c>
      <c r="WG1466">
        <v>1</v>
      </c>
      <c r="WI1466">
        <v>3</v>
      </c>
      <c r="WK1466">
        <v>3</v>
      </c>
      <c r="WM1466">
        <v>3</v>
      </c>
      <c r="WQ1466">
        <v>4</v>
      </c>
      <c r="WX1466">
        <v>5</v>
      </c>
      <c r="YI1466">
        <v>5</v>
      </c>
      <c r="ZH1466">
        <v>5</v>
      </c>
      <c r="AAH1466">
        <v>3</v>
      </c>
      <c r="AAQ1466">
        <v>2</v>
      </c>
      <c r="AAT1466">
        <v>3</v>
      </c>
      <c r="ABA1466">
        <v>5</v>
      </c>
      <c r="ABZ1466" t="s">
        <v>1607</v>
      </c>
      <c r="ACF1466" t="s">
        <v>1607</v>
      </c>
      <c r="ACR1466" t="s">
        <v>1607</v>
      </c>
      <c r="AES1466" t="s">
        <v>1606</v>
      </c>
      <c r="AET1466" t="s">
        <v>1606</v>
      </c>
      <c r="AEV1466" t="s">
        <v>1606</v>
      </c>
      <c r="AEW1466" t="s">
        <v>1606</v>
      </c>
      <c r="AEX1466" t="s">
        <v>1606</v>
      </c>
      <c r="AFN1466" t="s">
        <v>1606</v>
      </c>
      <c r="AFO1466" t="s">
        <v>1606</v>
      </c>
      <c r="AHP1466" t="s">
        <v>1606</v>
      </c>
      <c r="AHQ1466" t="s">
        <v>1606</v>
      </c>
      <c r="AHS1466" s="5"/>
      <c r="AHT1466" s="5"/>
      <c r="AIP1466">
        <v>508</v>
      </c>
      <c r="AIQ1466">
        <v>7</v>
      </c>
      <c r="AIT1466">
        <v>576</v>
      </c>
      <c r="AIU1466">
        <v>7</v>
      </c>
      <c r="AIZ1466">
        <v>394</v>
      </c>
      <c r="AJA1466">
        <v>10</v>
      </c>
    </row>
    <row r="1467" spans="1:941" x14ac:dyDescent="0.35">
      <c r="A1467">
        <v>57033</v>
      </c>
      <c r="B1467">
        <v>2</v>
      </c>
      <c r="C1467">
        <v>2</v>
      </c>
      <c r="D1467" t="s">
        <v>1606</v>
      </c>
      <c r="E1467">
        <v>62</v>
      </c>
      <c r="F1467">
        <v>2</v>
      </c>
      <c r="G1467">
        <v>0</v>
      </c>
      <c r="H1467">
        <v>11</v>
      </c>
      <c r="J1467">
        <v>0</v>
      </c>
      <c r="K1467">
        <v>0</v>
      </c>
      <c r="L1467">
        <v>1</v>
      </c>
      <c r="M1467">
        <v>1</v>
      </c>
      <c r="N1467">
        <v>1</v>
      </c>
      <c r="O1467">
        <v>4</v>
      </c>
      <c r="P1467">
        <v>7</v>
      </c>
      <c r="Q1467">
        <v>0</v>
      </c>
      <c r="R1467">
        <v>0</v>
      </c>
      <c r="S1467">
        <v>0</v>
      </c>
      <c r="T1467">
        <v>0</v>
      </c>
      <c r="U1467">
        <v>1</v>
      </c>
      <c r="V1467">
        <v>0</v>
      </c>
      <c r="W1467">
        <v>0</v>
      </c>
      <c r="X1467">
        <v>0</v>
      </c>
      <c r="Y1467">
        <v>8</v>
      </c>
      <c r="Z1467">
        <v>56</v>
      </c>
      <c r="AA1467">
        <v>209</v>
      </c>
      <c r="AB1467">
        <v>1</v>
      </c>
      <c r="AC1467">
        <v>0</v>
      </c>
      <c r="AD1467">
        <v>0</v>
      </c>
      <c r="AE1467">
        <v>0</v>
      </c>
      <c r="AF1467">
        <v>0</v>
      </c>
      <c r="AG1467">
        <v>1</v>
      </c>
      <c r="AH1467">
        <v>0</v>
      </c>
      <c r="AI1467">
        <v>1</v>
      </c>
      <c r="AJ1467">
        <v>0</v>
      </c>
      <c r="AK1467">
        <v>0</v>
      </c>
      <c r="AL1467">
        <v>1</v>
      </c>
      <c r="AM1467">
        <v>1</v>
      </c>
      <c r="AN1467">
        <v>1</v>
      </c>
      <c r="AO1467">
        <v>1</v>
      </c>
      <c r="AP1467">
        <v>1</v>
      </c>
      <c r="AQ1467">
        <v>0</v>
      </c>
      <c r="AS1467">
        <v>4</v>
      </c>
      <c r="AT1467">
        <v>1</v>
      </c>
      <c r="AV1467">
        <v>1</v>
      </c>
      <c r="AX1467">
        <v>1</v>
      </c>
      <c r="AZ1467">
        <v>0</v>
      </c>
      <c r="BA1467">
        <v>1</v>
      </c>
      <c r="BB1467">
        <v>0</v>
      </c>
      <c r="BC1467">
        <v>1</v>
      </c>
      <c r="BD1467">
        <v>1</v>
      </c>
      <c r="BE1467">
        <v>0</v>
      </c>
      <c r="BF1467">
        <v>1</v>
      </c>
      <c r="BG1467">
        <v>105</v>
      </c>
      <c r="BH1467" t="s">
        <v>1606</v>
      </c>
      <c r="BI1467" t="s">
        <v>1606</v>
      </c>
      <c r="BJ1467" t="s">
        <v>1606</v>
      </c>
      <c r="BK1467" t="s">
        <v>1606</v>
      </c>
      <c r="BL1467">
        <v>164</v>
      </c>
      <c r="BM1467">
        <v>98</v>
      </c>
      <c r="BN1467">
        <v>41</v>
      </c>
      <c r="BP1467">
        <v>2</v>
      </c>
      <c r="BQ1467">
        <v>229</v>
      </c>
      <c r="BR1467">
        <v>2</v>
      </c>
      <c r="BS1467">
        <v>135</v>
      </c>
      <c r="BT1467">
        <v>23</v>
      </c>
      <c r="BU1467">
        <v>355</v>
      </c>
      <c r="BV1467">
        <v>78</v>
      </c>
      <c r="BW1467">
        <v>154</v>
      </c>
      <c r="BX1467">
        <v>212</v>
      </c>
      <c r="BY1467">
        <v>271</v>
      </c>
      <c r="BZ1467">
        <v>73</v>
      </c>
      <c r="CA1467">
        <v>50</v>
      </c>
      <c r="CB1467">
        <v>271</v>
      </c>
      <c r="CC1467">
        <v>352</v>
      </c>
      <c r="CD1467">
        <v>95</v>
      </c>
      <c r="CE1467">
        <v>65</v>
      </c>
      <c r="CF1467">
        <v>563</v>
      </c>
      <c r="CG1467">
        <v>652</v>
      </c>
      <c r="CH1467">
        <v>90</v>
      </c>
      <c r="CI1467">
        <v>54</v>
      </c>
      <c r="CJ1467">
        <v>79</v>
      </c>
      <c r="CK1467">
        <v>77</v>
      </c>
      <c r="CL1467" t="s">
        <v>1606</v>
      </c>
      <c r="CM1467" t="s">
        <v>1606</v>
      </c>
      <c r="CN1467">
        <v>1</v>
      </c>
      <c r="CO1467" t="s">
        <v>1607</v>
      </c>
      <c r="CP1467">
        <v>2</v>
      </c>
      <c r="CR1467" t="s">
        <v>1606</v>
      </c>
      <c r="CS1467">
        <v>2</v>
      </c>
      <c r="CT1467">
        <v>34</v>
      </c>
      <c r="CU1467">
        <v>34</v>
      </c>
      <c r="CV1467">
        <v>49</v>
      </c>
      <c r="CW1467">
        <v>256</v>
      </c>
      <c r="CX1467">
        <v>504</v>
      </c>
      <c r="CY1467">
        <v>60</v>
      </c>
      <c r="DK1467">
        <v>3</v>
      </c>
      <c r="DL1467">
        <v>0</v>
      </c>
      <c r="DM1467">
        <v>3643664485425342</v>
      </c>
      <c r="DN1467">
        <v>5</v>
      </c>
      <c r="DO1467">
        <v>6</v>
      </c>
      <c r="DP1467">
        <v>66</v>
      </c>
      <c r="DQ1467">
        <v>3372979797979798</v>
      </c>
      <c r="DR1467">
        <v>1.6763990947444888E+16</v>
      </c>
      <c r="DS1467">
        <v>9480177810033564</v>
      </c>
      <c r="DT1467">
        <v>-3.1982218996643432E+16</v>
      </c>
      <c r="DU1467">
        <v>3.6399094744488704E+16</v>
      </c>
      <c r="DV1467">
        <v>0</v>
      </c>
      <c r="DW1467">
        <v>0</v>
      </c>
      <c r="DX1467">
        <v>0</v>
      </c>
      <c r="DY1467">
        <v>0</v>
      </c>
      <c r="DZ1467">
        <v>0</v>
      </c>
      <c r="EA1467">
        <v>0</v>
      </c>
      <c r="EB1467">
        <v>0</v>
      </c>
      <c r="EC1467">
        <v>1</v>
      </c>
      <c r="ED1467">
        <v>1</v>
      </c>
      <c r="EE1467">
        <v>0</v>
      </c>
      <c r="EF1467">
        <v>1</v>
      </c>
      <c r="EG1467">
        <v>0</v>
      </c>
      <c r="EH1467">
        <v>0</v>
      </c>
      <c r="EI1467">
        <v>1</v>
      </c>
      <c r="EJ1467">
        <v>0</v>
      </c>
      <c r="EK1467">
        <v>0</v>
      </c>
      <c r="EL1467">
        <v>0</v>
      </c>
      <c r="EM1467">
        <v>0</v>
      </c>
      <c r="EN1467">
        <v>0</v>
      </c>
      <c r="EO1467">
        <v>1</v>
      </c>
      <c r="EP1467">
        <v>0</v>
      </c>
      <c r="EQ1467">
        <v>1</v>
      </c>
      <c r="ER1467">
        <v>0</v>
      </c>
      <c r="ES1467">
        <v>0</v>
      </c>
      <c r="ET1467">
        <v>1</v>
      </c>
      <c r="EU1467">
        <v>0</v>
      </c>
      <c r="EV1467">
        <v>0</v>
      </c>
      <c r="EW1467">
        <v>0</v>
      </c>
      <c r="EX1467">
        <v>1</v>
      </c>
      <c r="EY1467">
        <v>1</v>
      </c>
      <c r="EZ1467">
        <v>0</v>
      </c>
      <c r="FA1467">
        <v>1</v>
      </c>
      <c r="FB1467">
        <v>0</v>
      </c>
      <c r="FC1467">
        <v>0</v>
      </c>
      <c r="FD1467">
        <v>1</v>
      </c>
      <c r="FE1467">
        <v>0</v>
      </c>
      <c r="FF1467">
        <v>0</v>
      </c>
      <c r="FG1467">
        <v>1</v>
      </c>
      <c r="FH1467">
        <v>15</v>
      </c>
      <c r="FI1467" t="s">
        <v>946</v>
      </c>
      <c r="GD1467" t="s">
        <v>1606</v>
      </c>
      <c r="GE1467" t="s">
        <v>1606</v>
      </c>
      <c r="GU1467" s="5"/>
      <c r="GV1467" s="5"/>
      <c r="GX1467" s="5"/>
      <c r="HM1467" s="5"/>
      <c r="HN1467" s="5"/>
      <c r="HO1467" s="5"/>
      <c r="HP1467" t="s">
        <v>1606</v>
      </c>
      <c r="HQ1467" t="s">
        <v>1606</v>
      </c>
      <c r="HR1467" t="s">
        <v>1606</v>
      </c>
      <c r="HS1467" t="s">
        <v>1606</v>
      </c>
      <c r="IL1467" t="s">
        <v>1606</v>
      </c>
      <c r="IM1467" t="s">
        <v>1606</v>
      </c>
      <c r="IO1467" t="s">
        <v>1606</v>
      </c>
      <c r="IP1467" t="s">
        <v>1606</v>
      </c>
      <c r="IQ1467" t="s">
        <v>1606</v>
      </c>
      <c r="IR1467" t="s">
        <v>1606</v>
      </c>
      <c r="IT1467" t="s">
        <v>1606</v>
      </c>
      <c r="IU1467" t="s">
        <v>1606</v>
      </c>
      <c r="IV1467" t="s">
        <v>1606</v>
      </c>
      <c r="IW1467" t="s">
        <v>1606</v>
      </c>
      <c r="IY1467" t="s">
        <v>1606</v>
      </c>
      <c r="IZ1467" t="s">
        <v>1606</v>
      </c>
      <c r="JA1467" t="s">
        <v>1606</v>
      </c>
      <c r="JB1467" t="s">
        <v>1606</v>
      </c>
      <c r="JC1467" t="s">
        <v>1606</v>
      </c>
      <c r="JD1467" t="s">
        <v>1606</v>
      </c>
      <c r="JE1467" t="s">
        <v>1606</v>
      </c>
      <c r="JF1467" t="s">
        <v>1606</v>
      </c>
      <c r="JG1467" t="s">
        <v>1606</v>
      </c>
      <c r="JH1467" t="s">
        <v>1606</v>
      </c>
      <c r="JI1467" t="s">
        <v>1606</v>
      </c>
      <c r="JJ1467" t="s">
        <v>1606</v>
      </c>
      <c r="JK1467" t="s">
        <v>1606</v>
      </c>
      <c r="JX1467">
        <v>277701</v>
      </c>
      <c r="JY1467">
        <v>539139</v>
      </c>
      <c r="KB1467">
        <v>210632</v>
      </c>
      <c r="KC1467">
        <v>571244</v>
      </c>
      <c r="KH1467">
        <v>187311</v>
      </c>
      <c r="KI1467">
        <v>368794</v>
      </c>
      <c r="KP1467">
        <v>3</v>
      </c>
      <c r="LX1467" t="s">
        <v>1607</v>
      </c>
      <c r="MK1467">
        <v>1</v>
      </c>
      <c r="MN1467">
        <v>3</v>
      </c>
      <c r="NB1467">
        <v>2</v>
      </c>
      <c r="NF1467">
        <v>2</v>
      </c>
      <c r="NG1467">
        <v>1</v>
      </c>
      <c r="NI1467">
        <v>3</v>
      </c>
      <c r="NO1467">
        <v>1</v>
      </c>
      <c r="NP1467" t="s">
        <v>1607</v>
      </c>
      <c r="NQ1467">
        <v>3</v>
      </c>
      <c r="ON1467" t="s">
        <v>1607</v>
      </c>
      <c r="PE1467">
        <v>2</v>
      </c>
      <c r="PL1467">
        <v>3</v>
      </c>
      <c r="PO1467">
        <v>3</v>
      </c>
      <c r="PX1467">
        <v>3</v>
      </c>
      <c r="QB1467">
        <v>3</v>
      </c>
      <c r="QR1467">
        <v>3</v>
      </c>
      <c r="RI1467">
        <v>3</v>
      </c>
      <c r="RR1467">
        <v>3</v>
      </c>
      <c r="RT1467">
        <v>3</v>
      </c>
      <c r="SA1467">
        <v>1</v>
      </c>
      <c r="SW1467" t="s">
        <v>1607</v>
      </c>
      <c r="US1467" t="s">
        <v>1607</v>
      </c>
      <c r="WG1467">
        <v>1</v>
      </c>
      <c r="WI1467">
        <v>3</v>
      </c>
      <c r="WK1467">
        <v>3</v>
      </c>
      <c r="WM1467">
        <v>2</v>
      </c>
      <c r="WQ1467">
        <v>3</v>
      </c>
      <c r="WX1467">
        <v>5</v>
      </c>
      <c r="XU1467">
        <v>3</v>
      </c>
      <c r="YI1467">
        <v>5</v>
      </c>
      <c r="ZH1467">
        <v>5</v>
      </c>
      <c r="AAH1467">
        <v>2</v>
      </c>
      <c r="AAR1467">
        <v>1</v>
      </c>
      <c r="AAT1467">
        <v>4</v>
      </c>
      <c r="ABA1467">
        <v>5</v>
      </c>
      <c r="ABZ1467" t="s">
        <v>1607</v>
      </c>
      <c r="ACF1467" t="s">
        <v>1607</v>
      </c>
      <c r="ACR1467" t="s">
        <v>1607</v>
      </c>
      <c r="AES1467" t="s">
        <v>1606</v>
      </c>
      <c r="AET1467" t="s">
        <v>1606</v>
      </c>
      <c r="AEV1467" t="s">
        <v>1606</v>
      </c>
      <c r="AEW1467" t="s">
        <v>1606</v>
      </c>
      <c r="AEX1467" t="s">
        <v>1606</v>
      </c>
      <c r="AFN1467" t="s">
        <v>1606</v>
      </c>
      <c r="AFO1467" t="s">
        <v>1606</v>
      </c>
      <c r="AHP1467" t="s">
        <v>1606</v>
      </c>
      <c r="AHQ1467" t="s">
        <v>1606</v>
      </c>
      <c r="AHS1467" s="5"/>
      <c r="AHT1467" s="5"/>
      <c r="AIP1467">
        <v>542</v>
      </c>
      <c r="AIQ1467">
        <v>7</v>
      </c>
      <c r="AIT1467">
        <v>562</v>
      </c>
      <c r="AIU1467">
        <v>7</v>
      </c>
      <c r="AIZ1467">
        <v>386</v>
      </c>
      <c r="AJA1467">
        <v>10</v>
      </c>
    </row>
    <row r="1468" spans="1:941" x14ac:dyDescent="0.35">
      <c r="A1468">
        <v>57033</v>
      </c>
      <c r="B1468">
        <v>2</v>
      </c>
      <c r="C1468">
        <v>2</v>
      </c>
      <c r="D1468" t="s">
        <v>1606</v>
      </c>
      <c r="E1468">
        <v>62</v>
      </c>
      <c r="F1468">
        <v>2</v>
      </c>
      <c r="G1468">
        <v>0</v>
      </c>
      <c r="H1468">
        <v>11</v>
      </c>
      <c r="J1468">
        <v>0</v>
      </c>
      <c r="K1468">
        <v>0</v>
      </c>
      <c r="L1468">
        <v>1</v>
      </c>
      <c r="M1468">
        <v>1</v>
      </c>
      <c r="N1468">
        <v>1</v>
      </c>
      <c r="O1468">
        <v>4</v>
      </c>
      <c r="P1468">
        <v>7</v>
      </c>
      <c r="Q1468">
        <v>0</v>
      </c>
      <c r="R1468">
        <v>0</v>
      </c>
      <c r="S1468">
        <v>0</v>
      </c>
      <c r="T1468">
        <v>0</v>
      </c>
      <c r="U1468">
        <v>1</v>
      </c>
      <c r="V1468">
        <v>0</v>
      </c>
      <c r="W1468">
        <v>0</v>
      </c>
      <c r="X1468">
        <v>0</v>
      </c>
      <c r="Y1468">
        <v>8</v>
      </c>
      <c r="Z1468">
        <v>56</v>
      </c>
      <c r="AA1468">
        <v>209</v>
      </c>
      <c r="AB1468">
        <v>1</v>
      </c>
      <c r="AC1468">
        <v>0</v>
      </c>
      <c r="AD1468">
        <v>0</v>
      </c>
      <c r="AE1468">
        <v>0</v>
      </c>
      <c r="AF1468">
        <v>0</v>
      </c>
      <c r="AG1468">
        <v>1</v>
      </c>
      <c r="AH1468">
        <v>0</v>
      </c>
      <c r="AI1468">
        <v>1</v>
      </c>
      <c r="AJ1468">
        <v>0</v>
      </c>
      <c r="AK1468">
        <v>0</v>
      </c>
      <c r="AL1468">
        <v>1</v>
      </c>
      <c r="AM1468">
        <v>1</v>
      </c>
      <c r="AN1468">
        <v>1</v>
      </c>
      <c r="AO1468">
        <v>1</v>
      </c>
      <c r="AP1468">
        <v>1</v>
      </c>
      <c r="AQ1468">
        <v>0</v>
      </c>
      <c r="AS1468">
        <v>4</v>
      </c>
      <c r="AT1468">
        <v>1</v>
      </c>
      <c r="AV1468">
        <v>1</v>
      </c>
      <c r="AX1468">
        <v>1</v>
      </c>
      <c r="AZ1468">
        <v>0</v>
      </c>
      <c r="BA1468">
        <v>1</v>
      </c>
      <c r="BB1468">
        <v>0</v>
      </c>
      <c r="BC1468">
        <v>1</v>
      </c>
      <c r="BD1468">
        <v>1</v>
      </c>
      <c r="BE1468">
        <v>0</v>
      </c>
      <c r="BF1468">
        <v>1</v>
      </c>
      <c r="BG1468">
        <v>105</v>
      </c>
      <c r="BH1468" t="s">
        <v>1606</v>
      </c>
      <c r="BI1468" t="s">
        <v>1606</v>
      </c>
      <c r="BJ1468" t="s">
        <v>1606</v>
      </c>
      <c r="BK1468" t="s">
        <v>1606</v>
      </c>
      <c r="BL1468">
        <v>164</v>
      </c>
      <c r="BM1468">
        <v>98</v>
      </c>
      <c r="BN1468">
        <v>41</v>
      </c>
      <c r="BP1468">
        <v>2</v>
      </c>
      <c r="BQ1468">
        <v>229</v>
      </c>
      <c r="BR1468">
        <v>2</v>
      </c>
      <c r="BS1468">
        <v>135</v>
      </c>
      <c r="BT1468">
        <v>23</v>
      </c>
      <c r="BU1468">
        <v>355</v>
      </c>
      <c r="BV1468">
        <v>78</v>
      </c>
      <c r="BW1468">
        <v>154</v>
      </c>
      <c r="BX1468">
        <v>212</v>
      </c>
      <c r="BY1468">
        <v>271</v>
      </c>
      <c r="BZ1468">
        <v>73</v>
      </c>
      <c r="CA1468">
        <v>50</v>
      </c>
      <c r="CB1468">
        <v>271</v>
      </c>
      <c r="CC1468">
        <v>352</v>
      </c>
      <c r="CD1468">
        <v>95</v>
      </c>
      <c r="CE1468">
        <v>65</v>
      </c>
      <c r="CF1468">
        <v>563</v>
      </c>
      <c r="CG1468">
        <v>652</v>
      </c>
      <c r="CH1468">
        <v>90</v>
      </c>
      <c r="CI1468">
        <v>54</v>
      </c>
      <c r="CJ1468">
        <v>79</v>
      </c>
      <c r="CK1468">
        <v>77</v>
      </c>
      <c r="CL1468" t="s">
        <v>1606</v>
      </c>
      <c r="CM1468" t="s">
        <v>1606</v>
      </c>
      <c r="CN1468">
        <v>1</v>
      </c>
      <c r="CO1468" t="s">
        <v>1607</v>
      </c>
      <c r="CP1468">
        <v>2</v>
      </c>
      <c r="CR1468" t="s">
        <v>1606</v>
      </c>
      <c r="CS1468">
        <v>2</v>
      </c>
      <c r="CT1468">
        <v>34</v>
      </c>
      <c r="CU1468">
        <v>34</v>
      </c>
      <c r="CV1468">
        <v>49</v>
      </c>
      <c r="CW1468">
        <v>256</v>
      </c>
      <c r="CX1468">
        <v>504</v>
      </c>
      <c r="CY1468">
        <v>60</v>
      </c>
      <c r="DK1468">
        <v>3</v>
      </c>
      <c r="DL1468">
        <v>0</v>
      </c>
      <c r="DM1468">
        <v>3643664485425342</v>
      </c>
      <c r="DN1468">
        <v>5</v>
      </c>
      <c r="DO1468">
        <v>6</v>
      </c>
      <c r="DP1468">
        <v>66</v>
      </c>
      <c r="DQ1468">
        <v>3372979797979798</v>
      </c>
      <c r="DR1468">
        <v>1.6763990947444888E+16</v>
      </c>
      <c r="DS1468">
        <v>9480177810033564</v>
      </c>
      <c r="DT1468">
        <v>-3.1982218996643432E+16</v>
      </c>
      <c r="DU1468">
        <v>3.6399094744488704E+16</v>
      </c>
      <c r="DV1468">
        <v>0</v>
      </c>
      <c r="DW1468">
        <v>0</v>
      </c>
      <c r="DX1468">
        <v>0</v>
      </c>
      <c r="DY1468">
        <v>0</v>
      </c>
      <c r="DZ1468">
        <v>0</v>
      </c>
      <c r="EA1468">
        <v>0</v>
      </c>
      <c r="EB1468">
        <v>0</v>
      </c>
      <c r="EC1468">
        <v>1</v>
      </c>
      <c r="ED1468">
        <v>1</v>
      </c>
      <c r="EE1468">
        <v>0</v>
      </c>
      <c r="EF1468">
        <v>1</v>
      </c>
      <c r="EG1468">
        <v>0</v>
      </c>
      <c r="EH1468">
        <v>0</v>
      </c>
      <c r="EI1468">
        <v>1</v>
      </c>
      <c r="EJ1468">
        <v>0</v>
      </c>
      <c r="EK1468">
        <v>0</v>
      </c>
      <c r="EL1468">
        <v>0</v>
      </c>
      <c r="EM1468">
        <v>0</v>
      </c>
      <c r="EN1468">
        <v>0</v>
      </c>
      <c r="EO1468">
        <v>1</v>
      </c>
      <c r="EP1468">
        <v>0</v>
      </c>
      <c r="EQ1468">
        <v>1</v>
      </c>
      <c r="ER1468">
        <v>0</v>
      </c>
      <c r="ES1468">
        <v>0</v>
      </c>
      <c r="ET1468">
        <v>1</v>
      </c>
      <c r="EU1468">
        <v>0</v>
      </c>
      <c r="EV1468">
        <v>0</v>
      </c>
      <c r="EW1468">
        <v>0</v>
      </c>
      <c r="EX1468">
        <v>1</v>
      </c>
      <c r="EY1468">
        <v>1</v>
      </c>
      <c r="EZ1468">
        <v>0</v>
      </c>
      <c r="FA1468">
        <v>1</v>
      </c>
      <c r="FB1468">
        <v>0</v>
      </c>
      <c r="FC1468">
        <v>0</v>
      </c>
      <c r="FD1468">
        <v>1</v>
      </c>
      <c r="FE1468">
        <v>0</v>
      </c>
      <c r="FF1468">
        <v>0</v>
      </c>
      <c r="FG1468">
        <v>1</v>
      </c>
      <c r="FH1468">
        <v>16</v>
      </c>
      <c r="FI1468" t="s">
        <v>946</v>
      </c>
      <c r="GD1468" t="s">
        <v>1606</v>
      </c>
      <c r="GE1468" t="s">
        <v>1606</v>
      </c>
      <c r="GU1468" s="5"/>
      <c r="GV1468" s="5"/>
      <c r="GX1468" s="5"/>
      <c r="HM1468" s="5"/>
      <c r="HN1468" s="5"/>
      <c r="HO1468" s="5"/>
      <c r="HP1468" t="s">
        <v>1606</v>
      </c>
      <c r="HQ1468" t="s">
        <v>1606</v>
      </c>
      <c r="HR1468" t="s">
        <v>1606</v>
      </c>
      <c r="HS1468" t="s">
        <v>1606</v>
      </c>
      <c r="IL1468" t="s">
        <v>1606</v>
      </c>
      <c r="IM1468" t="s">
        <v>1606</v>
      </c>
      <c r="IO1468" t="s">
        <v>1606</v>
      </c>
      <c r="IP1468" t="s">
        <v>1606</v>
      </c>
      <c r="IQ1468" t="s">
        <v>1606</v>
      </c>
      <c r="IR1468" t="s">
        <v>1606</v>
      </c>
      <c r="IT1468" t="s">
        <v>1606</v>
      </c>
      <c r="IU1468" t="s">
        <v>1606</v>
      </c>
      <c r="IV1468" t="s">
        <v>1606</v>
      </c>
      <c r="IW1468" t="s">
        <v>1606</v>
      </c>
      <c r="IY1468" t="s">
        <v>1606</v>
      </c>
      <c r="IZ1468" t="s">
        <v>1606</v>
      </c>
      <c r="JA1468" t="s">
        <v>1606</v>
      </c>
      <c r="JB1468" t="s">
        <v>1606</v>
      </c>
      <c r="JC1468" t="s">
        <v>1606</v>
      </c>
      <c r="JD1468" t="s">
        <v>1606</v>
      </c>
      <c r="JE1468" t="s">
        <v>1606</v>
      </c>
      <c r="JF1468" t="s">
        <v>1606</v>
      </c>
      <c r="JG1468" t="s">
        <v>1606</v>
      </c>
      <c r="JH1468" t="s">
        <v>1606</v>
      </c>
      <c r="JI1468" t="s">
        <v>1606</v>
      </c>
      <c r="JJ1468" t="s">
        <v>1606</v>
      </c>
      <c r="JK1468" t="s">
        <v>1606</v>
      </c>
      <c r="JZ1468">
        <v>21578</v>
      </c>
      <c r="KA1468">
        <v>558678</v>
      </c>
      <c r="KJ1468">
        <v>19165</v>
      </c>
      <c r="KK1468">
        <v>417265</v>
      </c>
      <c r="KL1468">
        <v>200225</v>
      </c>
      <c r="KM1468">
        <v>433587</v>
      </c>
      <c r="LX1468" t="s">
        <v>1607</v>
      </c>
      <c r="NP1468" t="s">
        <v>1607</v>
      </c>
      <c r="NT1468">
        <v>2</v>
      </c>
      <c r="NW1468">
        <v>1</v>
      </c>
      <c r="NX1468">
        <v>2</v>
      </c>
      <c r="OD1468">
        <v>3</v>
      </c>
      <c r="OH1468">
        <v>1</v>
      </c>
      <c r="OM1468">
        <v>3</v>
      </c>
      <c r="ON1468" t="s">
        <v>1607</v>
      </c>
      <c r="OS1468">
        <v>2</v>
      </c>
      <c r="OU1468">
        <v>1</v>
      </c>
      <c r="SW1468" t="s">
        <v>1607</v>
      </c>
      <c r="US1468" t="s">
        <v>1607</v>
      </c>
      <c r="ABJ1468">
        <v>2</v>
      </c>
      <c r="ABM1468">
        <v>3</v>
      </c>
      <c r="ABN1468">
        <v>3</v>
      </c>
      <c r="ABS1468">
        <v>2</v>
      </c>
      <c r="ABV1468">
        <v>2</v>
      </c>
      <c r="ABY1468">
        <v>2</v>
      </c>
      <c r="ABZ1468" t="s">
        <v>1607</v>
      </c>
      <c r="ACA1468">
        <v>3</v>
      </c>
      <c r="ACD1468">
        <v>1</v>
      </c>
      <c r="ACE1468">
        <v>2</v>
      </c>
      <c r="ACF1468" t="s">
        <v>1607</v>
      </c>
      <c r="ACM1468">
        <v>3</v>
      </c>
      <c r="ACN1468">
        <v>2</v>
      </c>
      <c r="ACP1468">
        <v>3</v>
      </c>
      <c r="ACQ1468">
        <v>3</v>
      </c>
      <c r="ACR1468" t="s">
        <v>1607</v>
      </c>
      <c r="ACT1468">
        <v>4</v>
      </c>
      <c r="ACV1468">
        <v>3</v>
      </c>
      <c r="ACW1468">
        <v>2</v>
      </c>
      <c r="AES1468" t="s">
        <v>1606</v>
      </c>
      <c r="AET1468" t="s">
        <v>1606</v>
      </c>
      <c r="AEV1468" t="s">
        <v>1606</v>
      </c>
      <c r="AEW1468" t="s">
        <v>1606</v>
      </c>
      <c r="AEX1468" t="s">
        <v>1606</v>
      </c>
      <c r="AFN1468" t="s">
        <v>1606</v>
      </c>
      <c r="AFO1468" t="s">
        <v>1606</v>
      </c>
      <c r="AHP1468" t="s">
        <v>1606</v>
      </c>
      <c r="AHQ1468" t="s">
        <v>1606</v>
      </c>
      <c r="AHS1468" s="5"/>
      <c r="AHT1468" s="5"/>
      <c r="AIR1468">
        <v>536</v>
      </c>
      <c r="AIS1468">
        <v>8</v>
      </c>
      <c r="AJB1468">
        <v>407</v>
      </c>
      <c r="AJC1468">
        <v>7</v>
      </c>
      <c r="AJD1468">
        <v>451</v>
      </c>
      <c r="AJE1468">
        <v>7</v>
      </c>
    </row>
    <row r="1469" spans="1:941" x14ac:dyDescent="0.35">
      <c r="A1469">
        <v>57033</v>
      </c>
      <c r="B1469">
        <v>2</v>
      </c>
      <c r="C1469">
        <v>2</v>
      </c>
      <c r="D1469" t="s">
        <v>1606</v>
      </c>
      <c r="E1469">
        <v>62</v>
      </c>
      <c r="F1469">
        <v>2</v>
      </c>
      <c r="G1469">
        <v>0</v>
      </c>
      <c r="H1469">
        <v>11</v>
      </c>
      <c r="J1469">
        <v>0</v>
      </c>
      <c r="K1469">
        <v>0</v>
      </c>
      <c r="L1469">
        <v>1</v>
      </c>
      <c r="M1469">
        <v>1</v>
      </c>
      <c r="N1469">
        <v>1</v>
      </c>
      <c r="O1469">
        <v>4</v>
      </c>
      <c r="P1469">
        <v>7</v>
      </c>
      <c r="Q1469">
        <v>0</v>
      </c>
      <c r="R1469">
        <v>0</v>
      </c>
      <c r="S1469">
        <v>0</v>
      </c>
      <c r="T1469">
        <v>0</v>
      </c>
      <c r="U1469">
        <v>1</v>
      </c>
      <c r="V1469">
        <v>0</v>
      </c>
      <c r="W1469">
        <v>0</v>
      </c>
      <c r="X1469">
        <v>0</v>
      </c>
      <c r="Y1469">
        <v>8</v>
      </c>
      <c r="Z1469">
        <v>56</v>
      </c>
      <c r="AA1469">
        <v>209</v>
      </c>
      <c r="AB1469">
        <v>1</v>
      </c>
      <c r="AC1469">
        <v>0</v>
      </c>
      <c r="AD1469">
        <v>0</v>
      </c>
      <c r="AE1469">
        <v>0</v>
      </c>
      <c r="AF1469">
        <v>0</v>
      </c>
      <c r="AG1469">
        <v>1</v>
      </c>
      <c r="AH1469">
        <v>0</v>
      </c>
      <c r="AI1469">
        <v>1</v>
      </c>
      <c r="AJ1469">
        <v>0</v>
      </c>
      <c r="AK1469">
        <v>0</v>
      </c>
      <c r="AL1469">
        <v>1</v>
      </c>
      <c r="AM1469">
        <v>1</v>
      </c>
      <c r="AN1469">
        <v>1</v>
      </c>
      <c r="AO1469">
        <v>1</v>
      </c>
      <c r="AP1469">
        <v>1</v>
      </c>
      <c r="AQ1469">
        <v>0</v>
      </c>
      <c r="AS1469">
        <v>4</v>
      </c>
      <c r="AT1469">
        <v>1</v>
      </c>
      <c r="AV1469">
        <v>1</v>
      </c>
      <c r="AX1469">
        <v>1</v>
      </c>
      <c r="AZ1469">
        <v>0</v>
      </c>
      <c r="BA1469">
        <v>1</v>
      </c>
      <c r="BB1469">
        <v>0</v>
      </c>
      <c r="BC1469">
        <v>1</v>
      </c>
      <c r="BD1469">
        <v>1</v>
      </c>
      <c r="BE1469">
        <v>0</v>
      </c>
      <c r="BF1469">
        <v>1</v>
      </c>
      <c r="BG1469">
        <v>105</v>
      </c>
      <c r="BH1469" t="s">
        <v>1606</v>
      </c>
      <c r="BI1469" t="s">
        <v>1606</v>
      </c>
      <c r="BJ1469" t="s">
        <v>1606</v>
      </c>
      <c r="BK1469" t="s">
        <v>1606</v>
      </c>
      <c r="BL1469">
        <v>164</v>
      </c>
      <c r="BM1469">
        <v>98</v>
      </c>
      <c r="BN1469">
        <v>41</v>
      </c>
      <c r="BP1469">
        <v>2</v>
      </c>
      <c r="BQ1469">
        <v>229</v>
      </c>
      <c r="BR1469">
        <v>2</v>
      </c>
      <c r="BS1469">
        <v>135</v>
      </c>
      <c r="BT1469">
        <v>23</v>
      </c>
      <c r="BU1469">
        <v>355</v>
      </c>
      <c r="BV1469">
        <v>78</v>
      </c>
      <c r="BW1469">
        <v>154</v>
      </c>
      <c r="BX1469">
        <v>212</v>
      </c>
      <c r="BY1469">
        <v>271</v>
      </c>
      <c r="BZ1469">
        <v>73</v>
      </c>
      <c r="CA1469">
        <v>50</v>
      </c>
      <c r="CB1469">
        <v>271</v>
      </c>
      <c r="CC1469">
        <v>352</v>
      </c>
      <c r="CD1469">
        <v>95</v>
      </c>
      <c r="CE1469">
        <v>65</v>
      </c>
      <c r="CF1469">
        <v>563</v>
      </c>
      <c r="CG1469">
        <v>652</v>
      </c>
      <c r="CH1469">
        <v>90</v>
      </c>
      <c r="CI1469">
        <v>54</v>
      </c>
      <c r="CJ1469">
        <v>79</v>
      </c>
      <c r="CK1469">
        <v>77</v>
      </c>
      <c r="CL1469" t="s">
        <v>1606</v>
      </c>
      <c r="CM1469" t="s">
        <v>1606</v>
      </c>
      <c r="CN1469">
        <v>1</v>
      </c>
      <c r="CO1469" t="s">
        <v>1607</v>
      </c>
      <c r="CP1469">
        <v>2</v>
      </c>
      <c r="CR1469" t="s">
        <v>1606</v>
      </c>
      <c r="CS1469">
        <v>2</v>
      </c>
      <c r="CT1469">
        <v>34</v>
      </c>
      <c r="CU1469">
        <v>34</v>
      </c>
      <c r="CV1469">
        <v>49</v>
      </c>
      <c r="CW1469">
        <v>256</v>
      </c>
      <c r="CX1469">
        <v>504</v>
      </c>
      <c r="CY1469">
        <v>60</v>
      </c>
      <c r="DK1469">
        <v>3</v>
      </c>
      <c r="DL1469">
        <v>0</v>
      </c>
      <c r="DM1469">
        <v>3643664485425342</v>
      </c>
      <c r="DN1469">
        <v>5</v>
      </c>
      <c r="DO1469">
        <v>6</v>
      </c>
      <c r="DP1469">
        <v>66</v>
      </c>
      <c r="DQ1469">
        <v>3372979797979798</v>
      </c>
      <c r="DR1469">
        <v>1.6763990947444888E+16</v>
      </c>
      <c r="DS1469">
        <v>9480177810033564</v>
      </c>
      <c r="DT1469">
        <v>-3.1982218996643432E+16</v>
      </c>
      <c r="DU1469">
        <v>3.6399094744488704E+16</v>
      </c>
      <c r="DV1469">
        <v>0</v>
      </c>
      <c r="DW1469">
        <v>0</v>
      </c>
      <c r="DX1469">
        <v>0</v>
      </c>
      <c r="DY1469">
        <v>0</v>
      </c>
      <c r="DZ1469">
        <v>0</v>
      </c>
      <c r="EA1469">
        <v>0</v>
      </c>
      <c r="EB1469">
        <v>0</v>
      </c>
      <c r="EC1469">
        <v>1</v>
      </c>
      <c r="ED1469">
        <v>1</v>
      </c>
      <c r="EE1469">
        <v>0</v>
      </c>
      <c r="EF1469">
        <v>1</v>
      </c>
      <c r="EG1469">
        <v>0</v>
      </c>
      <c r="EH1469">
        <v>0</v>
      </c>
      <c r="EI1469">
        <v>1</v>
      </c>
      <c r="EJ1469">
        <v>0</v>
      </c>
      <c r="EK1469">
        <v>0</v>
      </c>
      <c r="EL1469">
        <v>0</v>
      </c>
      <c r="EM1469">
        <v>0</v>
      </c>
      <c r="EN1469">
        <v>0</v>
      </c>
      <c r="EO1469">
        <v>1</v>
      </c>
      <c r="EP1469">
        <v>0</v>
      </c>
      <c r="EQ1469">
        <v>1</v>
      </c>
      <c r="ER1469">
        <v>0</v>
      </c>
      <c r="ES1469">
        <v>0</v>
      </c>
      <c r="ET1469">
        <v>1</v>
      </c>
      <c r="EU1469">
        <v>0</v>
      </c>
      <c r="EV1469">
        <v>0</v>
      </c>
      <c r="EW1469">
        <v>0</v>
      </c>
      <c r="EX1469">
        <v>1</v>
      </c>
      <c r="EY1469">
        <v>1</v>
      </c>
      <c r="EZ1469">
        <v>0</v>
      </c>
      <c r="FA1469">
        <v>1</v>
      </c>
      <c r="FB1469">
        <v>0</v>
      </c>
      <c r="FC1469">
        <v>0</v>
      </c>
      <c r="FD1469">
        <v>1</v>
      </c>
      <c r="FE1469">
        <v>0</v>
      </c>
      <c r="FF1469">
        <v>0</v>
      </c>
      <c r="FG1469">
        <v>1</v>
      </c>
      <c r="FH1469">
        <v>17</v>
      </c>
      <c r="FI1469" t="s">
        <v>946</v>
      </c>
      <c r="GD1469" t="s">
        <v>1606</v>
      </c>
      <c r="GE1469" t="s">
        <v>1606</v>
      </c>
      <c r="GU1469" s="5"/>
      <c r="GV1469" s="5"/>
      <c r="GX1469" s="5"/>
      <c r="HM1469" s="5"/>
      <c r="HN1469" s="5"/>
      <c r="HO1469" s="5"/>
      <c r="HP1469" t="s">
        <v>1606</v>
      </c>
      <c r="HQ1469" t="s">
        <v>1606</v>
      </c>
      <c r="HR1469" t="s">
        <v>1606</v>
      </c>
      <c r="HS1469" t="s">
        <v>1606</v>
      </c>
      <c r="IL1469" t="s">
        <v>1606</v>
      </c>
      <c r="IM1469" t="s">
        <v>1606</v>
      </c>
      <c r="IO1469" t="s">
        <v>1606</v>
      </c>
      <c r="IP1469" t="s">
        <v>1606</v>
      </c>
      <c r="IQ1469" t="s">
        <v>1606</v>
      </c>
      <c r="IR1469" t="s">
        <v>1606</v>
      </c>
      <c r="IT1469" t="s">
        <v>1606</v>
      </c>
      <c r="IU1469" t="s">
        <v>1606</v>
      </c>
      <c r="IV1469" t="s">
        <v>1606</v>
      </c>
      <c r="IW1469" t="s">
        <v>1606</v>
      </c>
      <c r="IY1469" t="s">
        <v>1606</v>
      </c>
      <c r="IZ1469" t="s">
        <v>1606</v>
      </c>
      <c r="JA1469" t="s">
        <v>1606</v>
      </c>
      <c r="JB1469" t="s">
        <v>1606</v>
      </c>
      <c r="JC1469" t="s">
        <v>1606</v>
      </c>
      <c r="JD1469" t="s">
        <v>1606</v>
      </c>
      <c r="JE1469" t="s">
        <v>1606</v>
      </c>
      <c r="JF1469" t="s">
        <v>1606</v>
      </c>
      <c r="JG1469" t="s">
        <v>1606</v>
      </c>
      <c r="JH1469" t="s">
        <v>1606</v>
      </c>
      <c r="JI1469" t="s">
        <v>1606</v>
      </c>
      <c r="JJ1469" t="s">
        <v>1606</v>
      </c>
      <c r="JK1469" t="s">
        <v>1606</v>
      </c>
      <c r="JX1469">
        <v>275986</v>
      </c>
      <c r="JY1469">
        <v>540534</v>
      </c>
      <c r="KB1469">
        <v>210632</v>
      </c>
      <c r="KC1469">
        <v>571244</v>
      </c>
      <c r="KH1469">
        <v>193504</v>
      </c>
      <c r="KI1469">
        <v>409284</v>
      </c>
      <c r="KP1469">
        <v>3</v>
      </c>
      <c r="LX1469" t="s">
        <v>1607</v>
      </c>
      <c r="MK1469">
        <v>1</v>
      </c>
      <c r="MN1469">
        <v>3</v>
      </c>
      <c r="NB1469">
        <v>1</v>
      </c>
      <c r="NF1469">
        <v>2</v>
      </c>
      <c r="NG1469">
        <v>1</v>
      </c>
      <c r="NJ1469">
        <v>3</v>
      </c>
      <c r="NO1469">
        <v>2</v>
      </c>
      <c r="NP1469" t="s">
        <v>1607</v>
      </c>
      <c r="NQ1469">
        <v>3</v>
      </c>
      <c r="ON1469" t="s">
        <v>1607</v>
      </c>
      <c r="PE1469">
        <v>2</v>
      </c>
      <c r="PL1469">
        <v>3</v>
      </c>
      <c r="PO1469">
        <v>3</v>
      </c>
      <c r="PX1469">
        <v>3</v>
      </c>
      <c r="QB1469">
        <v>3</v>
      </c>
      <c r="QR1469">
        <v>3</v>
      </c>
      <c r="RI1469">
        <v>2</v>
      </c>
      <c r="RR1469">
        <v>3</v>
      </c>
      <c r="RT1469">
        <v>2</v>
      </c>
      <c r="SA1469">
        <v>1</v>
      </c>
      <c r="SW1469" t="s">
        <v>1607</v>
      </c>
      <c r="US1469" t="s">
        <v>1607</v>
      </c>
      <c r="WG1469">
        <v>1</v>
      </c>
      <c r="WI1469">
        <v>3</v>
      </c>
      <c r="WK1469">
        <v>3</v>
      </c>
      <c r="WM1469">
        <v>3</v>
      </c>
      <c r="WQ1469">
        <v>4</v>
      </c>
      <c r="WX1469">
        <v>5</v>
      </c>
      <c r="YI1469">
        <v>5</v>
      </c>
      <c r="ZH1469">
        <v>5</v>
      </c>
      <c r="AAH1469">
        <v>3</v>
      </c>
      <c r="AAQ1469">
        <v>2</v>
      </c>
      <c r="AAT1469">
        <v>4</v>
      </c>
      <c r="ABA1469">
        <v>5</v>
      </c>
      <c r="ABZ1469" t="s">
        <v>1607</v>
      </c>
      <c r="ACF1469" t="s">
        <v>1607</v>
      </c>
      <c r="ACR1469" t="s">
        <v>1607</v>
      </c>
      <c r="AES1469" t="s">
        <v>1606</v>
      </c>
      <c r="AET1469" t="s">
        <v>1606</v>
      </c>
      <c r="AEV1469" t="s">
        <v>1606</v>
      </c>
      <c r="AEW1469" t="s">
        <v>1606</v>
      </c>
      <c r="AEX1469" t="s">
        <v>1606</v>
      </c>
      <c r="AFN1469" t="s">
        <v>1606</v>
      </c>
      <c r="AFO1469" t="s">
        <v>1606</v>
      </c>
      <c r="AHP1469" t="s">
        <v>1606</v>
      </c>
      <c r="AHQ1469" t="s">
        <v>1606</v>
      </c>
      <c r="AHS1469" s="5"/>
      <c r="AHT1469" s="5"/>
      <c r="AIP1469">
        <v>547</v>
      </c>
      <c r="AIQ1469">
        <v>7</v>
      </c>
      <c r="AIT1469">
        <v>537</v>
      </c>
      <c r="AIU1469">
        <v>7</v>
      </c>
      <c r="AIZ1469">
        <v>403</v>
      </c>
      <c r="AJA1469">
        <v>10</v>
      </c>
    </row>
    <row r="1470" spans="1:941" x14ac:dyDescent="0.35">
      <c r="A1470">
        <v>57033</v>
      </c>
      <c r="B1470">
        <v>2</v>
      </c>
      <c r="C1470">
        <v>2</v>
      </c>
      <c r="D1470" t="s">
        <v>1606</v>
      </c>
      <c r="E1470">
        <v>62</v>
      </c>
      <c r="F1470">
        <v>2</v>
      </c>
      <c r="G1470">
        <v>0</v>
      </c>
      <c r="H1470">
        <v>11</v>
      </c>
      <c r="J1470">
        <v>0</v>
      </c>
      <c r="K1470">
        <v>0</v>
      </c>
      <c r="L1470">
        <v>1</v>
      </c>
      <c r="M1470">
        <v>1</v>
      </c>
      <c r="N1470">
        <v>1</v>
      </c>
      <c r="O1470">
        <v>4</v>
      </c>
      <c r="P1470">
        <v>7</v>
      </c>
      <c r="Q1470">
        <v>0</v>
      </c>
      <c r="R1470">
        <v>0</v>
      </c>
      <c r="S1470">
        <v>0</v>
      </c>
      <c r="T1470">
        <v>0</v>
      </c>
      <c r="U1470">
        <v>1</v>
      </c>
      <c r="V1470">
        <v>0</v>
      </c>
      <c r="W1470">
        <v>0</v>
      </c>
      <c r="X1470">
        <v>0</v>
      </c>
      <c r="Y1470">
        <v>8</v>
      </c>
      <c r="Z1470">
        <v>56</v>
      </c>
      <c r="AA1470">
        <v>209</v>
      </c>
      <c r="AB1470">
        <v>1</v>
      </c>
      <c r="AC1470">
        <v>0</v>
      </c>
      <c r="AD1470">
        <v>0</v>
      </c>
      <c r="AE1470">
        <v>0</v>
      </c>
      <c r="AF1470">
        <v>0</v>
      </c>
      <c r="AG1470">
        <v>1</v>
      </c>
      <c r="AH1470">
        <v>0</v>
      </c>
      <c r="AI1470">
        <v>1</v>
      </c>
      <c r="AJ1470">
        <v>0</v>
      </c>
      <c r="AK1470">
        <v>0</v>
      </c>
      <c r="AL1470">
        <v>1</v>
      </c>
      <c r="AM1470">
        <v>1</v>
      </c>
      <c r="AN1470">
        <v>1</v>
      </c>
      <c r="AO1470">
        <v>1</v>
      </c>
      <c r="AP1470">
        <v>1</v>
      </c>
      <c r="AQ1470">
        <v>0</v>
      </c>
      <c r="AS1470">
        <v>4</v>
      </c>
      <c r="AT1470">
        <v>1</v>
      </c>
      <c r="AV1470">
        <v>1</v>
      </c>
      <c r="AX1470">
        <v>1</v>
      </c>
      <c r="AZ1470">
        <v>0</v>
      </c>
      <c r="BA1470">
        <v>1</v>
      </c>
      <c r="BB1470">
        <v>0</v>
      </c>
      <c r="BC1470">
        <v>1</v>
      </c>
      <c r="BD1470">
        <v>1</v>
      </c>
      <c r="BE1470">
        <v>0</v>
      </c>
      <c r="BF1470">
        <v>1</v>
      </c>
      <c r="BG1470">
        <v>105</v>
      </c>
      <c r="BH1470" t="s">
        <v>1606</v>
      </c>
      <c r="BI1470" t="s">
        <v>1606</v>
      </c>
      <c r="BJ1470" t="s">
        <v>1606</v>
      </c>
      <c r="BK1470" t="s">
        <v>1606</v>
      </c>
      <c r="BL1470">
        <v>164</v>
      </c>
      <c r="BM1470">
        <v>98</v>
      </c>
      <c r="BN1470">
        <v>41</v>
      </c>
      <c r="BP1470">
        <v>2</v>
      </c>
      <c r="BQ1470">
        <v>229</v>
      </c>
      <c r="BR1470">
        <v>2</v>
      </c>
      <c r="BS1470">
        <v>135</v>
      </c>
      <c r="BT1470">
        <v>23</v>
      </c>
      <c r="BU1470">
        <v>355</v>
      </c>
      <c r="BV1470">
        <v>78</v>
      </c>
      <c r="BW1470">
        <v>154</v>
      </c>
      <c r="BX1470">
        <v>212</v>
      </c>
      <c r="BY1470">
        <v>271</v>
      </c>
      <c r="BZ1470">
        <v>73</v>
      </c>
      <c r="CA1470">
        <v>50</v>
      </c>
      <c r="CB1470">
        <v>271</v>
      </c>
      <c r="CC1470">
        <v>352</v>
      </c>
      <c r="CD1470">
        <v>95</v>
      </c>
      <c r="CE1470">
        <v>65</v>
      </c>
      <c r="CF1470">
        <v>563</v>
      </c>
      <c r="CG1470">
        <v>652</v>
      </c>
      <c r="CH1470">
        <v>90</v>
      </c>
      <c r="CI1470">
        <v>54</v>
      </c>
      <c r="CJ1470">
        <v>79</v>
      </c>
      <c r="CK1470">
        <v>77</v>
      </c>
      <c r="CL1470" t="s">
        <v>1606</v>
      </c>
      <c r="CM1470" t="s">
        <v>1606</v>
      </c>
      <c r="CN1470">
        <v>1</v>
      </c>
      <c r="CO1470" t="s">
        <v>1607</v>
      </c>
      <c r="CP1470">
        <v>2</v>
      </c>
      <c r="CR1470" t="s">
        <v>1606</v>
      </c>
      <c r="CS1470">
        <v>2</v>
      </c>
      <c r="CT1470">
        <v>34</v>
      </c>
      <c r="CU1470">
        <v>34</v>
      </c>
      <c r="CV1470">
        <v>49</v>
      </c>
      <c r="CW1470">
        <v>256</v>
      </c>
      <c r="CX1470">
        <v>504</v>
      </c>
      <c r="CY1470">
        <v>60</v>
      </c>
      <c r="DK1470">
        <v>3</v>
      </c>
      <c r="DL1470">
        <v>0</v>
      </c>
      <c r="DM1470">
        <v>3643664485425342</v>
      </c>
      <c r="DN1470">
        <v>5</v>
      </c>
      <c r="DO1470">
        <v>6</v>
      </c>
      <c r="DP1470">
        <v>66</v>
      </c>
      <c r="DQ1470">
        <v>3372979797979798</v>
      </c>
      <c r="DR1470">
        <v>1.6763990947444888E+16</v>
      </c>
      <c r="DS1470">
        <v>9480177810033564</v>
      </c>
      <c r="DT1470">
        <v>-3.1982218996643432E+16</v>
      </c>
      <c r="DU1470">
        <v>3.6399094744488704E+16</v>
      </c>
      <c r="DV1470">
        <v>0</v>
      </c>
      <c r="DW1470">
        <v>0</v>
      </c>
      <c r="DX1470">
        <v>0</v>
      </c>
      <c r="DY1470">
        <v>0</v>
      </c>
      <c r="DZ1470">
        <v>0</v>
      </c>
      <c r="EA1470">
        <v>0</v>
      </c>
      <c r="EB1470">
        <v>0</v>
      </c>
      <c r="EC1470">
        <v>1</v>
      </c>
      <c r="ED1470">
        <v>1</v>
      </c>
      <c r="EE1470">
        <v>0</v>
      </c>
      <c r="EF1470">
        <v>1</v>
      </c>
      <c r="EG1470">
        <v>0</v>
      </c>
      <c r="EH1470">
        <v>0</v>
      </c>
      <c r="EI1470">
        <v>1</v>
      </c>
      <c r="EJ1470">
        <v>0</v>
      </c>
      <c r="EK1470">
        <v>0</v>
      </c>
      <c r="EL1470">
        <v>0</v>
      </c>
      <c r="EM1470">
        <v>0</v>
      </c>
      <c r="EN1470">
        <v>0</v>
      </c>
      <c r="EO1470">
        <v>1</v>
      </c>
      <c r="EP1470">
        <v>0</v>
      </c>
      <c r="EQ1470">
        <v>1</v>
      </c>
      <c r="ER1470">
        <v>0</v>
      </c>
      <c r="ES1470">
        <v>0</v>
      </c>
      <c r="ET1470">
        <v>1</v>
      </c>
      <c r="EU1470">
        <v>0</v>
      </c>
      <c r="EV1470">
        <v>0</v>
      </c>
      <c r="EW1470">
        <v>0</v>
      </c>
      <c r="EX1470">
        <v>1</v>
      </c>
      <c r="EY1470">
        <v>1</v>
      </c>
      <c r="EZ1470">
        <v>0</v>
      </c>
      <c r="FA1470">
        <v>1</v>
      </c>
      <c r="FB1470">
        <v>0</v>
      </c>
      <c r="FC1470">
        <v>0</v>
      </c>
      <c r="FD1470">
        <v>1</v>
      </c>
      <c r="FE1470">
        <v>0</v>
      </c>
      <c r="FF1470">
        <v>0</v>
      </c>
      <c r="FG1470">
        <v>1</v>
      </c>
      <c r="FH1470">
        <v>18</v>
      </c>
      <c r="FI1470" t="s">
        <v>946</v>
      </c>
      <c r="GD1470" t="s">
        <v>1606</v>
      </c>
      <c r="GE1470" t="s">
        <v>1606</v>
      </c>
      <c r="GU1470" s="5"/>
      <c r="GV1470" s="5"/>
      <c r="GX1470" s="5"/>
      <c r="HM1470" s="5"/>
      <c r="HN1470" s="5"/>
      <c r="HO1470" s="5"/>
      <c r="HP1470" t="s">
        <v>1606</v>
      </c>
      <c r="HQ1470" t="s">
        <v>1606</v>
      </c>
      <c r="HR1470" t="s">
        <v>1606</v>
      </c>
      <c r="HS1470" t="s">
        <v>1606</v>
      </c>
      <c r="IL1470" t="s">
        <v>1606</v>
      </c>
      <c r="IM1470" t="s">
        <v>1606</v>
      </c>
      <c r="IO1470" t="s">
        <v>1606</v>
      </c>
      <c r="IP1470" t="s">
        <v>1606</v>
      </c>
      <c r="IQ1470" t="s">
        <v>1606</v>
      </c>
      <c r="IR1470" t="s">
        <v>1606</v>
      </c>
      <c r="IT1470" t="s">
        <v>1606</v>
      </c>
      <c r="IU1470" t="s">
        <v>1606</v>
      </c>
      <c r="IV1470" t="s">
        <v>1606</v>
      </c>
      <c r="IW1470" t="s">
        <v>1606</v>
      </c>
      <c r="IY1470" t="s">
        <v>1606</v>
      </c>
      <c r="IZ1470" t="s">
        <v>1606</v>
      </c>
      <c r="JA1470" t="s">
        <v>1606</v>
      </c>
      <c r="JB1470" t="s">
        <v>1606</v>
      </c>
      <c r="JC1470" t="s">
        <v>1606</v>
      </c>
      <c r="JD1470" t="s">
        <v>1606</v>
      </c>
      <c r="JE1470" t="s">
        <v>1606</v>
      </c>
      <c r="JF1470" t="s">
        <v>1606</v>
      </c>
      <c r="JG1470" t="s">
        <v>1606</v>
      </c>
      <c r="JH1470" t="s">
        <v>1606</v>
      </c>
      <c r="JI1470" t="s">
        <v>1606</v>
      </c>
      <c r="JJ1470" t="s">
        <v>1606</v>
      </c>
      <c r="JK1470" t="s">
        <v>1606</v>
      </c>
      <c r="JX1470">
        <v>26777</v>
      </c>
      <c r="JY1470">
        <v>490443</v>
      </c>
      <c r="KB1470">
        <v>210632</v>
      </c>
      <c r="KC1470">
        <v>571244</v>
      </c>
      <c r="KH1470">
        <v>191603</v>
      </c>
      <c r="KI1470">
        <v>372149</v>
      </c>
      <c r="KP1470">
        <v>3</v>
      </c>
      <c r="LX1470" t="s">
        <v>1607</v>
      </c>
      <c r="MK1470">
        <v>1</v>
      </c>
      <c r="MN1470">
        <v>2</v>
      </c>
      <c r="NB1470">
        <v>2</v>
      </c>
      <c r="NF1470">
        <v>2</v>
      </c>
      <c r="NI1470">
        <v>2</v>
      </c>
      <c r="NO1470">
        <v>1</v>
      </c>
      <c r="NP1470" t="s">
        <v>1607</v>
      </c>
      <c r="NQ1470">
        <v>2</v>
      </c>
      <c r="ON1470" t="s">
        <v>1607</v>
      </c>
      <c r="PE1470">
        <v>2</v>
      </c>
      <c r="PL1470">
        <v>3</v>
      </c>
      <c r="PO1470">
        <v>3</v>
      </c>
      <c r="PX1470">
        <v>3</v>
      </c>
      <c r="QB1470">
        <v>3</v>
      </c>
      <c r="QR1470">
        <v>3</v>
      </c>
      <c r="RI1470">
        <v>3</v>
      </c>
      <c r="RR1470">
        <v>3</v>
      </c>
      <c r="RT1470">
        <v>3</v>
      </c>
      <c r="SA1470">
        <v>1</v>
      </c>
      <c r="SW1470" t="s">
        <v>1607</v>
      </c>
      <c r="US1470" t="s">
        <v>1607</v>
      </c>
      <c r="WG1470">
        <v>1</v>
      </c>
      <c r="WI1470">
        <v>3</v>
      </c>
      <c r="WK1470">
        <v>3</v>
      </c>
      <c r="WM1470">
        <v>3</v>
      </c>
      <c r="WQ1470">
        <v>3</v>
      </c>
      <c r="WX1470">
        <v>5</v>
      </c>
      <c r="YI1470">
        <v>5</v>
      </c>
      <c r="ZH1470">
        <v>5</v>
      </c>
      <c r="AAH1470">
        <v>2</v>
      </c>
      <c r="AAQ1470">
        <v>1</v>
      </c>
      <c r="AAT1470">
        <v>3</v>
      </c>
      <c r="ABA1470">
        <v>5</v>
      </c>
      <c r="ABZ1470" t="s">
        <v>1607</v>
      </c>
      <c r="ACF1470" t="s">
        <v>1607</v>
      </c>
      <c r="ACR1470" t="s">
        <v>1607</v>
      </c>
      <c r="AES1470" t="s">
        <v>1606</v>
      </c>
      <c r="AET1470" t="s">
        <v>1606</v>
      </c>
      <c r="AEV1470" t="s">
        <v>1606</v>
      </c>
      <c r="AEW1470" t="s">
        <v>1606</v>
      </c>
      <c r="AEX1470" t="s">
        <v>1606</v>
      </c>
      <c r="AFN1470" t="s">
        <v>1606</v>
      </c>
      <c r="AFO1470" t="s">
        <v>1606</v>
      </c>
      <c r="AHP1470" t="s">
        <v>1606</v>
      </c>
      <c r="AHQ1470" t="s">
        <v>1606</v>
      </c>
      <c r="AHS1470" s="5"/>
      <c r="AHT1470" s="5"/>
      <c r="AIP1470">
        <v>503</v>
      </c>
      <c r="AIQ1470">
        <v>7</v>
      </c>
      <c r="AIT1470">
        <v>562</v>
      </c>
      <c r="AIU1470">
        <v>7</v>
      </c>
      <c r="AIZ1470">
        <v>377</v>
      </c>
      <c r="AJA1470">
        <v>10</v>
      </c>
    </row>
    <row r="1471" spans="1:941" x14ac:dyDescent="0.35">
      <c r="A1471">
        <v>57033</v>
      </c>
      <c r="B1471">
        <v>2</v>
      </c>
      <c r="C1471">
        <v>2</v>
      </c>
      <c r="D1471" t="s">
        <v>1606</v>
      </c>
      <c r="E1471">
        <v>62</v>
      </c>
      <c r="F1471">
        <v>2</v>
      </c>
      <c r="G1471">
        <v>0</v>
      </c>
      <c r="H1471">
        <v>11</v>
      </c>
      <c r="J1471">
        <v>0</v>
      </c>
      <c r="K1471">
        <v>0</v>
      </c>
      <c r="L1471">
        <v>1</v>
      </c>
      <c r="M1471">
        <v>1</v>
      </c>
      <c r="N1471">
        <v>1</v>
      </c>
      <c r="O1471">
        <v>4</v>
      </c>
      <c r="P1471">
        <v>7</v>
      </c>
      <c r="Q1471">
        <v>0</v>
      </c>
      <c r="R1471">
        <v>0</v>
      </c>
      <c r="S1471">
        <v>0</v>
      </c>
      <c r="T1471">
        <v>0</v>
      </c>
      <c r="U1471">
        <v>1</v>
      </c>
      <c r="V1471">
        <v>0</v>
      </c>
      <c r="W1471">
        <v>0</v>
      </c>
      <c r="X1471">
        <v>0</v>
      </c>
      <c r="Y1471">
        <v>8</v>
      </c>
      <c r="Z1471">
        <v>56</v>
      </c>
      <c r="AA1471">
        <v>209</v>
      </c>
      <c r="AB1471">
        <v>1</v>
      </c>
      <c r="AC1471">
        <v>0</v>
      </c>
      <c r="AD1471">
        <v>0</v>
      </c>
      <c r="AE1471">
        <v>0</v>
      </c>
      <c r="AF1471">
        <v>0</v>
      </c>
      <c r="AG1471">
        <v>1</v>
      </c>
      <c r="AH1471">
        <v>0</v>
      </c>
      <c r="AI1471">
        <v>1</v>
      </c>
      <c r="AJ1471">
        <v>0</v>
      </c>
      <c r="AK1471">
        <v>0</v>
      </c>
      <c r="AL1471">
        <v>1</v>
      </c>
      <c r="AM1471">
        <v>1</v>
      </c>
      <c r="AN1471">
        <v>1</v>
      </c>
      <c r="AO1471">
        <v>1</v>
      </c>
      <c r="AP1471">
        <v>1</v>
      </c>
      <c r="AQ1471">
        <v>0</v>
      </c>
      <c r="AS1471">
        <v>4</v>
      </c>
      <c r="AT1471">
        <v>1</v>
      </c>
      <c r="AV1471">
        <v>1</v>
      </c>
      <c r="AX1471">
        <v>1</v>
      </c>
      <c r="AZ1471">
        <v>0</v>
      </c>
      <c r="BA1471">
        <v>1</v>
      </c>
      <c r="BB1471">
        <v>0</v>
      </c>
      <c r="BC1471">
        <v>1</v>
      </c>
      <c r="BD1471">
        <v>1</v>
      </c>
      <c r="BE1471">
        <v>0</v>
      </c>
      <c r="BF1471">
        <v>1</v>
      </c>
      <c r="BG1471">
        <v>105</v>
      </c>
      <c r="BH1471" t="s">
        <v>1606</v>
      </c>
      <c r="BI1471" t="s">
        <v>1606</v>
      </c>
      <c r="BJ1471" t="s">
        <v>1606</v>
      </c>
      <c r="BK1471" t="s">
        <v>1606</v>
      </c>
      <c r="BL1471">
        <v>164</v>
      </c>
      <c r="BM1471">
        <v>98</v>
      </c>
      <c r="BN1471">
        <v>41</v>
      </c>
      <c r="BP1471">
        <v>2</v>
      </c>
      <c r="BQ1471">
        <v>229</v>
      </c>
      <c r="BR1471">
        <v>2</v>
      </c>
      <c r="BS1471">
        <v>135</v>
      </c>
      <c r="BT1471">
        <v>23</v>
      </c>
      <c r="BU1471">
        <v>355</v>
      </c>
      <c r="BV1471">
        <v>78</v>
      </c>
      <c r="BW1471">
        <v>154</v>
      </c>
      <c r="BX1471">
        <v>212</v>
      </c>
      <c r="BY1471">
        <v>271</v>
      </c>
      <c r="BZ1471">
        <v>73</v>
      </c>
      <c r="CA1471">
        <v>50</v>
      </c>
      <c r="CB1471">
        <v>271</v>
      </c>
      <c r="CC1471">
        <v>352</v>
      </c>
      <c r="CD1471">
        <v>95</v>
      </c>
      <c r="CE1471">
        <v>65</v>
      </c>
      <c r="CF1471">
        <v>563</v>
      </c>
      <c r="CG1471">
        <v>652</v>
      </c>
      <c r="CH1471">
        <v>90</v>
      </c>
      <c r="CI1471">
        <v>54</v>
      </c>
      <c r="CJ1471">
        <v>79</v>
      </c>
      <c r="CK1471">
        <v>77</v>
      </c>
      <c r="CL1471" t="s">
        <v>1606</v>
      </c>
      <c r="CM1471" t="s">
        <v>1606</v>
      </c>
      <c r="CN1471">
        <v>1</v>
      </c>
      <c r="CO1471" t="s">
        <v>1607</v>
      </c>
      <c r="CP1471">
        <v>2</v>
      </c>
      <c r="CR1471" t="s">
        <v>1606</v>
      </c>
      <c r="CS1471">
        <v>2</v>
      </c>
      <c r="CT1471">
        <v>34</v>
      </c>
      <c r="CU1471">
        <v>34</v>
      </c>
      <c r="CV1471">
        <v>49</v>
      </c>
      <c r="CW1471">
        <v>256</v>
      </c>
      <c r="CX1471">
        <v>504</v>
      </c>
      <c r="CY1471">
        <v>60</v>
      </c>
      <c r="DK1471">
        <v>3</v>
      </c>
      <c r="DL1471">
        <v>0</v>
      </c>
      <c r="DM1471">
        <v>3643664485425342</v>
      </c>
      <c r="DN1471">
        <v>5</v>
      </c>
      <c r="DO1471">
        <v>6</v>
      </c>
      <c r="DP1471">
        <v>66</v>
      </c>
      <c r="DQ1471">
        <v>3372979797979798</v>
      </c>
      <c r="DR1471">
        <v>1.6763990947444888E+16</v>
      </c>
      <c r="DS1471">
        <v>9480177810033564</v>
      </c>
      <c r="DT1471">
        <v>-3.1982218996643432E+16</v>
      </c>
      <c r="DU1471">
        <v>3.6399094744488704E+16</v>
      </c>
      <c r="DV1471">
        <v>0</v>
      </c>
      <c r="DW1471">
        <v>0</v>
      </c>
      <c r="DX1471">
        <v>0</v>
      </c>
      <c r="DY1471">
        <v>0</v>
      </c>
      <c r="DZ1471">
        <v>0</v>
      </c>
      <c r="EA1471">
        <v>0</v>
      </c>
      <c r="EB1471">
        <v>0</v>
      </c>
      <c r="EC1471">
        <v>1</v>
      </c>
      <c r="ED1471">
        <v>1</v>
      </c>
      <c r="EE1471">
        <v>0</v>
      </c>
      <c r="EF1471">
        <v>1</v>
      </c>
      <c r="EG1471">
        <v>0</v>
      </c>
      <c r="EH1471">
        <v>0</v>
      </c>
      <c r="EI1471">
        <v>1</v>
      </c>
      <c r="EJ1471">
        <v>0</v>
      </c>
      <c r="EK1471">
        <v>0</v>
      </c>
      <c r="EL1471">
        <v>0</v>
      </c>
      <c r="EM1471">
        <v>0</v>
      </c>
      <c r="EN1471">
        <v>0</v>
      </c>
      <c r="EO1471">
        <v>1</v>
      </c>
      <c r="EP1471">
        <v>0</v>
      </c>
      <c r="EQ1471">
        <v>1</v>
      </c>
      <c r="ER1471">
        <v>0</v>
      </c>
      <c r="ES1471">
        <v>0</v>
      </c>
      <c r="ET1471">
        <v>1</v>
      </c>
      <c r="EU1471">
        <v>0</v>
      </c>
      <c r="EV1471">
        <v>0</v>
      </c>
      <c r="EW1471">
        <v>0</v>
      </c>
      <c r="EX1471">
        <v>1</v>
      </c>
      <c r="EY1471">
        <v>1</v>
      </c>
      <c r="EZ1471">
        <v>0</v>
      </c>
      <c r="FA1471">
        <v>1</v>
      </c>
      <c r="FB1471">
        <v>0</v>
      </c>
      <c r="FC1471">
        <v>0</v>
      </c>
      <c r="FD1471">
        <v>1</v>
      </c>
      <c r="FE1471">
        <v>0</v>
      </c>
      <c r="FF1471">
        <v>0</v>
      </c>
      <c r="FG1471">
        <v>1</v>
      </c>
      <c r="FH1471">
        <v>19</v>
      </c>
      <c r="FI1471" t="s">
        <v>946</v>
      </c>
      <c r="GD1471" t="s">
        <v>1606</v>
      </c>
      <c r="GE1471" t="s">
        <v>1606</v>
      </c>
      <c r="GU1471" s="5"/>
      <c r="GV1471" s="5"/>
      <c r="GX1471" s="5"/>
      <c r="HM1471" s="5"/>
      <c r="HN1471" s="5"/>
      <c r="HO1471" s="5"/>
      <c r="HP1471" t="s">
        <v>1606</v>
      </c>
      <c r="HQ1471" t="s">
        <v>1606</v>
      </c>
      <c r="HR1471" t="s">
        <v>1606</v>
      </c>
      <c r="HS1471" t="s">
        <v>1606</v>
      </c>
      <c r="IL1471" t="s">
        <v>1606</v>
      </c>
      <c r="IM1471" t="s">
        <v>1606</v>
      </c>
      <c r="IO1471" t="s">
        <v>1606</v>
      </c>
      <c r="IP1471" t="s">
        <v>1606</v>
      </c>
      <c r="IQ1471" t="s">
        <v>1606</v>
      </c>
      <c r="IR1471" t="s">
        <v>1606</v>
      </c>
      <c r="IT1471" t="s">
        <v>1606</v>
      </c>
      <c r="IU1471" t="s">
        <v>1606</v>
      </c>
      <c r="IV1471" t="s">
        <v>1606</v>
      </c>
      <c r="IW1471" t="s">
        <v>1606</v>
      </c>
      <c r="IY1471" t="s">
        <v>1606</v>
      </c>
      <c r="IZ1471" t="s">
        <v>1606</v>
      </c>
      <c r="JA1471" t="s">
        <v>1606</v>
      </c>
      <c r="JB1471" t="s">
        <v>1606</v>
      </c>
      <c r="JC1471" t="s">
        <v>1606</v>
      </c>
      <c r="JD1471" t="s">
        <v>1606</v>
      </c>
      <c r="JE1471" t="s">
        <v>1606</v>
      </c>
      <c r="JF1471" t="s">
        <v>1606</v>
      </c>
      <c r="JG1471" t="s">
        <v>1606</v>
      </c>
      <c r="JH1471" t="s">
        <v>1606</v>
      </c>
      <c r="JI1471" t="s">
        <v>1606</v>
      </c>
      <c r="JJ1471" t="s">
        <v>1606</v>
      </c>
      <c r="JK1471" t="s">
        <v>1606</v>
      </c>
      <c r="JX1471">
        <v>267795</v>
      </c>
      <c r="JY1471">
        <v>521138</v>
      </c>
      <c r="KB1471">
        <v>210632</v>
      </c>
      <c r="KC1471">
        <v>571244</v>
      </c>
      <c r="KH1471">
        <v>187311</v>
      </c>
      <c r="KI1471">
        <v>368794</v>
      </c>
      <c r="KP1471">
        <v>3</v>
      </c>
      <c r="LX1471" t="s">
        <v>1607</v>
      </c>
      <c r="MK1471">
        <v>1</v>
      </c>
      <c r="MN1471">
        <v>2</v>
      </c>
      <c r="NB1471">
        <v>2</v>
      </c>
      <c r="NF1471">
        <v>2</v>
      </c>
      <c r="NG1471">
        <v>1</v>
      </c>
      <c r="NJ1471">
        <v>2</v>
      </c>
      <c r="NO1471">
        <v>2</v>
      </c>
      <c r="NP1471" t="s">
        <v>1607</v>
      </c>
      <c r="NQ1471">
        <v>3</v>
      </c>
      <c r="ON1471" t="s">
        <v>1607</v>
      </c>
      <c r="PE1471">
        <v>3</v>
      </c>
      <c r="PL1471">
        <v>3</v>
      </c>
      <c r="PO1471">
        <v>3</v>
      </c>
      <c r="PX1471">
        <v>3</v>
      </c>
      <c r="QB1471">
        <v>3</v>
      </c>
      <c r="QR1471">
        <v>3</v>
      </c>
      <c r="RI1471">
        <v>2</v>
      </c>
      <c r="RR1471">
        <v>2</v>
      </c>
      <c r="RT1471">
        <v>3</v>
      </c>
      <c r="SA1471">
        <v>1</v>
      </c>
      <c r="SW1471" t="s">
        <v>1607</v>
      </c>
      <c r="US1471" t="s">
        <v>1607</v>
      </c>
      <c r="WG1471">
        <v>1</v>
      </c>
      <c r="WI1471">
        <v>3</v>
      </c>
      <c r="WK1471">
        <v>3</v>
      </c>
      <c r="WM1471">
        <v>2</v>
      </c>
      <c r="WQ1471">
        <v>3</v>
      </c>
      <c r="WX1471">
        <v>5</v>
      </c>
      <c r="XU1471">
        <v>3</v>
      </c>
      <c r="YI1471">
        <v>5</v>
      </c>
      <c r="ZH1471">
        <v>5</v>
      </c>
      <c r="AAH1471">
        <v>2</v>
      </c>
      <c r="AAR1471">
        <v>1</v>
      </c>
      <c r="AAT1471">
        <v>3</v>
      </c>
      <c r="ABA1471">
        <v>5</v>
      </c>
      <c r="ABZ1471" t="s">
        <v>1607</v>
      </c>
      <c r="ACF1471" t="s">
        <v>1607</v>
      </c>
      <c r="ACR1471" t="s">
        <v>1607</v>
      </c>
      <c r="AES1471" t="s">
        <v>1606</v>
      </c>
      <c r="AET1471" t="s">
        <v>1606</v>
      </c>
      <c r="AEV1471" t="s">
        <v>1606</v>
      </c>
      <c r="AEW1471" t="s">
        <v>1606</v>
      </c>
      <c r="AEX1471" t="s">
        <v>1606</v>
      </c>
      <c r="AFN1471" t="s">
        <v>1606</v>
      </c>
      <c r="AFO1471" t="s">
        <v>1606</v>
      </c>
      <c r="AHP1471" t="s">
        <v>1606</v>
      </c>
      <c r="AHQ1471" t="s">
        <v>1606</v>
      </c>
      <c r="AHS1471" s="5"/>
      <c r="AHT1471" s="5"/>
      <c r="AIP1471">
        <v>528</v>
      </c>
      <c r="AIQ1471">
        <v>7</v>
      </c>
      <c r="AIT1471">
        <v>552</v>
      </c>
      <c r="AIU1471">
        <v>7</v>
      </c>
      <c r="AIZ1471">
        <v>377</v>
      </c>
      <c r="AJA1471">
        <v>10</v>
      </c>
    </row>
    <row r="1472" spans="1:941" x14ac:dyDescent="0.35">
      <c r="A1472">
        <v>57033</v>
      </c>
      <c r="B1472">
        <v>2</v>
      </c>
      <c r="C1472">
        <v>2</v>
      </c>
      <c r="D1472" t="s">
        <v>1606</v>
      </c>
      <c r="E1472">
        <v>62</v>
      </c>
      <c r="F1472">
        <v>2</v>
      </c>
      <c r="G1472">
        <v>0</v>
      </c>
      <c r="H1472">
        <v>11</v>
      </c>
      <c r="J1472">
        <v>0</v>
      </c>
      <c r="K1472">
        <v>0</v>
      </c>
      <c r="L1472">
        <v>1</v>
      </c>
      <c r="M1472">
        <v>1</v>
      </c>
      <c r="N1472">
        <v>1</v>
      </c>
      <c r="O1472">
        <v>4</v>
      </c>
      <c r="P1472">
        <v>7</v>
      </c>
      <c r="Q1472">
        <v>0</v>
      </c>
      <c r="R1472">
        <v>0</v>
      </c>
      <c r="S1472">
        <v>0</v>
      </c>
      <c r="T1472">
        <v>0</v>
      </c>
      <c r="U1472">
        <v>1</v>
      </c>
      <c r="V1472">
        <v>0</v>
      </c>
      <c r="W1472">
        <v>0</v>
      </c>
      <c r="X1472">
        <v>0</v>
      </c>
      <c r="Y1472">
        <v>8</v>
      </c>
      <c r="Z1472">
        <v>56</v>
      </c>
      <c r="AA1472">
        <v>209</v>
      </c>
      <c r="AB1472">
        <v>1</v>
      </c>
      <c r="AC1472">
        <v>0</v>
      </c>
      <c r="AD1472">
        <v>0</v>
      </c>
      <c r="AE1472">
        <v>0</v>
      </c>
      <c r="AF1472">
        <v>0</v>
      </c>
      <c r="AG1472">
        <v>1</v>
      </c>
      <c r="AH1472">
        <v>0</v>
      </c>
      <c r="AI1472">
        <v>1</v>
      </c>
      <c r="AJ1472">
        <v>0</v>
      </c>
      <c r="AK1472">
        <v>0</v>
      </c>
      <c r="AL1472">
        <v>1</v>
      </c>
      <c r="AM1472">
        <v>1</v>
      </c>
      <c r="AN1472">
        <v>1</v>
      </c>
      <c r="AO1472">
        <v>1</v>
      </c>
      <c r="AP1472">
        <v>1</v>
      </c>
      <c r="AQ1472">
        <v>0</v>
      </c>
      <c r="AS1472">
        <v>4</v>
      </c>
      <c r="AT1472">
        <v>1</v>
      </c>
      <c r="AV1472">
        <v>1</v>
      </c>
      <c r="AX1472">
        <v>1</v>
      </c>
      <c r="AZ1472">
        <v>0</v>
      </c>
      <c r="BA1472">
        <v>1</v>
      </c>
      <c r="BB1472">
        <v>0</v>
      </c>
      <c r="BC1472">
        <v>1</v>
      </c>
      <c r="BD1472">
        <v>1</v>
      </c>
      <c r="BE1472">
        <v>0</v>
      </c>
      <c r="BF1472">
        <v>1</v>
      </c>
      <c r="BG1472">
        <v>105</v>
      </c>
      <c r="BH1472" t="s">
        <v>1606</v>
      </c>
      <c r="BI1472" t="s">
        <v>1606</v>
      </c>
      <c r="BJ1472" t="s">
        <v>1606</v>
      </c>
      <c r="BK1472" t="s">
        <v>1606</v>
      </c>
      <c r="BL1472">
        <v>164</v>
      </c>
      <c r="BM1472">
        <v>98</v>
      </c>
      <c r="BN1472">
        <v>41</v>
      </c>
      <c r="BP1472">
        <v>2</v>
      </c>
      <c r="BQ1472">
        <v>229</v>
      </c>
      <c r="BR1472">
        <v>2</v>
      </c>
      <c r="BS1472">
        <v>135</v>
      </c>
      <c r="BT1472">
        <v>23</v>
      </c>
      <c r="BU1472">
        <v>355</v>
      </c>
      <c r="BV1472">
        <v>78</v>
      </c>
      <c r="BW1472">
        <v>154</v>
      </c>
      <c r="BX1472">
        <v>212</v>
      </c>
      <c r="BY1472">
        <v>271</v>
      </c>
      <c r="BZ1472">
        <v>73</v>
      </c>
      <c r="CA1472">
        <v>50</v>
      </c>
      <c r="CB1472">
        <v>271</v>
      </c>
      <c r="CC1472">
        <v>352</v>
      </c>
      <c r="CD1472">
        <v>95</v>
      </c>
      <c r="CE1472">
        <v>65</v>
      </c>
      <c r="CF1472">
        <v>563</v>
      </c>
      <c r="CG1472">
        <v>652</v>
      </c>
      <c r="CH1472">
        <v>90</v>
      </c>
      <c r="CI1472">
        <v>54</v>
      </c>
      <c r="CJ1472">
        <v>79</v>
      </c>
      <c r="CK1472">
        <v>77</v>
      </c>
      <c r="CL1472" t="s">
        <v>1606</v>
      </c>
      <c r="CM1472" t="s">
        <v>1606</v>
      </c>
      <c r="CN1472">
        <v>1</v>
      </c>
      <c r="CO1472" t="s">
        <v>1607</v>
      </c>
      <c r="CP1472">
        <v>2</v>
      </c>
      <c r="CR1472" t="s">
        <v>1606</v>
      </c>
      <c r="CS1472">
        <v>2</v>
      </c>
      <c r="CT1472">
        <v>34</v>
      </c>
      <c r="CU1472">
        <v>34</v>
      </c>
      <c r="CV1472">
        <v>49</v>
      </c>
      <c r="CW1472">
        <v>256</v>
      </c>
      <c r="CX1472">
        <v>504</v>
      </c>
      <c r="CY1472">
        <v>60</v>
      </c>
      <c r="DK1472">
        <v>3</v>
      </c>
      <c r="DL1472">
        <v>0</v>
      </c>
      <c r="DM1472">
        <v>3643664485425342</v>
      </c>
      <c r="DN1472">
        <v>5</v>
      </c>
      <c r="DO1472">
        <v>6</v>
      </c>
      <c r="DP1472">
        <v>66</v>
      </c>
      <c r="DQ1472">
        <v>3372979797979798</v>
      </c>
      <c r="DR1472">
        <v>1.6763990947444888E+16</v>
      </c>
      <c r="DS1472">
        <v>9480177810033564</v>
      </c>
      <c r="DT1472">
        <v>-3.1982218996643432E+16</v>
      </c>
      <c r="DU1472">
        <v>3.6399094744488704E+16</v>
      </c>
      <c r="DV1472">
        <v>0</v>
      </c>
      <c r="DW1472">
        <v>0</v>
      </c>
      <c r="DX1472">
        <v>0</v>
      </c>
      <c r="DY1472">
        <v>0</v>
      </c>
      <c r="DZ1472">
        <v>0</v>
      </c>
      <c r="EA1472">
        <v>0</v>
      </c>
      <c r="EB1472">
        <v>0</v>
      </c>
      <c r="EC1472">
        <v>1</v>
      </c>
      <c r="ED1472">
        <v>1</v>
      </c>
      <c r="EE1472">
        <v>0</v>
      </c>
      <c r="EF1472">
        <v>1</v>
      </c>
      <c r="EG1472">
        <v>0</v>
      </c>
      <c r="EH1472">
        <v>0</v>
      </c>
      <c r="EI1472">
        <v>1</v>
      </c>
      <c r="EJ1472">
        <v>0</v>
      </c>
      <c r="EK1472">
        <v>0</v>
      </c>
      <c r="EL1472">
        <v>0</v>
      </c>
      <c r="EM1472">
        <v>0</v>
      </c>
      <c r="EN1472">
        <v>0</v>
      </c>
      <c r="EO1472">
        <v>1</v>
      </c>
      <c r="EP1472">
        <v>0</v>
      </c>
      <c r="EQ1472">
        <v>1</v>
      </c>
      <c r="ER1472">
        <v>0</v>
      </c>
      <c r="ES1472">
        <v>0</v>
      </c>
      <c r="ET1472">
        <v>1</v>
      </c>
      <c r="EU1472">
        <v>0</v>
      </c>
      <c r="EV1472">
        <v>0</v>
      </c>
      <c r="EW1472">
        <v>0</v>
      </c>
      <c r="EX1472">
        <v>1</v>
      </c>
      <c r="EY1472">
        <v>1</v>
      </c>
      <c r="EZ1472">
        <v>0</v>
      </c>
      <c r="FA1472">
        <v>1</v>
      </c>
      <c r="FB1472">
        <v>0</v>
      </c>
      <c r="FC1472">
        <v>0</v>
      </c>
      <c r="FD1472">
        <v>1</v>
      </c>
      <c r="FE1472">
        <v>0</v>
      </c>
      <c r="FF1472">
        <v>0</v>
      </c>
      <c r="FG1472">
        <v>1</v>
      </c>
      <c r="FH1472">
        <v>20</v>
      </c>
      <c r="FI1472" t="s">
        <v>946</v>
      </c>
      <c r="GD1472" t="s">
        <v>1606</v>
      </c>
      <c r="GE1472" t="s">
        <v>1606</v>
      </c>
      <c r="GU1472" s="5"/>
      <c r="GV1472" s="5"/>
      <c r="GX1472" s="5"/>
      <c r="HM1472" s="5"/>
      <c r="HN1472" s="5"/>
      <c r="HO1472" s="5"/>
      <c r="HP1472" t="s">
        <v>1606</v>
      </c>
      <c r="HQ1472" t="s">
        <v>1606</v>
      </c>
      <c r="HR1472" t="s">
        <v>1606</v>
      </c>
      <c r="HS1472" t="s">
        <v>1606</v>
      </c>
      <c r="IL1472" t="s">
        <v>1606</v>
      </c>
      <c r="IM1472" t="s">
        <v>1606</v>
      </c>
      <c r="IO1472" t="s">
        <v>1606</v>
      </c>
      <c r="IP1472" t="s">
        <v>1606</v>
      </c>
      <c r="IQ1472" t="s">
        <v>1606</v>
      </c>
      <c r="IR1472" t="s">
        <v>1606</v>
      </c>
      <c r="IT1472" t="s">
        <v>1606</v>
      </c>
      <c r="IU1472" t="s">
        <v>1606</v>
      </c>
      <c r="IV1472" t="s">
        <v>1606</v>
      </c>
      <c r="IW1472" t="s">
        <v>1606</v>
      </c>
      <c r="IY1472" t="s">
        <v>1606</v>
      </c>
      <c r="IZ1472" t="s">
        <v>1606</v>
      </c>
      <c r="JA1472" t="s">
        <v>1606</v>
      </c>
      <c r="JB1472" t="s">
        <v>1606</v>
      </c>
      <c r="JC1472" t="s">
        <v>1606</v>
      </c>
      <c r="JD1472" t="s">
        <v>1606</v>
      </c>
      <c r="JE1472" t="s">
        <v>1606</v>
      </c>
      <c r="JF1472" t="s">
        <v>1606</v>
      </c>
      <c r="JG1472" t="s">
        <v>1606</v>
      </c>
      <c r="JH1472" t="s">
        <v>1606</v>
      </c>
      <c r="JI1472" t="s">
        <v>1606</v>
      </c>
      <c r="JJ1472" t="s">
        <v>1606</v>
      </c>
      <c r="JK1472" t="s">
        <v>1606</v>
      </c>
      <c r="JZ1472">
        <v>246164</v>
      </c>
      <c r="KA1472">
        <v>535256</v>
      </c>
      <c r="KJ1472">
        <v>203068</v>
      </c>
      <c r="KK1472">
        <v>404325</v>
      </c>
      <c r="KL1472">
        <v>204956</v>
      </c>
      <c r="KM1472">
        <v>387306</v>
      </c>
      <c r="LX1472" t="s">
        <v>1607</v>
      </c>
      <c r="NP1472" t="s">
        <v>1607</v>
      </c>
      <c r="NT1472">
        <v>1</v>
      </c>
      <c r="NW1472">
        <v>1</v>
      </c>
      <c r="NY1472">
        <v>2</v>
      </c>
      <c r="OD1472">
        <v>2</v>
      </c>
      <c r="OG1472">
        <v>2</v>
      </c>
      <c r="OM1472">
        <v>3</v>
      </c>
      <c r="ON1472" t="s">
        <v>1607</v>
      </c>
      <c r="OS1472">
        <v>2</v>
      </c>
      <c r="OU1472">
        <v>1</v>
      </c>
      <c r="SW1472" t="s">
        <v>1607</v>
      </c>
      <c r="US1472" t="s">
        <v>1607</v>
      </c>
      <c r="ABJ1472">
        <v>1</v>
      </c>
      <c r="ABM1472">
        <v>3</v>
      </c>
      <c r="ABN1472">
        <v>1</v>
      </c>
      <c r="ABS1472">
        <v>1</v>
      </c>
      <c r="ABV1472">
        <v>2</v>
      </c>
      <c r="ABY1472">
        <v>2</v>
      </c>
      <c r="ABZ1472" t="s">
        <v>1607</v>
      </c>
      <c r="ACA1472">
        <v>3</v>
      </c>
      <c r="ACD1472">
        <v>1</v>
      </c>
      <c r="ACE1472">
        <v>2</v>
      </c>
      <c r="ACF1472" t="s">
        <v>1607</v>
      </c>
      <c r="ACM1472">
        <v>3</v>
      </c>
      <c r="ACN1472">
        <v>2</v>
      </c>
      <c r="ACP1472">
        <v>2</v>
      </c>
      <c r="ACQ1472">
        <v>2</v>
      </c>
      <c r="ACR1472" t="s">
        <v>1607</v>
      </c>
      <c r="ACT1472">
        <v>3</v>
      </c>
      <c r="ACV1472">
        <v>3</v>
      </c>
      <c r="ACW1472">
        <v>2</v>
      </c>
      <c r="AEP1472">
        <v>-1</v>
      </c>
      <c r="AEQ1472">
        <v>-1</v>
      </c>
      <c r="AES1472" t="s">
        <v>1606</v>
      </c>
      <c r="AET1472" t="s">
        <v>1606</v>
      </c>
      <c r="AEV1472" t="s">
        <v>1606</v>
      </c>
      <c r="AEW1472" t="s">
        <v>1606</v>
      </c>
      <c r="AEX1472" t="s">
        <v>1606</v>
      </c>
      <c r="AFN1472" t="s">
        <v>1606</v>
      </c>
      <c r="AFO1472" t="s">
        <v>1606</v>
      </c>
      <c r="AHP1472" t="s">
        <v>1606</v>
      </c>
      <c r="AHQ1472" t="s">
        <v>1606</v>
      </c>
      <c r="AHS1472" s="5"/>
      <c r="AHT1472" s="5"/>
      <c r="AIR1472">
        <v>525</v>
      </c>
      <c r="AIS1472">
        <v>8</v>
      </c>
      <c r="AJB1472">
        <v>381</v>
      </c>
      <c r="AJC1472">
        <v>7</v>
      </c>
      <c r="AJD1472">
        <v>414</v>
      </c>
      <c r="AJE1472">
        <v>7</v>
      </c>
    </row>
    <row r="1473" spans="1:949" x14ac:dyDescent="0.35">
      <c r="A1473">
        <v>57033</v>
      </c>
      <c r="B1473">
        <v>2</v>
      </c>
      <c r="C1473">
        <v>2</v>
      </c>
      <c r="D1473" t="s">
        <v>1606</v>
      </c>
      <c r="E1473">
        <v>62</v>
      </c>
      <c r="F1473">
        <v>2</v>
      </c>
      <c r="G1473">
        <v>0</v>
      </c>
      <c r="H1473">
        <v>11</v>
      </c>
      <c r="J1473">
        <v>0</v>
      </c>
      <c r="K1473">
        <v>0</v>
      </c>
      <c r="L1473">
        <v>1</v>
      </c>
      <c r="M1473">
        <v>1</v>
      </c>
      <c r="N1473">
        <v>1</v>
      </c>
      <c r="O1473">
        <v>4</v>
      </c>
      <c r="P1473">
        <v>7</v>
      </c>
      <c r="Q1473">
        <v>0</v>
      </c>
      <c r="R1473">
        <v>0</v>
      </c>
      <c r="S1473">
        <v>0</v>
      </c>
      <c r="T1473">
        <v>0</v>
      </c>
      <c r="U1473">
        <v>1</v>
      </c>
      <c r="V1473">
        <v>0</v>
      </c>
      <c r="W1473">
        <v>0</v>
      </c>
      <c r="X1473">
        <v>0</v>
      </c>
      <c r="Y1473">
        <v>8</v>
      </c>
      <c r="Z1473">
        <v>56</v>
      </c>
      <c r="AA1473">
        <v>209</v>
      </c>
      <c r="AB1473">
        <v>1</v>
      </c>
      <c r="AC1473">
        <v>0</v>
      </c>
      <c r="AD1473">
        <v>0</v>
      </c>
      <c r="AE1473">
        <v>0</v>
      </c>
      <c r="AF1473">
        <v>0</v>
      </c>
      <c r="AG1473">
        <v>1</v>
      </c>
      <c r="AH1473">
        <v>0</v>
      </c>
      <c r="AI1473">
        <v>1</v>
      </c>
      <c r="AJ1473">
        <v>0</v>
      </c>
      <c r="AK1473">
        <v>0</v>
      </c>
      <c r="AL1473">
        <v>1</v>
      </c>
      <c r="AM1473">
        <v>1</v>
      </c>
      <c r="AN1473">
        <v>1</v>
      </c>
      <c r="AO1473">
        <v>1</v>
      </c>
      <c r="AP1473">
        <v>1</v>
      </c>
      <c r="AQ1473">
        <v>0</v>
      </c>
      <c r="AS1473">
        <v>4</v>
      </c>
      <c r="AT1473">
        <v>1</v>
      </c>
      <c r="AV1473">
        <v>1</v>
      </c>
      <c r="AX1473">
        <v>1</v>
      </c>
      <c r="AZ1473">
        <v>0</v>
      </c>
      <c r="BA1473">
        <v>1</v>
      </c>
      <c r="BB1473">
        <v>0</v>
      </c>
      <c r="BC1473">
        <v>1</v>
      </c>
      <c r="BD1473">
        <v>1</v>
      </c>
      <c r="BE1473">
        <v>0</v>
      </c>
      <c r="BF1473">
        <v>1</v>
      </c>
      <c r="BG1473">
        <v>105</v>
      </c>
      <c r="BH1473" t="s">
        <v>1606</v>
      </c>
      <c r="BI1473" t="s">
        <v>1606</v>
      </c>
      <c r="BJ1473" t="s">
        <v>1606</v>
      </c>
      <c r="BK1473" t="s">
        <v>1606</v>
      </c>
      <c r="BL1473">
        <v>164</v>
      </c>
      <c r="BM1473">
        <v>98</v>
      </c>
      <c r="BN1473">
        <v>41</v>
      </c>
      <c r="BP1473">
        <v>2</v>
      </c>
      <c r="BQ1473">
        <v>229</v>
      </c>
      <c r="BR1473">
        <v>2</v>
      </c>
      <c r="BS1473">
        <v>135</v>
      </c>
      <c r="BT1473">
        <v>23</v>
      </c>
      <c r="BU1473">
        <v>355</v>
      </c>
      <c r="BV1473">
        <v>78</v>
      </c>
      <c r="BW1473">
        <v>154</v>
      </c>
      <c r="BX1473">
        <v>212</v>
      </c>
      <c r="BY1473">
        <v>271</v>
      </c>
      <c r="BZ1473">
        <v>73</v>
      </c>
      <c r="CA1473">
        <v>50</v>
      </c>
      <c r="CB1473">
        <v>271</v>
      </c>
      <c r="CC1473">
        <v>352</v>
      </c>
      <c r="CD1473">
        <v>95</v>
      </c>
      <c r="CE1473">
        <v>65</v>
      </c>
      <c r="CF1473">
        <v>563</v>
      </c>
      <c r="CG1473">
        <v>652</v>
      </c>
      <c r="CH1473">
        <v>90</v>
      </c>
      <c r="CI1473">
        <v>54</v>
      </c>
      <c r="CJ1473">
        <v>79</v>
      </c>
      <c r="CK1473">
        <v>77</v>
      </c>
      <c r="CL1473" t="s">
        <v>1606</v>
      </c>
      <c r="CM1473" t="s">
        <v>1606</v>
      </c>
      <c r="CN1473">
        <v>1</v>
      </c>
      <c r="CO1473" t="s">
        <v>1607</v>
      </c>
      <c r="CP1473">
        <v>2</v>
      </c>
      <c r="CR1473" t="s">
        <v>1606</v>
      </c>
      <c r="CS1473">
        <v>2</v>
      </c>
      <c r="CT1473">
        <v>34</v>
      </c>
      <c r="CU1473">
        <v>34</v>
      </c>
      <c r="CV1473">
        <v>49</v>
      </c>
      <c r="CW1473">
        <v>256</v>
      </c>
      <c r="CX1473">
        <v>504</v>
      </c>
      <c r="CY1473">
        <v>60</v>
      </c>
      <c r="DK1473">
        <v>3</v>
      </c>
      <c r="DL1473">
        <v>0</v>
      </c>
      <c r="DM1473">
        <v>3643664485425342</v>
      </c>
      <c r="DN1473">
        <v>5</v>
      </c>
      <c r="DO1473">
        <v>6</v>
      </c>
      <c r="DP1473">
        <v>66</v>
      </c>
      <c r="DQ1473">
        <v>3372979797979798</v>
      </c>
      <c r="DR1473">
        <v>1.6763990947444888E+16</v>
      </c>
      <c r="DS1473">
        <v>9480177810033564</v>
      </c>
      <c r="DT1473">
        <v>-3.1982218996643432E+16</v>
      </c>
      <c r="DU1473">
        <v>3.6399094744488704E+16</v>
      </c>
      <c r="DV1473">
        <v>0</v>
      </c>
      <c r="DW1473">
        <v>0</v>
      </c>
      <c r="DX1473">
        <v>0</v>
      </c>
      <c r="DY1473">
        <v>0</v>
      </c>
      <c r="DZ1473">
        <v>0</v>
      </c>
      <c r="EA1473">
        <v>0</v>
      </c>
      <c r="EB1473">
        <v>0</v>
      </c>
      <c r="EC1473">
        <v>1</v>
      </c>
      <c r="ED1473">
        <v>1</v>
      </c>
      <c r="EE1473">
        <v>0</v>
      </c>
      <c r="EF1473">
        <v>1</v>
      </c>
      <c r="EG1473">
        <v>0</v>
      </c>
      <c r="EH1473">
        <v>0</v>
      </c>
      <c r="EI1473">
        <v>1</v>
      </c>
      <c r="EJ1473">
        <v>0</v>
      </c>
      <c r="EK1473">
        <v>0</v>
      </c>
      <c r="EL1473">
        <v>0</v>
      </c>
      <c r="EM1473">
        <v>0</v>
      </c>
      <c r="EN1473">
        <v>0</v>
      </c>
      <c r="EO1473">
        <v>1</v>
      </c>
      <c r="EP1473">
        <v>0</v>
      </c>
      <c r="EQ1473">
        <v>1</v>
      </c>
      <c r="ER1473">
        <v>0</v>
      </c>
      <c r="ES1473">
        <v>0</v>
      </c>
      <c r="ET1473">
        <v>1</v>
      </c>
      <c r="EU1473">
        <v>0</v>
      </c>
      <c r="EV1473">
        <v>0</v>
      </c>
      <c r="EW1473">
        <v>0</v>
      </c>
      <c r="EX1473">
        <v>1</v>
      </c>
      <c r="EY1473">
        <v>1</v>
      </c>
      <c r="EZ1473">
        <v>0</v>
      </c>
      <c r="FA1473">
        <v>1</v>
      </c>
      <c r="FB1473">
        <v>0</v>
      </c>
      <c r="FC1473">
        <v>0</v>
      </c>
      <c r="FD1473">
        <v>1</v>
      </c>
      <c r="FE1473">
        <v>0</v>
      </c>
      <c r="FF1473">
        <v>0</v>
      </c>
      <c r="FG1473">
        <v>1</v>
      </c>
      <c r="FH1473">
        <v>21</v>
      </c>
      <c r="FI1473" t="s">
        <v>946</v>
      </c>
      <c r="FX1473">
        <v>1</v>
      </c>
      <c r="GB1473">
        <v>1</v>
      </c>
      <c r="GC1473">
        <v>1</v>
      </c>
      <c r="GD1473" t="s">
        <v>1606</v>
      </c>
      <c r="GE1473" t="s">
        <v>1606</v>
      </c>
      <c r="GG1473">
        <v>0</v>
      </c>
      <c r="GH1473">
        <v>0</v>
      </c>
      <c r="GI1473">
        <v>0</v>
      </c>
      <c r="GJ1473">
        <v>0</v>
      </c>
      <c r="GK1473">
        <v>0</v>
      </c>
      <c r="GL1473">
        <v>0</v>
      </c>
      <c r="GM1473">
        <v>0</v>
      </c>
      <c r="GN1473">
        <v>1</v>
      </c>
      <c r="GO1473">
        <v>1</v>
      </c>
      <c r="GP1473">
        <v>0</v>
      </c>
      <c r="GQ1473">
        <v>1</v>
      </c>
      <c r="GR1473">
        <v>0</v>
      </c>
      <c r="GS1473">
        <v>1</v>
      </c>
      <c r="GT1473">
        <v>1</v>
      </c>
      <c r="GU1473" s="5"/>
      <c r="GV1473" s="5"/>
      <c r="GX1473" s="5"/>
      <c r="HM1473" s="5"/>
      <c r="HN1473" s="5"/>
      <c r="HO1473" s="5"/>
      <c r="HP1473" t="s">
        <v>1606</v>
      </c>
      <c r="HQ1473" t="s">
        <v>1606</v>
      </c>
      <c r="HR1473" t="s">
        <v>1606</v>
      </c>
      <c r="HS1473" t="s">
        <v>1606</v>
      </c>
      <c r="HT1473">
        <v>1</v>
      </c>
      <c r="HU1473">
        <v>1</v>
      </c>
      <c r="HV1473">
        <v>1</v>
      </c>
      <c r="HW1473">
        <v>8201</v>
      </c>
      <c r="HX1473">
        <v>1</v>
      </c>
      <c r="HY1473">
        <v>0</v>
      </c>
      <c r="HZ1473">
        <v>0</v>
      </c>
      <c r="IA1473">
        <v>0</v>
      </c>
      <c r="IB1473">
        <v>0</v>
      </c>
      <c r="IC1473">
        <v>0</v>
      </c>
      <c r="ID1473">
        <v>0</v>
      </c>
      <c r="IE1473">
        <v>0</v>
      </c>
      <c r="IF1473">
        <v>0</v>
      </c>
      <c r="IG1473">
        <v>0</v>
      </c>
      <c r="IH1473">
        <v>1</v>
      </c>
      <c r="II1473">
        <v>0</v>
      </c>
      <c r="IJ1473">
        <v>0</v>
      </c>
      <c r="IK1473">
        <v>1</v>
      </c>
      <c r="IL1473" t="s">
        <v>1606</v>
      </c>
      <c r="IM1473" t="s">
        <v>1606</v>
      </c>
      <c r="IO1473" t="s">
        <v>1606</v>
      </c>
      <c r="IP1473" t="s">
        <v>1606</v>
      </c>
      <c r="IQ1473" t="s">
        <v>1606</v>
      </c>
      <c r="IR1473" t="s">
        <v>1606</v>
      </c>
      <c r="IT1473" t="s">
        <v>1606</v>
      </c>
      <c r="IU1473" t="s">
        <v>1606</v>
      </c>
      <c r="IV1473" t="s">
        <v>1606</v>
      </c>
      <c r="IW1473" t="s">
        <v>1606</v>
      </c>
      <c r="IY1473" t="s">
        <v>1606</v>
      </c>
      <c r="IZ1473" t="s">
        <v>1606</v>
      </c>
      <c r="JA1473" t="s">
        <v>1606</v>
      </c>
      <c r="JB1473" t="s">
        <v>1606</v>
      </c>
      <c r="JC1473" t="s">
        <v>1606</v>
      </c>
      <c r="JD1473" t="s">
        <v>1606</v>
      </c>
      <c r="JE1473" t="s">
        <v>1606</v>
      </c>
      <c r="JF1473" t="s">
        <v>1606</v>
      </c>
      <c r="JG1473" t="s">
        <v>954</v>
      </c>
      <c r="JH1473" t="s">
        <v>1606</v>
      </c>
      <c r="JI1473" t="s">
        <v>1606</v>
      </c>
      <c r="JJ1473" t="s">
        <v>1606</v>
      </c>
      <c r="JK1473" t="s">
        <v>1606</v>
      </c>
      <c r="JL1473">
        <v>2</v>
      </c>
      <c r="JM1473">
        <v>3</v>
      </c>
      <c r="JN1473">
        <v>2</v>
      </c>
      <c r="JO1473">
        <v>3</v>
      </c>
      <c r="JP1473">
        <v>3</v>
      </c>
      <c r="JQ1473">
        <v>3</v>
      </c>
      <c r="JR1473">
        <v>7</v>
      </c>
      <c r="JS1473">
        <v>3</v>
      </c>
      <c r="JT1473">
        <v>3</v>
      </c>
      <c r="JU1473">
        <v>3</v>
      </c>
      <c r="JV1473">
        <v>289532</v>
      </c>
      <c r="JW1473">
        <v>46704</v>
      </c>
      <c r="JX1473">
        <v>267795</v>
      </c>
      <c r="JY1473">
        <v>521138</v>
      </c>
      <c r="JZ1473">
        <v>346565</v>
      </c>
      <c r="KA1473">
        <v>389058</v>
      </c>
      <c r="KB1473">
        <v>210632</v>
      </c>
      <c r="KC1473">
        <v>571244</v>
      </c>
      <c r="KD1473">
        <v>159123</v>
      </c>
      <c r="KE1473">
        <v>574957</v>
      </c>
      <c r="KF1473">
        <v>162285</v>
      </c>
      <c r="KG1473">
        <v>641774</v>
      </c>
      <c r="KH1473">
        <v>219385</v>
      </c>
      <c r="KI1473">
        <v>366329</v>
      </c>
      <c r="KJ1473">
        <v>19165</v>
      </c>
      <c r="KK1473">
        <v>417265</v>
      </c>
      <c r="KL1473">
        <v>194136</v>
      </c>
      <c r="KM1473">
        <v>446809</v>
      </c>
      <c r="KP1473">
        <v>3</v>
      </c>
      <c r="KZ1473">
        <v>2</v>
      </c>
      <c r="LD1473">
        <v>1</v>
      </c>
      <c r="LG1473">
        <v>2</v>
      </c>
      <c r="LL1473">
        <v>1</v>
      </c>
      <c r="LS1473">
        <v>1</v>
      </c>
      <c r="LU1473">
        <v>1</v>
      </c>
      <c r="LW1473">
        <v>2</v>
      </c>
      <c r="LX1473" t="s">
        <v>1607</v>
      </c>
      <c r="LZ1473">
        <v>3</v>
      </c>
      <c r="MK1473">
        <v>1</v>
      </c>
      <c r="MN1473">
        <v>2</v>
      </c>
      <c r="NB1473">
        <v>1</v>
      </c>
      <c r="NF1473">
        <v>1</v>
      </c>
      <c r="NG1473">
        <v>1</v>
      </c>
      <c r="NJ1473">
        <v>3</v>
      </c>
      <c r="NO1473">
        <v>2</v>
      </c>
      <c r="NP1473" t="s">
        <v>1607</v>
      </c>
      <c r="NQ1473">
        <v>3</v>
      </c>
      <c r="NU1473">
        <v>1</v>
      </c>
      <c r="NW1473">
        <v>1</v>
      </c>
      <c r="NY1473">
        <v>1</v>
      </c>
      <c r="OC1473">
        <v>1</v>
      </c>
      <c r="OH1473">
        <v>1</v>
      </c>
      <c r="OI1473">
        <v>1</v>
      </c>
      <c r="OJ1473">
        <v>1</v>
      </c>
      <c r="OL1473">
        <v>1</v>
      </c>
      <c r="OM1473">
        <v>1</v>
      </c>
      <c r="ON1473" t="s">
        <v>1607</v>
      </c>
      <c r="OO1473">
        <v>1</v>
      </c>
      <c r="OP1473">
        <v>1</v>
      </c>
      <c r="OQ1473">
        <v>1</v>
      </c>
      <c r="OR1473">
        <v>1</v>
      </c>
      <c r="OV1473">
        <v>1</v>
      </c>
      <c r="OZ1473">
        <v>1</v>
      </c>
      <c r="PB1473">
        <v>1</v>
      </c>
      <c r="PC1473">
        <v>2</v>
      </c>
      <c r="PE1473">
        <v>3</v>
      </c>
      <c r="PL1473">
        <v>3</v>
      </c>
      <c r="PO1473">
        <v>3</v>
      </c>
      <c r="PX1473">
        <v>3</v>
      </c>
      <c r="QB1473">
        <v>3</v>
      </c>
      <c r="QR1473">
        <v>3</v>
      </c>
      <c r="RI1473">
        <v>2</v>
      </c>
      <c r="RR1473">
        <v>3</v>
      </c>
      <c r="RT1473">
        <v>3</v>
      </c>
      <c r="SA1473">
        <v>1</v>
      </c>
      <c r="SR1473">
        <v>4</v>
      </c>
      <c r="ST1473">
        <v>4</v>
      </c>
      <c r="SV1473">
        <v>4</v>
      </c>
      <c r="SW1473" t="s">
        <v>1607</v>
      </c>
      <c r="TA1473">
        <v>3</v>
      </c>
      <c r="TD1473">
        <v>4</v>
      </c>
      <c r="TH1473">
        <v>5</v>
      </c>
      <c r="TJ1473">
        <v>2</v>
      </c>
      <c r="TL1473">
        <v>2</v>
      </c>
      <c r="TU1473">
        <v>4</v>
      </c>
      <c r="UD1473">
        <v>3</v>
      </c>
      <c r="UM1473">
        <v>4</v>
      </c>
      <c r="UQ1473">
        <v>2</v>
      </c>
      <c r="UR1473">
        <v>4</v>
      </c>
      <c r="US1473" t="s">
        <v>1607</v>
      </c>
      <c r="UU1473">
        <v>3</v>
      </c>
      <c r="UZ1473">
        <v>3</v>
      </c>
      <c r="VF1473">
        <v>4</v>
      </c>
      <c r="VI1473">
        <v>3</v>
      </c>
      <c r="VK1473">
        <v>3</v>
      </c>
      <c r="VO1473">
        <v>3</v>
      </c>
      <c r="WG1473">
        <v>1</v>
      </c>
      <c r="WI1473">
        <v>3</v>
      </c>
      <c r="WK1473">
        <v>2</v>
      </c>
      <c r="WM1473">
        <v>2</v>
      </c>
      <c r="WQ1473">
        <v>3</v>
      </c>
      <c r="WX1473">
        <v>5</v>
      </c>
      <c r="YI1473">
        <v>5</v>
      </c>
      <c r="ZH1473">
        <v>5</v>
      </c>
      <c r="AAH1473">
        <v>3</v>
      </c>
      <c r="AAQ1473">
        <v>1</v>
      </c>
      <c r="AAT1473">
        <v>2</v>
      </c>
      <c r="ABA1473">
        <v>5</v>
      </c>
      <c r="ABJ1473">
        <v>2</v>
      </c>
      <c r="ABM1473">
        <v>3</v>
      </c>
      <c r="ABN1473">
        <v>3</v>
      </c>
      <c r="ABS1473">
        <v>2</v>
      </c>
      <c r="ABV1473">
        <v>3</v>
      </c>
      <c r="ABY1473">
        <v>2</v>
      </c>
      <c r="ABZ1473" t="s">
        <v>1607</v>
      </c>
      <c r="ACA1473">
        <v>3</v>
      </c>
      <c r="ACD1473">
        <v>2</v>
      </c>
      <c r="ACE1473">
        <v>2</v>
      </c>
      <c r="ACF1473" t="s">
        <v>1607</v>
      </c>
      <c r="ACM1473">
        <v>3</v>
      </c>
      <c r="ACN1473">
        <v>3</v>
      </c>
      <c r="ACP1473">
        <v>3</v>
      </c>
      <c r="ACQ1473">
        <v>3</v>
      </c>
      <c r="ACR1473" t="s">
        <v>1607</v>
      </c>
      <c r="ACT1473">
        <v>4</v>
      </c>
      <c r="ACV1473">
        <v>3</v>
      </c>
      <c r="ACW1473">
        <v>2</v>
      </c>
      <c r="ACX1473">
        <v>2</v>
      </c>
      <c r="ACY1473">
        <v>3</v>
      </c>
      <c r="ACZ1473">
        <v>2</v>
      </c>
      <c r="ADA1473">
        <v>2</v>
      </c>
      <c r="ADB1473">
        <v>2</v>
      </c>
      <c r="ADC1473">
        <v>2</v>
      </c>
      <c r="ADD1473">
        <v>4</v>
      </c>
      <c r="ADE1473">
        <v>3</v>
      </c>
      <c r="ADF1473">
        <v>1</v>
      </c>
      <c r="ADG1473">
        <v>2</v>
      </c>
      <c r="ADH1473">
        <v>2</v>
      </c>
      <c r="ADI1473">
        <v>2</v>
      </c>
      <c r="ADJ1473">
        <v>2</v>
      </c>
      <c r="ADK1473">
        <v>1</v>
      </c>
      <c r="ADL1473">
        <v>0</v>
      </c>
      <c r="ADM1473">
        <v>1</v>
      </c>
      <c r="ADN1473">
        <v>4</v>
      </c>
      <c r="ADO1473">
        <v>1</v>
      </c>
      <c r="ADP1473">
        <v>0</v>
      </c>
      <c r="ADQ1473">
        <v>1</v>
      </c>
      <c r="ADR1473">
        <v>1</v>
      </c>
      <c r="ADS1473">
        <v>1</v>
      </c>
      <c r="ADT1473">
        <v>1</v>
      </c>
      <c r="ADU1473">
        <v>4</v>
      </c>
      <c r="ADV1473">
        <v>0</v>
      </c>
      <c r="ADW1473">
        <v>2</v>
      </c>
      <c r="ADY1473">
        <v>1</v>
      </c>
      <c r="ADZ1473">
        <v>0</v>
      </c>
      <c r="AEA1473">
        <v>1</v>
      </c>
      <c r="AEB1473">
        <v>1</v>
      </c>
      <c r="AEC1473">
        <v>1</v>
      </c>
      <c r="AED1473">
        <v>1</v>
      </c>
      <c r="AEH1473">
        <v>1</v>
      </c>
      <c r="AEO1473">
        <v>0</v>
      </c>
      <c r="AEP1473">
        <v>-2</v>
      </c>
      <c r="AEQ1473">
        <v>-1</v>
      </c>
      <c r="AER1473">
        <v>2</v>
      </c>
      <c r="AES1473" t="s">
        <v>980</v>
      </c>
      <c r="AET1473" t="s">
        <v>1606</v>
      </c>
      <c r="AEU1473">
        <v>30</v>
      </c>
      <c r="AEV1473" t="s">
        <v>1606</v>
      </c>
      <c r="AEW1473" t="s">
        <v>973</v>
      </c>
      <c r="AEX1473" t="s">
        <v>1606</v>
      </c>
      <c r="AEY1473">
        <v>4</v>
      </c>
      <c r="AEZ1473">
        <v>3</v>
      </c>
      <c r="AFA1473">
        <v>3</v>
      </c>
      <c r="AFB1473">
        <v>3</v>
      </c>
      <c r="AFC1473">
        <v>1</v>
      </c>
      <c r="AFD1473">
        <v>1</v>
      </c>
      <c r="AFE1473">
        <v>2</v>
      </c>
      <c r="AFF1473">
        <v>2</v>
      </c>
      <c r="AFG1473">
        <v>0</v>
      </c>
      <c r="AFH1473">
        <v>3</v>
      </c>
      <c r="AFI1473">
        <v>0</v>
      </c>
      <c r="AFJ1473">
        <v>3</v>
      </c>
      <c r="AFK1473">
        <v>1</v>
      </c>
      <c r="AFL1473">
        <v>1</v>
      </c>
      <c r="AFM1473">
        <v>2</v>
      </c>
      <c r="AFN1473" t="s">
        <v>1606</v>
      </c>
      <c r="AFO1473" t="s">
        <v>1606</v>
      </c>
      <c r="AFP1473">
        <v>3</v>
      </c>
      <c r="AFQ1473">
        <v>1</v>
      </c>
      <c r="AFR1473">
        <v>1</v>
      </c>
      <c r="AFS1473">
        <v>1</v>
      </c>
      <c r="AFT1473">
        <v>2</v>
      </c>
      <c r="AFU1473">
        <v>5</v>
      </c>
      <c r="AFW1473">
        <v>4</v>
      </c>
      <c r="AFX1473">
        <v>1</v>
      </c>
      <c r="AFY1473">
        <v>2</v>
      </c>
      <c r="AFZ1473">
        <v>1</v>
      </c>
      <c r="AGA1473">
        <v>2</v>
      </c>
      <c r="AGB1473">
        <v>2</v>
      </c>
      <c r="AGC1473">
        <v>2</v>
      </c>
      <c r="AGD1473">
        <v>1</v>
      </c>
      <c r="AGE1473">
        <v>1</v>
      </c>
      <c r="AGF1473">
        <v>1</v>
      </c>
      <c r="AGG1473">
        <v>1</v>
      </c>
      <c r="AGH1473">
        <v>2</v>
      </c>
      <c r="AGI1473">
        <v>1</v>
      </c>
      <c r="AGJ1473">
        <v>1</v>
      </c>
      <c r="AGK1473">
        <v>1</v>
      </c>
      <c r="AGL1473">
        <v>1</v>
      </c>
      <c r="AGM1473">
        <v>1</v>
      </c>
      <c r="AGN1473">
        <v>1</v>
      </c>
      <c r="AGO1473">
        <v>2</v>
      </c>
      <c r="AGP1473">
        <v>1</v>
      </c>
      <c r="AGQ1473">
        <v>1</v>
      </c>
      <c r="AGR1473">
        <v>1</v>
      </c>
      <c r="AGS1473">
        <v>2</v>
      </c>
      <c r="AGT1473">
        <v>2</v>
      </c>
      <c r="AGU1473">
        <v>2</v>
      </c>
      <c r="AGV1473">
        <v>1</v>
      </c>
      <c r="AGW1473">
        <v>2</v>
      </c>
      <c r="AGX1473">
        <v>1</v>
      </c>
      <c r="AGY1473">
        <v>1</v>
      </c>
      <c r="AGZ1473">
        <v>2</v>
      </c>
      <c r="AHA1473">
        <v>2</v>
      </c>
      <c r="AHB1473">
        <v>2</v>
      </c>
      <c r="AHC1473">
        <v>1</v>
      </c>
      <c r="AHD1473">
        <v>1</v>
      </c>
      <c r="AHE1473">
        <v>1</v>
      </c>
      <c r="AHF1473">
        <v>1</v>
      </c>
      <c r="AHG1473">
        <v>1</v>
      </c>
      <c r="AHH1473">
        <v>1</v>
      </c>
      <c r="AHI1473">
        <v>1</v>
      </c>
      <c r="AHJ1473">
        <v>1</v>
      </c>
      <c r="AHK1473">
        <v>2</v>
      </c>
      <c r="AHL1473">
        <v>2</v>
      </c>
      <c r="AHM1473">
        <v>2</v>
      </c>
      <c r="AHN1473">
        <v>2</v>
      </c>
      <c r="AHO1473">
        <v>2</v>
      </c>
      <c r="AHP1473" t="s">
        <v>937</v>
      </c>
      <c r="AHQ1473" t="s">
        <v>1606</v>
      </c>
      <c r="AHS1473" s="5"/>
      <c r="AHT1473" s="5"/>
      <c r="AHU1473">
        <v>39</v>
      </c>
      <c r="AHV1473">
        <v>42</v>
      </c>
      <c r="AHW1473">
        <v>39</v>
      </c>
      <c r="AHX1473">
        <v>31</v>
      </c>
      <c r="AHY1473">
        <v>51</v>
      </c>
      <c r="AHZ1473">
        <v>198</v>
      </c>
      <c r="AIA1473">
        <v>505</v>
      </c>
      <c r="AIB1473">
        <v>297</v>
      </c>
      <c r="AIC1473">
        <v>219</v>
      </c>
      <c r="AID1473">
        <v>53</v>
      </c>
      <c r="AIE1473">
        <v>3</v>
      </c>
      <c r="AIF1473">
        <v>2</v>
      </c>
      <c r="AIG1473">
        <v>3</v>
      </c>
      <c r="AIH1473">
        <v>2</v>
      </c>
      <c r="AII1473">
        <v>2</v>
      </c>
      <c r="AIJ1473">
        <v>1</v>
      </c>
      <c r="AIK1473">
        <v>2</v>
      </c>
      <c r="AIL1473">
        <v>15</v>
      </c>
      <c r="AIM1473">
        <v>0</v>
      </c>
      <c r="AIN1473">
        <v>461</v>
      </c>
      <c r="AIO1473">
        <v>8</v>
      </c>
      <c r="AIP1473">
        <v>515</v>
      </c>
      <c r="AIQ1473">
        <v>7</v>
      </c>
      <c r="AIR1473">
        <v>371</v>
      </c>
      <c r="AIS1473">
        <v>8</v>
      </c>
      <c r="AIT1473">
        <v>568</v>
      </c>
      <c r="AIU1473">
        <v>7</v>
      </c>
      <c r="AIV1473">
        <v>606</v>
      </c>
      <c r="AIW1473">
        <v>7</v>
      </c>
      <c r="AIX1473">
        <v>632</v>
      </c>
      <c r="AIY1473">
        <v>6</v>
      </c>
      <c r="AIZ1473">
        <v>361</v>
      </c>
      <c r="AJA1473">
        <v>10</v>
      </c>
      <c r="AJB1473">
        <v>424</v>
      </c>
      <c r="AJC1473">
        <v>7</v>
      </c>
      <c r="AJD1473">
        <v>451</v>
      </c>
      <c r="AJE1473">
        <v>7</v>
      </c>
      <c r="AJF1473">
        <v>4</v>
      </c>
      <c r="AJG1473">
        <v>352</v>
      </c>
      <c r="AJH1473">
        <v>4</v>
      </c>
      <c r="AJI1473">
        <v>433</v>
      </c>
      <c r="AJJ1473">
        <v>5778631284916201</v>
      </c>
      <c r="AJK1473">
        <v>6618972789678273</v>
      </c>
      <c r="AJL1473">
        <v>5.4759656247048824E+16</v>
      </c>
      <c r="AJM1473">
        <v>5874810882888427</v>
      </c>
    </row>
    <row r="1474" spans="1:949" x14ac:dyDescent="0.35">
      <c r="A1474">
        <v>57077</v>
      </c>
      <c r="B1474">
        <v>1</v>
      </c>
      <c r="C1474">
        <v>1</v>
      </c>
      <c r="D1474" t="s">
        <v>1606</v>
      </c>
      <c r="E1474">
        <v>67</v>
      </c>
      <c r="F1474">
        <v>1</v>
      </c>
      <c r="G1474">
        <v>0</v>
      </c>
      <c r="H1474">
        <v>1</v>
      </c>
      <c r="I1474">
        <v>0</v>
      </c>
      <c r="J1474">
        <v>0</v>
      </c>
      <c r="K1474">
        <v>0</v>
      </c>
      <c r="L1474">
        <v>0</v>
      </c>
      <c r="M1474">
        <v>0</v>
      </c>
      <c r="N1474">
        <v>1</v>
      </c>
      <c r="O1474">
        <v>2</v>
      </c>
      <c r="P1474">
        <v>6</v>
      </c>
      <c r="Q1474">
        <v>0</v>
      </c>
      <c r="R1474">
        <v>0</v>
      </c>
      <c r="S1474">
        <v>0</v>
      </c>
      <c r="T1474">
        <v>0</v>
      </c>
      <c r="U1474">
        <v>1</v>
      </c>
      <c r="V1474">
        <v>0</v>
      </c>
      <c r="W1474">
        <v>0</v>
      </c>
      <c r="X1474">
        <v>0</v>
      </c>
      <c r="Y1474">
        <v>8</v>
      </c>
      <c r="Z1474">
        <v>60</v>
      </c>
      <c r="AA1474">
        <v>205</v>
      </c>
      <c r="AB1474">
        <v>1</v>
      </c>
      <c r="AC1474">
        <v>0</v>
      </c>
      <c r="AD1474">
        <v>0</v>
      </c>
      <c r="AE1474">
        <v>0</v>
      </c>
      <c r="AF1474">
        <v>1</v>
      </c>
      <c r="AG1474">
        <v>0</v>
      </c>
      <c r="AH1474">
        <v>0</v>
      </c>
      <c r="AI1474">
        <v>1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1</v>
      </c>
      <c r="AP1474">
        <v>0</v>
      </c>
      <c r="AQ1474">
        <v>1</v>
      </c>
      <c r="AR1474">
        <v>19</v>
      </c>
      <c r="AS1474">
        <v>2</v>
      </c>
      <c r="AT1474">
        <v>1</v>
      </c>
      <c r="AV1474">
        <v>1</v>
      </c>
      <c r="AX1474">
        <v>1</v>
      </c>
      <c r="AZ1474">
        <v>0</v>
      </c>
      <c r="BA1474">
        <v>0</v>
      </c>
      <c r="BB1474">
        <v>0</v>
      </c>
      <c r="BC1474">
        <v>1</v>
      </c>
      <c r="BD1474">
        <v>0</v>
      </c>
      <c r="BE1474">
        <v>0</v>
      </c>
      <c r="BF1474">
        <v>1</v>
      </c>
      <c r="BG1474">
        <v>64</v>
      </c>
      <c r="BH1474" t="s">
        <v>1606</v>
      </c>
      <c r="BI1474" t="s">
        <v>1606</v>
      </c>
      <c r="BJ1474" t="s">
        <v>1606</v>
      </c>
      <c r="BK1474" t="s">
        <v>1606</v>
      </c>
      <c r="BL1474">
        <v>183</v>
      </c>
      <c r="BM1474">
        <v>93</v>
      </c>
      <c r="BN1474">
        <v>64</v>
      </c>
      <c r="BO1474">
        <v>1</v>
      </c>
      <c r="BP1474">
        <v>1</v>
      </c>
      <c r="BR1474">
        <v>1</v>
      </c>
      <c r="CL1474" t="s">
        <v>1606</v>
      </c>
      <c r="CM1474" t="s">
        <v>1606</v>
      </c>
      <c r="CN1474">
        <v>1</v>
      </c>
      <c r="CO1474" t="s">
        <v>1607</v>
      </c>
      <c r="CP1474">
        <v>1</v>
      </c>
      <c r="CQ1474">
        <v>0</v>
      </c>
      <c r="CR1474" t="s">
        <v>1606</v>
      </c>
      <c r="CS1474">
        <v>2</v>
      </c>
      <c r="CT1474">
        <v>36</v>
      </c>
      <c r="CU1474">
        <v>36</v>
      </c>
      <c r="CV1474">
        <v>98</v>
      </c>
      <c r="DK1474">
        <v>3</v>
      </c>
      <c r="DL1474">
        <v>1</v>
      </c>
      <c r="DM1474">
        <v>2.7770312639971332E+16</v>
      </c>
      <c r="DN1474">
        <v>6</v>
      </c>
      <c r="DO1474">
        <v>0</v>
      </c>
      <c r="DP1474">
        <v>72</v>
      </c>
      <c r="DQ1474">
        <v>2.7799961419753084E+16</v>
      </c>
      <c r="DR1474">
        <v>1.8287990124485332E+16</v>
      </c>
      <c r="DS1474">
        <v>9298739000272158</v>
      </c>
      <c r="DT1474">
        <v>-1.2609997278422706E+16</v>
      </c>
      <c r="DU1474">
        <v>-1.20098755146671E+16</v>
      </c>
      <c r="DV1474">
        <v>0</v>
      </c>
      <c r="DW1474">
        <v>0</v>
      </c>
      <c r="DX1474">
        <v>0</v>
      </c>
      <c r="DY1474">
        <v>0</v>
      </c>
      <c r="DZ1474">
        <v>0</v>
      </c>
      <c r="EA1474">
        <v>0</v>
      </c>
      <c r="EB1474">
        <v>0</v>
      </c>
      <c r="EC1474">
        <v>1</v>
      </c>
      <c r="ED1474">
        <v>0</v>
      </c>
      <c r="EE1474">
        <v>0</v>
      </c>
      <c r="EF1474">
        <v>0</v>
      </c>
      <c r="EG1474">
        <v>0</v>
      </c>
      <c r="EH1474">
        <v>0</v>
      </c>
      <c r="EI1474">
        <v>0</v>
      </c>
      <c r="EJ1474">
        <v>0</v>
      </c>
      <c r="EK1474">
        <v>0</v>
      </c>
      <c r="EL1474">
        <v>0</v>
      </c>
      <c r="EM1474">
        <v>0</v>
      </c>
      <c r="EN1474">
        <v>1</v>
      </c>
      <c r="EO1474">
        <v>0</v>
      </c>
      <c r="EP1474">
        <v>0</v>
      </c>
      <c r="EQ1474">
        <v>0</v>
      </c>
      <c r="ER1474">
        <v>0</v>
      </c>
      <c r="ES1474">
        <v>0</v>
      </c>
      <c r="ET1474">
        <v>0</v>
      </c>
      <c r="EU1474">
        <v>0</v>
      </c>
      <c r="EV1474">
        <v>0</v>
      </c>
      <c r="EW1474">
        <v>0</v>
      </c>
      <c r="EX1474">
        <v>0</v>
      </c>
      <c r="EY1474">
        <v>1</v>
      </c>
      <c r="EZ1474">
        <v>0</v>
      </c>
      <c r="FA1474">
        <v>0</v>
      </c>
      <c r="FB1474">
        <v>0</v>
      </c>
      <c r="FC1474">
        <v>0</v>
      </c>
      <c r="FD1474">
        <v>0</v>
      </c>
      <c r="FE1474">
        <v>1</v>
      </c>
      <c r="FF1474">
        <v>0</v>
      </c>
      <c r="FG1474">
        <v>0</v>
      </c>
      <c r="FH1474">
        <v>1</v>
      </c>
      <c r="FI1474" t="s">
        <v>955</v>
      </c>
      <c r="FJ1474">
        <v>1</v>
      </c>
      <c r="FL1474">
        <v>1</v>
      </c>
      <c r="FM1474">
        <v>1</v>
      </c>
      <c r="FN1474">
        <v>1</v>
      </c>
      <c r="FO1474">
        <v>1</v>
      </c>
      <c r="FP1474">
        <v>1</v>
      </c>
      <c r="FQ1474">
        <v>1</v>
      </c>
      <c r="FR1474">
        <v>1</v>
      </c>
      <c r="FS1474">
        <v>1</v>
      </c>
      <c r="FT1474">
        <v>1</v>
      </c>
      <c r="FU1474">
        <v>1</v>
      </c>
      <c r="FV1474">
        <v>1</v>
      </c>
      <c r="FW1474">
        <v>1</v>
      </c>
      <c r="FX1474">
        <v>1</v>
      </c>
      <c r="FY1474">
        <v>1</v>
      </c>
      <c r="FZ1474">
        <v>1</v>
      </c>
      <c r="GB1474">
        <v>1</v>
      </c>
      <c r="GC1474">
        <v>1</v>
      </c>
      <c r="GD1474" t="s">
        <v>1606</v>
      </c>
      <c r="GE1474" t="s">
        <v>1606</v>
      </c>
      <c r="GG1474">
        <v>0</v>
      </c>
      <c r="GH1474">
        <v>0</v>
      </c>
      <c r="GI1474">
        <v>0</v>
      </c>
      <c r="GJ1474">
        <v>0</v>
      </c>
      <c r="GK1474">
        <v>0</v>
      </c>
      <c r="GL1474">
        <v>0</v>
      </c>
      <c r="GM1474">
        <v>0</v>
      </c>
      <c r="GN1474">
        <v>1</v>
      </c>
      <c r="GO1474">
        <v>0</v>
      </c>
      <c r="GP1474">
        <v>0</v>
      </c>
      <c r="GQ1474">
        <v>0</v>
      </c>
      <c r="GR1474">
        <v>0</v>
      </c>
      <c r="GS1474">
        <v>0</v>
      </c>
      <c r="GT1474">
        <v>0</v>
      </c>
      <c r="GU1474" s="5">
        <v>40112</v>
      </c>
      <c r="GV1474" s="5">
        <v>40112</v>
      </c>
      <c r="GW1474">
        <v>1</v>
      </c>
      <c r="GX1474" s="5"/>
      <c r="GY1474">
        <v>0</v>
      </c>
      <c r="GZ1474">
        <v>0</v>
      </c>
      <c r="HA1474">
        <v>0</v>
      </c>
      <c r="HB1474">
        <v>0</v>
      </c>
      <c r="HC1474">
        <v>1</v>
      </c>
      <c r="HD1474">
        <v>0</v>
      </c>
      <c r="HE1474">
        <v>0</v>
      </c>
      <c r="HF1474">
        <v>0</v>
      </c>
      <c r="HG1474">
        <v>0</v>
      </c>
      <c r="HH1474">
        <v>0</v>
      </c>
      <c r="HI1474">
        <v>0</v>
      </c>
      <c r="HJ1474">
        <v>2</v>
      </c>
      <c r="HK1474">
        <v>1</v>
      </c>
      <c r="HL1474">
        <v>1</v>
      </c>
      <c r="HM1474" s="5"/>
      <c r="HN1474" s="5"/>
      <c r="HO1474" s="5">
        <v>40113</v>
      </c>
      <c r="HP1474" t="s">
        <v>1606</v>
      </c>
      <c r="HQ1474" t="s">
        <v>1606</v>
      </c>
      <c r="HR1474" t="s">
        <v>1606</v>
      </c>
      <c r="HS1474" t="s">
        <v>1606</v>
      </c>
      <c r="IL1474" t="s">
        <v>1606</v>
      </c>
      <c r="IM1474" t="s">
        <v>1606</v>
      </c>
      <c r="IO1474" t="s">
        <v>1606</v>
      </c>
      <c r="IP1474" t="s">
        <v>1606</v>
      </c>
      <c r="IQ1474" t="s">
        <v>1606</v>
      </c>
      <c r="IR1474" t="s">
        <v>1606</v>
      </c>
      <c r="IT1474" t="s">
        <v>1606</v>
      </c>
      <c r="IU1474" t="s">
        <v>1606</v>
      </c>
      <c r="IV1474" t="s">
        <v>1606</v>
      </c>
      <c r="IW1474" t="s">
        <v>1606</v>
      </c>
      <c r="IY1474" t="s">
        <v>1606</v>
      </c>
      <c r="IZ1474" t="s">
        <v>1606</v>
      </c>
      <c r="JA1474" t="s">
        <v>1606</v>
      </c>
      <c r="JB1474" t="s">
        <v>1606</v>
      </c>
      <c r="JC1474" t="s">
        <v>1606</v>
      </c>
      <c r="JD1474" t="s">
        <v>1606</v>
      </c>
      <c r="JE1474" t="s">
        <v>1606</v>
      </c>
      <c r="JF1474" t="s">
        <v>1606</v>
      </c>
      <c r="JG1474" t="s">
        <v>1606</v>
      </c>
      <c r="JH1474" t="s">
        <v>1606</v>
      </c>
      <c r="JI1474" t="s">
        <v>1606</v>
      </c>
      <c r="JJ1474" t="s">
        <v>1606</v>
      </c>
      <c r="JK1474" t="s">
        <v>1606</v>
      </c>
      <c r="JL1474">
        <v>1</v>
      </c>
      <c r="JM1474">
        <v>3</v>
      </c>
      <c r="JN1474">
        <v>3</v>
      </c>
      <c r="JO1474">
        <v>2</v>
      </c>
      <c r="JP1474">
        <v>1</v>
      </c>
      <c r="JQ1474">
        <v>1</v>
      </c>
      <c r="JR1474">
        <v>5</v>
      </c>
      <c r="JS1474">
        <v>4</v>
      </c>
      <c r="JT1474">
        <v>1</v>
      </c>
      <c r="JU1474">
        <v>2</v>
      </c>
      <c r="JV1474">
        <v>299865</v>
      </c>
      <c r="JW1474">
        <v>429636</v>
      </c>
      <c r="JX1474">
        <v>294164</v>
      </c>
      <c r="JY1474">
        <v>537192</v>
      </c>
      <c r="JZ1474">
        <v>264096</v>
      </c>
      <c r="KA1474">
        <v>667279</v>
      </c>
      <c r="KB1474">
        <v>230301</v>
      </c>
      <c r="KC1474">
        <v>657938</v>
      </c>
      <c r="KD1474">
        <v>156034</v>
      </c>
      <c r="KE1474">
        <v>608771</v>
      </c>
      <c r="KF1474">
        <v>16179</v>
      </c>
      <c r="KG1474">
        <v>66871</v>
      </c>
      <c r="KH1474">
        <v>255195</v>
      </c>
      <c r="KI1474">
        <v>279764</v>
      </c>
      <c r="KJ1474">
        <v>29909</v>
      </c>
      <c r="KK1474">
        <v>327818</v>
      </c>
      <c r="KL1474">
        <v>262391</v>
      </c>
      <c r="KM1474">
        <v>343409</v>
      </c>
      <c r="KP1474">
        <v>4</v>
      </c>
      <c r="KZ1474">
        <v>1</v>
      </c>
      <c r="LD1474">
        <v>4</v>
      </c>
      <c r="LG1474">
        <v>2</v>
      </c>
      <c r="LL1474">
        <v>2</v>
      </c>
      <c r="LS1474">
        <v>1</v>
      </c>
      <c r="LU1474">
        <v>1</v>
      </c>
      <c r="LW1474">
        <v>2</v>
      </c>
      <c r="LX1474" t="s">
        <v>1607</v>
      </c>
      <c r="LY1474">
        <v>1</v>
      </c>
      <c r="LZ1474">
        <v>1</v>
      </c>
      <c r="MH1474">
        <v>1</v>
      </c>
      <c r="MK1474">
        <v>1</v>
      </c>
      <c r="MN1474">
        <v>4</v>
      </c>
      <c r="NB1474">
        <v>5</v>
      </c>
      <c r="NF1474">
        <v>5</v>
      </c>
      <c r="NI1474">
        <v>2</v>
      </c>
      <c r="NO1474">
        <v>2</v>
      </c>
      <c r="NP1474" t="s">
        <v>1607</v>
      </c>
      <c r="NQ1474">
        <v>2</v>
      </c>
      <c r="NT1474">
        <v>5</v>
      </c>
      <c r="NW1474">
        <v>1</v>
      </c>
      <c r="NX1474">
        <v>3</v>
      </c>
      <c r="OD1474">
        <v>3</v>
      </c>
      <c r="OG1474">
        <v>3</v>
      </c>
      <c r="OM1474">
        <v>3</v>
      </c>
      <c r="ON1474" t="s">
        <v>1607</v>
      </c>
      <c r="OS1474">
        <v>1</v>
      </c>
      <c r="OU1474">
        <v>5</v>
      </c>
      <c r="PE1474">
        <v>3</v>
      </c>
      <c r="PL1474">
        <v>4</v>
      </c>
      <c r="PO1474">
        <v>4</v>
      </c>
      <c r="PX1474">
        <v>5</v>
      </c>
      <c r="QR1474">
        <v>4</v>
      </c>
      <c r="RI1474">
        <v>3</v>
      </c>
      <c r="RR1474">
        <v>3</v>
      </c>
      <c r="RT1474">
        <v>3</v>
      </c>
      <c r="SA1474">
        <v>4</v>
      </c>
      <c r="SP1474">
        <v>4</v>
      </c>
      <c r="SR1474">
        <v>4</v>
      </c>
      <c r="ST1474">
        <v>4</v>
      </c>
      <c r="SV1474">
        <v>5</v>
      </c>
      <c r="SW1474" t="s">
        <v>1607</v>
      </c>
      <c r="TA1474">
        <v>4</v>
      </c>
      <c r="TH1474">
        <v>4</v>
      </c>
      <c r="TJ1474">
        <v>2</v>
      </c>
      <c r="TK1474">
        <v>2</v>
      </c>
      <c r="TL1474">
        <v>4</v>
      </c>
      <c r="TU1474">
        <v>2</v>
      </c>
      <c r="UD1474">
        <v>2</v>
      </c>
      <c r="UM1474">
        <v>4</v>
      </c>
      <c r="UQ1474">
        <v>3</v>
      </c>
      <c r="UR1474">
        <v>4</v>
      </c>
      <c r="US1474" t="s">
        <v>1607</v>
      </c>
      <c r="UU1474">
        <v>4</v>
      </c>
      <c r="UZ1474">
        <v>5</v>
      </c>
      <c r="VF1474">
        <v>4</v>
      </c>
      <c r="VI1474">
        <v>4</v>
      </c>
      <c r="VK1474">
        <v>4</v>
      </c>
      <c r="VO1474">
        <v>4</v>
      </c>
      <c r="WG1474">
        <v>1</v>
      </c>
      <c r="WI1474">
        <v>2</v>
      </c>
      <c r="WK1474">
        <v>2</v>
      </c>
      <c r="WQ1474">
        <v>2</v>
      </c>
      <c r="WX1474">
        <v>2</v>
      </c>
      <c r="YF1474">
        <v>1</v>
      </c>
      <c r="YI1474">
        <v>2</v>
      </c>
      <c r="YT1474">
        <v>2</v>
      </c>
      <c r="ZH1474">
        <v>4</v>
      </c>
      <c r="AAH1474">
        <v>1</v>
      </c>
      <c r="AAR1474">
        <v>2</v>
      </c>
      <c r="AAT1474">
        <v>2</v>
      </c>
      <c r="ABA1474">
        <v>3</v>
      </c>
      <c r="ABK1474">
        <v>1</v>
      </c>
      <c r="ABM1474">
        <v>1</v>
      </c>
      <c r="ABN1474">
        <v>1</v>
      </c>
      <c r="ABS1474">
        <v>1</v>
      </c>
      <c r="ABU1474">
        <v>1</v>
      </c>
      <c r="ABY1474">
        <v>1</v>
      </c>
      <c r="ABZ1474" t="s">
        <v>1607</v>
      </c>
      <c r="ACA1474">
        <v>3</v>
      </c>
      <c r="ACD1474">
        <v>1</v>
      </c>
      <c r="ACE1474">
        <v>1</v>
      </c>
      <c r="ACF1474" t="s">
        <v>1607</v>
      </c>
      <c r="ACG1474">
        <v>2</v>
      </c>
      <c r="ACI1474">
        <v>1</v>
      </c>
      <c r="ACM1474">
        <v>2</v>
      </c>
      <c r="ACN1474">
        <v>1</v>
      </c>
      <c r="ACP1474">
        <v>1</v>
      </c>
      <c r="ACQ1474">
        <v>1</v>
      </c>
      <c r="ACR1474" t="s">
        <v>1607</v>
      </c>
      <c r="ACT1474">
        <v>1</v>
      </c>
      <c r="ACV1474">
        <v>1</v>
      </c>
      <c r="ADL1474">
        <v>0</v>
      </c>
      <c r="ADM1474">
        <v>1</v>
      </c>
      <c r="ADN1474">
        <v>1</v>
      </c>
      <c r="ADO1474">
        <v>0</v>
      </c>
      <c r="ADP1474">
        <v>0</v>
      </c>
      <c r="ADQ1474">
        <v>1</v>
      </c>
      <c r="ADR1474">
        <v>1</v>
      </c>
      <c r="ADS1474">
        <v>0</v>
      </c>
      <c r="ADT1474">
        <v>0</v>
      </c>
      <c r="ADU1474">
        <v>1</v>
      </c>
      <c r="ADV1474">
        <v>1</v>
      </c>
      <c r="ADW1474">
        <v>1</v>
      </c>
      <c r="ADX1474">
        <v>1</v>
      </c>
      <c r="ADY1474">
        <v>0</v>
      </c>
      <c r="ADZ1474">
        <v>0</v>
      </c>
      <c r="AEA1474">
        <v>1</v>
      </c>
      <c r="AEB1474">
        <v>1</v>
      </c>
      <c r="AEC1474">
        <v>1</v>
      </c>
      <c r="AED1474">
        <v>1</v>
      </c>
      <c r="AEE1474">
        <v>1</v>
      </c>
      <c r="AER1474">
        <v>2</v>
      </c>
      <c r="AES1474" t="s">
        <v>967</v>
      </c>
      <c r="AET1474" t="s">
        <v>1606</v>
      </c>
      <c r="AEU1474">
        <v>5</v>
      </c>
      <c r="AEV1474" t="s">
        <v>1606</v>
      </c>
      <c r="AEW1474" t="s">
        <v>1320</v>
      </c>
      <c r="AEX1474" t="s">
        <v>1606</v>
      </c>
      <c r="AEY1474">
        <v>11</v>
      </c>
      <c r="AEZ1474">
        <v>0</v>
      </c>
      <c r="AFA1474">
        <v>2</v>
      </c>
      <c r="AFB1474">
        <v>2</v>
      </c>
      <c r="AFC1474">
        <v>0</v>
      </c>
      <c r="AFD1474">
        <v>0</v>
      </c>
      <c r="AFE1474">
        <v>2</v>
      </c>
      <c r="AFF1474">
        <v>0</v>
      </c>
      <c r="AFG1474">
        <v>1</v>
      </c>
      <c r="AFH1474">
        <v>3</v>
      </c>
      <c r="AFI1474">
        <v>0</v>
      </c>
      <c r="AFJ1474">
        <v>0</v>
      </c>
      <c r="AFK1474">
        <v>3</v>
      </c>
      <c r="AFL1474">
        <v>3</v>
      </c>
      <c r="AFM1474">
        <v>1</v>
      </c>
      <c r="AFN1474" t="s">
        <v>1606</v>
      </c>
      <c r="AFO1474" t="s">
        <v>1606</v>
      </c>
      <c r="AFP1474">
        <v>2</v>
      </c>
      <c r="AFQ1474">
        <v>1</v>
      </c>
      <c r="AFR1474">
        <v>5</v>
      </c>
      <c r="AFS1474">
        <v>1</v>
      </c>
      <c r="AFT1474">
        <v>1</v>
      </c>
      <c r="AFU1474">
        <v>5</v>
      </c>
      <c r="AFW1474">
        <v>4</v>
      </c>
      <c r="AFX1474">
        <v>1</v>
      </c>
      <c r="AFY1474">
        <v>2</v>
      </c>
      <c r="AFZ1474">
        <v>3</v>
      </c>
      <c r="AGA1474">
        <v>2</v>
      </c>
      <c r="AGB1474">
        <v>2</v>
      </c>
      <c r="AGC1474">
        <v>2</v>
      </c>
      <c r="AGD1474">
        <v>2</v>
      </c>
      <c r="AGE1474">
        <v>1</v>
      </c>
      <c r="AGF1474">
        <v>1</v>
      </c>
      <c r="AGG1474">
        <v>1</v>
      </c>
      <c r="AGH1474">
        <v>2</v>
      </c>
      <c r="AGI1474">
        <v>2</v>
      </c>
      <c r="AGJ1474">
        <v>2</v>
      </c>
      <c r="AGK1474">
        <v>1</v>
      </c>
      <c r="AGL1474">
        <v>2</v>
      </c>
      <c r="AGM1474">
        <v>1</v>
      </c>
      <c r="AGN1474">
        <v>2</v>
      </c>
      <c r="AGO1474">
        <v>2</v>
      </c>
      <c r="AGP1474">
        <v>2</v>
      </c>
      <c r="AGQ1474">
        <v>1</v>
      </c>
      <c r="AGR1474">
        <v>1</v>
      </c>
      <c r="AGS1474">
        <v>2</v>
      </c>
      <c r="AGT1474">
        <v>2</v>
      </c>
      <c r="AGU1474">
        <v>2</v>
      </c>
      <c r="AGV1474">
        <v>1</v>
      </c>
      <c r="AGW1474">
        <v>1</v>
      </c>
      <c r="AGX1474">
        <v>2</v>
      </c>
      <c r="AGY1474">
        <v>2</v>
      </c>
      <c r="AGZ1474">
        <v>2</v>
      </c>
      <c r="AHA1474">
        <v>1</v>
      </c>
      <c r="AHB1474">
        <v>2</v>
      </c>
      <c r="AHC1474">
        <v>1</v>
      </c>
      <c r="AHD1474">
        <v>2</v>
      </c>
      <c r="AHE1474">
        <v>2</v>
      </c>
      <c r="AHF1474">
        <v>1</v>
      </c>
      <c r="AHG1474">
        <v>2</v>
      </c>
      <c r="AHH1474">
        <v>2</v>
      </c>
      <c r="AHI1474">
        <v>2</v>
      </c>
      <c r="AHJ1474">
        <v>2</v>
      </c>
      <c r="AHK1474">
        <v>2</v>
      </c>
      <c r="AHL1474">
        <v>1</v>
      </c>
      <c r="AHM1474">
        <v>1</v>
      </c>
      <c r="AHN1474">
        <v>2</v>
      </c>
      <c r="AHO1474">
        <v>2</v>
      </c>
      <c r="AHP1474" t="s">
        <v>1104</v>
      </c>
      <c r="AHQ1474" t="s">
        <v>1606</v>
      </c>
      <c r="AHR1474">
        <v>36</v>
      </c>
      <c r="AHS1474" s="5">
        <v>40113</v>
      </c>
      <c r="AHT1474" s="5">
        <v>40113</v>
      </c>
      <c r="AHY1474">
        <v>-706</v>
      </c>
      <c r="AHZ1474">
        <v>217</v>
      </c>
      <c r="AIA1474">
        <v>429</v>
      </c>
      <c r="AIB1474">
        <v>-161</v>
      </c>
      <c r="AIC1474">
        <v>214</v>
      </c>
      <c r="AID1474">
        <v>484</v>
      </c>
      <c r="AIE1474">
        <v>0</v>
      </c>
      <c r="AIF1474">
        <v>1</v>
      </c>
      <c r="AIG1474">
        <v>0</v>
      </c>
      <c r="AIH1474">
        <v>2</v>
      </c>
      <c r="AII1474">
        <v>0</v>
      </c>
      <c r="AIJ1474">
        <v>3</v>
      </c>
      <c r="AIK1474">
        <v>0</v>
      </c>
      <c r="AIL1474">
        <v>6</v>
      </c>
      <c r="AIM1474">
        <v>0</v>
      </c>
      <c r="AIN1474">
        <v>469</v>
      </c>
      <c r="AIO1474">
        <v>8</v>
      </c>
      <c r="AIP1474">
        <v>575</v>
      </c>
      <c r="AIQ1474">
        <v>7</v>
      </c>
      <c r="AIR1474">
        <v>615</v>
      </c>
      <c r="AIS1474">
        <v>8</v>
      </c>
      <c r="AIT1474">
        <v>621</v>
      </c>
      <c r="AIU1474">
        <v>7</v>
      </c>
      <c r="AIV1474">
        <v>584</v>
      </c>
      <c r="AIW1474">
        <v>7</v>
      </c>
      <c r="AIX1474">
        <v>674</v>
      </c>
      <c r="AIY1474">
        <v>6</v>
      </c>
      <c r="AIZ1474">
        <v>302</v>
      </c>
      <c r="AJA1474">
        <v>10</v>
      </c>
      <c r="AJB1474">
        <v>287</v>
      </c>
      <c r="AJC1474">
        <v>7</v>
      </c>
      <c r="AJD1474">
        <v>339</v>
      </c>
      <c r="AJE1474">
        <v>7</v>
      </c>
      <c r="AJF1474">
        <v>4</v>
      </c>
      <c r="AJG1474">
        <v>326</v>
      </c>
      <c r="AJH1474">
        <v>4</v>
      </c>
      <c r="AJI1474">
        <v>366</v>
      </c>
      <c r="AJJ1474">
        <v>4703212290502793</v>
      </c>
      <c r="AJK1474">
        <v>3651476304689439</v>
      </c>
      <c r="AJL1474">
        <v>3333648125413164</v>
      </c>
      <c r="AJM1474">
        <v>3633356412031694</v>
      </c>
    </row>
    <row r="1475" spans="1:949" x14ac:dyDescent="0.35">
      <c r="A1475">
        <v>57077</v>
      </c>
      <c r="B1475">
        <v>1</v>
      </c>
      <c r="C1475">
        <v>1</v>
      </c>
      <c r="D1475" t="s">
        <v>1606</v>
      </c>
      <c r="E1475">
        <v>67</v>
      </c>
      <c r="F1475">
        <v>1</v>
      </c>
      <c r="G1475">
        <v>0</v>
      </c>
      <c r="H1475">
        <v>1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1</v>
      </c>
      <c r="O1475">
        <v>2</v>
      </c>
      <c r="P1475">
        <v>6</v>
      </c>
      <c r="Q1475">
        <v>0</v>
      </c>
      <c r="R1475">
        <v>0</v>
      </c>
      <c r="S1475">
        <v>0</v>
      </c>
      <c r="T1475">
        <v>0</v>
      </c>
      <c r="U1475">
        <v>1</v>
      </c>
      <c r="V1475">
        <v>0</v>
      </c>
      <c r="W1475">
        <v>0</v>
      </c>
      <c r="X1475">
        <v>0</v>
      </c>
      <c r="Y1475">
        <v>8</v>
      </c>
      <c r="Z1475">
        <v>60</v>
      </c>
      <c r="AA1475">
        <v>205</v>
      </c>
      <c r="AB1475">
        <v>1</v>
      </c>
      <c r="AC1475">
        <v>0</v>
      </c>
      <c r="AD1475">
        <v>0</v>
      </c>
      <c r="AE1475">
        <v>0</v>
      </c>
      <c r="AF1475">
        <v>1</v>
      </c>
      <c r="AG1475">
        <v>0</v>
      </c>
      <c r="AH1475">
        <v>0</v>
      </c>
      <c r="AI1475">
        <v>1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1</v>
      </c>
      <c r="AP1475">
        <v>0</v>
      </c>
      <c r="AQ1475">
        <v>1</v>
      </c>
      <c r="AR1475">
        <v>19</v>
      </c>
      <c r="AS1475">
        <v>2</v>
      </c>
      <c r="AT1475">
        <v>1</v>
      </c>
      <c r="AV1475">
        <v>1</v>
      </c>
      <c r="AX1475">
        <v>1</v>
      </c>
      <c r="AZ1475">
        <v>0</v>
      </c>
      <c r="BA1475">
        <v>0</v>
      </c>
      <c r="BB1475">
        <v>0</v>
      </c>
      <c r="BC1475">
        <v>1</v>
      </c>
      <c r="BD1475">
        <v>0</v>
      </c>
      <c r="BE1475">
        <v>0</v>
      </c>
      <c r="BF1475">
        <v>1</v>
      </c>
      <c r="BG1475">
        <v>64</v>
      </c>
      <c r="BH1475" t="s">
        <v>1606</v>
      </c>
      <c r="BI1475" t="s">
        <v>1606</v>
      </c>
      <c r="BJ1475" t="s">
        <v>1606</v>
      </c>
      <c r="BK1475" t="s">
        <v>1606</v>
      </c>
      <c r="BL1475">
        <v>183</v>
      </c>
      <c r="BM1475">
        <v>93</v>
      </c>
      <c r="BN1475">
        <v>64</v>
      </c>
      <c r="BO1475">
        <v>1</v>
      </c>
      <c r="BP1475">
        <v>1</v>
      </c>
      <c r="BR1475">
        <v>1</v>
      </c>
      <c r="CL1475" t="s">
        <v>1606</v>
      </c>
      <c r="CM1475" t="s">
        <v>1606</v>
      </c>
      <c r="CN1475">
        <v>1</v>
      </c>
      <c r="CO1475" t="s">
        <v>1607</v>
      </c>
      <c r="CP1475">
        <v>1</v>
      </c>
      <c r="CQ1475">
        <v>0</v>
      </c>
      <c r="CR1475" t="s">
        <v>1606</v>
      </c>
      <c r="CS1475">
        <v>2</v>
      </c>
      <c r="CT1475">
        <v>36</v>
      </c>
      <c r="CU1475">
        <v>36</v>
      </c>
      <c r="CV1475">
        <v>98</v>
      </c>
      <c r="DK1475">
        <v>3</v>
      </c>
      <c r="DL1475">
        <v>1</v>
      </c>
      <c r="DM1475">
        <v>2.7770312639971332E+16</v>
      </c>
      <c r="DN1475">
        <v>6</v>
      </c>
      <c r="DO1475">
        <v>0</v>
      </c>
      <c r="DP1475">
        <v>72</v>
      </c>
      <c r="DQ1475">
        <v>2.7799961419753084E+16</v>
      </c>
      <c r="DR1475">
        <v>1.8287990124485332E+16</v>
      </c>
      <c r="DS1475">
        <v>9298739000272158</v>
      </c>
      <c r="DT1475">
        <v>-1.2609997278422706E+16</v>
      </c>
      <c r="DU1475">
        <v>-1.20098755146671E+16</v>
      </c>
      <c r="DV1475">
        <v>0</v>
      </c>
      <c r="DW1475">
        <v>0</v>
      </c>
      <c r="DX1475">
        <v>0</v>
      </c>
      <c r="DY1475">
        <v>0</v>
      </c>
      <c r="DZ1475">
        <v>0</v>
      </c>
      <c r="EA1475">
        <v>0</v>
      </c>
      <c r="EB1475">
        <v>0</v>
      </c>
      <c r="EC1475">
        <v>1</v>
      </c>
      <c r="ED1475">
        <v>0</v>
      </c>
      <c r="EE1475">
        <v>0</v>
      </c>
      <c r="EF1475">
        <v>0</v>
      </c>
      <c r="EG1475">
        <v>0</v>
      </c>
      <c r="EH1475">
        <v>0</v>
      </c>
      <c r="EI1475">
        <v>0</v>
      </c>
      <c r="EJ1475">
        <v>0</v>
      </c>
      <c r="EK1475">
        <v>0</v>
      </c>
      <c r="EL1475">
        <v>0</v>
      </c>
      <c r="EM1475">
        <v>0</v>
      </c>
      <c r="EN1475">
        <v>1</v>
      </c>
      <c r="EO1475">
        <v>0</v>
      </c>
      <c r="EP1475">
        <v>0</v>
      </c>
      <c r="EQ1475">
        <v>0</v>
      </c>
      <c r="ER1475">
        <v>0</v>
      </c>
      <c r="ES1475">
        <v>0</v>
      </c>
      <c r="ET1475">
        <v>0</v>
      </c>
      <c r="EU1475">
        <v>0</v>
      </c>
      <c r="EV1475">
        <v>0</v>
      </c>
      <c r="EW1475">
        <v>0</v>
      </c>
      <c r="EX1475">
        <v>0</v>
      </c>
      <c r="EY1475">
        <v>1</v>
      </c>
      <c r="EZ1475">
        <v>0</v>
      </c>
      <c r="FA1475">
        <v>0</v>
      </c>
      <c r="FB1475">
        <v>0</v>
      </c>
      <c r="FC1475">
        <v>0</v>
      </c>
      <c r="FD1475">
        <v>0</v>
      </c>
      <c r="FE1475">
        <v>1</v>
      </c>
      <c r="FF1475">
        <v>0</v>
      </c>
      <c r="FG1475">
        <v>0</v>
      </c>
      <c r="FH1475">
        <v>4</v>
      </c>
      <c r="FI1475" t="s">
        <v>955</v>
      </c>
      <c r="GD1475" t="s">
        <v>1606</v>
      </c>
      <c r="GE1475" t="s">
        <v>1606</v>
      </c>
      <c r="GU1475" s="5"/>
      <c r="GV1475" s="5"/>
      <c r="GX1475" s="5"/>
      <c r="HM1475" s="5"/>
      <c r="HN1475" s="5"/>
      <c r="HO1475" s="5"/>
      <c r="HP1475" t="s">
        <v>1606</v>
      </c>
      <c r="HQ1475" t="s">
        <v>1606</v>
      </c>
      <c r="HR1475" t="s">
        <v>1606</v>
      </c>
      <c r="HS1475" t="s">
        <v>1606</v>
      </c>
      <c r="IL1475" t="s">
        <v>1606</v>
      </c>
      <c r="IM1475" t="s">
        <v>1606</v>
      </c>
      <c r="IO1475" t="s">
        <v>1606</v>
      </c>
      <c r="IP1475" t="s">
        <v>1606</v>
      </c>
      <c r="IQ1475" t="s">
        <v>1606</v>
      </c>
      <c r="IR1475" t="s">
        <v>1606</v>
      </c>
      <c r="IT1475" t="s">
        <v>1606</v>
      </c>
      <c r="IU1475" t="s">
        <v>1606</v>
      </c>
      <c r="IV1475" t="s">
        <v>1606</v>
      </c>
      <c r="IW1475" t="s">
        <v>1606</v>
      </c>
      <c r="IY1475" t="s">
        <v>1606</v>
      </c>
      <c r="IZ1475" t="s">
        <v>1606</v>
      </c>
      <c r="JA1475" t="s">
        <v>1606</v>
      </c>
      <c r="JB1475" t="s">
        <v>1606</v>
      </c>
      <c r="JC1475" t="s">
        <v>1606</v>
      </c>
      <c r="JD1475" t="s">
        <v>1606</v>
      </c>
      <c r="JE1475" t="s">
        <v>1606</v>
      </c>
      <c r="JF1475" t="s">
        <v>1606</v>
      </c>
      <c r="JG1475" t="s">
        <v>1606</v>
      </c>
      <c r="JH1475" t="s">
        <v>1606</v>
      </c>
      <c r="JI1475" t="s">
        <v>1606</v>
      </c>
      <c r="JJ1475" t="s">
        <v>1606</v>
      </c>
      <c r="JK1475" t="s">
        <v>1606</v>
      </c>
      <c r="LX1475" t="s">
        <v>1607</v>
      </c>
      <c r="NP1475" t="s">
        <v>1607</v>
      </c>
      <c r="ON1475" t="s">
        <v>1607</v>
      </c>
      <c r="SW1475" t="s">
        <v>1607</v>
      </c>
      <c r="US1475" t="s">
        <v>1607</v>
      </c>
      <c r="ABZ1475" t="s">
        <v>1607</v>
      </c>
      <c r="ACF1475" t="s">
        <v>1607</v>
      </c>
      <c r="ACR1475" t="s">
        <v>1607</v>
      </c>
      <c r="ACX1475">
        <v>2</v>
      </c>
      <c r="ACY1475">
        <v>3</v>
      </c>
      <c r="ACZ1475">
        <v>1</v>
      </c>
      <c r="ADA1475">
        <v>1</v>
      </c>
      <c r="ADB1475">
        <v>1</v>
      </c>
      <c r="ADC1475">
        <v>2</v>
      </c>
      <c r="ADD1475">
        <v>1</v>
      </c>
      <c r="ADE1475">
        <v>1</v>
      </c>
      <c r="ADF1475">
        <v>2</v>
      </c>
      <c r="ADG1475">
        <v>1</v>
      </c>
      <c r="ADH1475">
        <v>2</v>
      </c>
      <c r="ADI1475">
        <v>3</v>
      </c>
      <c r="ADJ1475">
        <v>2</v>
      </c>
      <c r="ADK1475">
        <v>1</v>
      </c>
      <c r="AES1475" t="s">
        <v>1606</v>
      </c>
      <c r="AET1475" t="s">
        <v>1606</v>
      </c>
      <c r="AEV1475" t="s">
        <v>1606</v>
      </c>
      <c r="AEW1475" t="s">
        <v>1606</v>
      </c>
      <c r="AEX1475" t="s">
        <v>1606</v>
      </c>
      <c r="AFN1475" t="s">
        <v>1606</v>
      </c>
      <c r="AFO1475" t="s">
        <v>1606</v>
      </c>
      <c r="AHP1475" t="s">
        <v>1606</v>
      </c>
      <c r="AHQ1475" t="s">
        <v>1606</v>
      </c>
      <c r="AHS1475" s="5"/>
      <c r="AHT1475" s="5"/>
      <c r="AHU1475">
        <v>30</v>
      </c>
      <c r="AHV1475">
        <v>19</v>
      </c>
      <c r="AHW1475">
        <v>25</v>
      </c>
      <c r="AHX1475">
        <v>23</v>
      </c>
    </row>
    <row r="1476" spans="1:949" x14ac:dyDescent="0.35">
      <c r="A1476">
        <v>57077</v>
      </c>
      <c r="B1476">
        <v>1</v>
      </c>
      <c r="C1476">
        <v>1</v>
      </c>
      <c r="D1476" t="s">
        <v>1606</v>
      </c>
      <c r="E1476">
        <v>67</v>
      </c>
      <c r="F1476">
        <v>1</v>
      </c>
      <c r="G1476">
        <v>0</v>
      </c>
      <c r="H1476">
        <v>1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1</v>
      </c>
      <c r="O1476">
        <v>2</v>
      </c>
      <c r="P1476">
        <v>6</v>
      </c>
      <c r="Q1476">
        <v>0</v>
      </c>
      <c r="R1476">
        <v>0</v>
      </c>
      <c r="S1476">
        <v>0</v>
      </c>
      <c r="T1476">
        <v>0</v>
      </c>
      <c r="U1476">
        <v>1</v>
      </c>
      <c r="V1476">
        <v>0</v>
      </c>
      <c r="W1476">
        <v>0</v>
      </c>
      <c r="X1476">
        <v>0</v>
      </c>
      <c r="Y1476">
        <v>8</v>
      </c>
      <c r="Z1476">
        <v>60</v>
      </c>
      <c r="AA1476">
        <v>205</v>
      </c>
      <c r="AB1476">
        <v>1</v>
      </c>
      <c r="AC1476">
        <v>0</v>
      </c>
      <c r="AD1476">
        <v>0</v>
      </c>
      <c r="AE1476">
        <v>0</v>
      </c>
      <c r="AF1476">
        <v>1</v>
      </c>
      <c r="AG1476">
        <v>0</v>
      </c>
      <c r="AH1476">
        <v>0</v>
      </c>
      <c r="AI1476">
        <v>1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1</v>
      </c>
      <c r="AP1476">
        <v>0</v>
      </c>
      <c r="AQ1476">
        <v>1</v>
      </c>
      <c r="AR1476">
        <v>19</v>
      </c>
      <c r="AS1476">
        <v>2</v>
      </c>
      <c r="AT1476">
        <v>1</v>
      </c>
      <c r="AV1476">
        <v>1</v>
      </c>
      <c r="AX1476">
        <v>1</v>
      </c>
      <c r="AZ1476">
        <v>0</v>
      </c>
      <c r="BA1476">
        <v>0</v>
      </c>
      <c r="BB1476">
        <v>0</v>
      </c>
      <c r="BC1476">
        <v>1</v>
      </c>
      <c r="BD1476">
        <v>0</v>
      </c>
      <c r="BE1476">
        <v>0</v>
      </c>
      <c r="BF1476">
        <v>1</v>
      </c>
      <c r="BG1476">
        <v>64</v>
      </c>
      <c r="BH1476" t="s">
        <v>1606</v>
      </c>
      <c r="BI1476" t="s">
        <v>1606</v>
      </c>
      <c r="BJ1476" t="s">
        <v>1606</v>
      </c>
      <c r="BK1476" t="s">
        <v>1606</v>
      </c>
      <c r="BL1476">
        <v>183</v>
      </c>
      <c r="BM1476">
        <v>93</v>
      </c>
      <c r="BN1476">
        <v>64</v>
      </c>
      <c r="BO1476">
        <v>1</v>
      </c>
      <c r="BP1476">
        <v>1</v>
      </c>
      <c r="BR1476">
        <v>1</v>
      </c>
      <c r="CL1476" t="s">
        <v>1606</v>
      </c>
      <c r="CM1476" t="s">
        <v>1606</v>
      </c>
      <c r="CN1476">
        <v>1</v>
      </c>
      <c r="CO1476" t="s">
        <v>1607</v>
      </c>
      <c r="CP1476">
        <v>1</v>
      </c>
      <c r="CQ1476">
        <v>0</v>
      </c>
      <c r="CR1476" t="s">
        <v>1606</v>
      </c>
      <c r="CS1476">
        <v>2</v>
      </c>
      <c r="CT1476">
        <v>36</v>
      </c>
      <c r="CU1476">
        <v>36</v>
      </c>
      <c r="CV1476">
        <v>98</v>
      </c>
      <c r="DK1476">
        <v>3</v>
      </c>
      <c r="DL1476">
        <v>1</v>
      </c>
      <c r="DM1476">
        <v>2.7770312639971332E+16</v>
      </c>
      <c r="DN1476">
        <v>6</v>
      </c>
      <c r="DO1476">
        <v>0</v>
      </c>
      <c r="DP1476">
        <v>72</v>
      </c>
      <c r="DQ1476">
        <v>2.7799961419753084E+16</v>
      </c>
      <c r="DR1476">
        <v>1.8287990124485332E+16</v>
      </c>
      <c r="DS1476">
        <v>9298739000272158</v>
      </c>
      <c r="DT1476">
        <v>-1.2609997278422706E+16</v>
      </c>
      <c r="DU1476">
        <v>-1.20098755146671E+16</v>
      </c>
      <c r="DV1476">
        <v>0</v>
      </c>
      <c r="DW1476">
        <v>0</v>
      </c>
      <c r="DX1476">
        <v>0</v>
      </c>
      <c r="DY1476">
        <v>0</v>
      </c>
      <c r="DZ1476">
        <v>0</v>
      </c>
      <c r="EA1476">
        <v>0</v>
      </c>
      <c r="EB1476">
        <v>0</v>
      </c>
      <c r="EC1476">
        <v>1</v>
      </c>
      <c r="ED1476">
        <v>0</v>
      </c>
      <c r="EE1476">
        <v>0</v>
      </c>
      <c r="EF1476">
        <v>0</v>
      </c>
      <c r="EG1476">
        <v>0</v>
      </c>
      <c r="EH1476">
        <v>0</v>
      </c>
      <c r="EI1476">
        <v>0</v>
      </c>
      <c r="EJ1476">
        <v>0</v>
      </c>
      <c r="EK1476">
        <v>0</v>
      </c>
      <c r="EL1476">
        <v>0</v>
      </c>
      <c r="EM1476">
        <v>0</v>
      </c>
      <c r="EN1476">
        <v>1</v>
      </c>
      <c r="EO1476">
        <v>0</v>
      </c>
      <c r="EP1476">
        <v>0</v>
      </c>
      <c r="EQ1476">
        <v>0</v>
      </c>
      <c r="ER1476">
        <v>0</v>
      </c>
      <c r="ES1476">
        <v>0</v>
      </c>
      <c r="ET1476">
        <v>0</v>
      </c>
      <c r="EU1476">
        <v>0</v>
      </c>
      <c r="EV1476">
        <v>0</v>
      </c>
      <c r="EW1476">
        <v>0</v>
      </c>
      <c r="EX1476">
        <v>0</v>
      </c>
      <c r="EY1476">
        <v>1</v>
      </c>
      <c r="EZ1476">
        <v>0</v>
      </c>
      <c r="FA1476">
        <v>0</v>
      </c>
      <c r="FB1476">
        <v>0</v>
      </c>
      <c r="FC1476">
        <v>0</v>
      </c>
      <c r="FD1476">
        <v>0</v>
      </c>
      <c r="FE1476">
        <v>1</v>
      </c>
      <c r="FF1476">
        <v>0</v>
      </c>
      <c r="FG1476">
        <v>0</v>
      </c>
      <c r="FH1476">
        <v>5</v>
      </c>
      <c r="FI1476" t="s">
        <v>955</v>
      </c>
      <c r="GD1476" t="s">
        <v>1606</v>
      </c>
      <c r="GE1476" t="s">
        <v>1606</v>
      </c>
      <c r="GU1476" s="5"/>
      <c r="GV1476" s="5"/>
      <c r="GX1476" s="5"/>
      <c r="HM1476" s="5"/>
      <c r="HN1476" s="5"/>
      <c r="HO1476" s="5"/>
      <c r="HP1476" t="s">
        <v>1606</v>
      </c>
      <c r="HQ1476" t="s">
        <v>1606</v>
      </c>
      <c r="HR1476" t="s">
        <v>1606</v>
      </c>
      <c r="HS1476" t="s">
        <v>1606</v>
      </c>
      <c r="IL1476" t="s">
        <v>1606</v>
      </c>
      <c r="IM1476" t="s">
        <v>1606</v>
      </c>
      <c r="IO1476" t="s">
        <v>1606</v>
      </c>
      <c r="IP1476" t="s">
        <v>1606</v>
      </c>
      <c r="IQ1476" t="s">
        <v>1606</v>
      </c>
      <c r="IR1476" t="s">
        <v>1606</v>
      </c>
      <c r="IT1476" t="s">
        <v>1606</v>
      </c>
      <c r="IU1476" t="s">
        <v>1606</v>
      </c>
      <c r="IV1476" t="s">
        <v>1606</v>
      </c>
      <c r="IW1476" t="s">
        <v>1606</v>
      </c>
      <c r="IY1476" t="s">
        <v>1606</v>
      </c>
      <c r="IZ1476" t="s">
        <v>1606</v>
      </c>
      <c r="JA1476" t="s">
        <v>1606</v>
      </c>
      <c r="JB1476" t="s">
        <v>1606</v>
      </c>
      <c r="JC1476" t="s">
        <v>1606</v>
      </c>
      <c r="JD1476" t="s">
        <v>1606</v>
      </c>
      <c r="JE1476" t="s">
        <v>1606</v>
      </c>
      <c r="JF1476" t="s">
        <v>1606</v>
      </c>
      <c r="JG1476" t="s">
        <v>1606</v>
      </c>
      <c r="JH1476" t="s">
        <v>1606</v>
      </c>
      <c r="JI1476" t="s">
        <v>1606</v>
      </c>
      <c r="JJ1476" t="s">
        <v>1606</v>
      </c>
      <c r="JK1476" t="s">
        <v>1606</v>
      </c>
      <c r="LX1476" t="s">
        <v>1607</v>
      </c>
      <c r="NP1476" t="s">
        <v>1607</v>
      </c>
      <c r="ON1476" t="s">
        <v>1607</v>
      </c>
      <c r="SW1476" t="s">
        <v>1607</v>
      </c>
      <c r="US1476" t="s">
        <v>1607</v>
      </c>
      <c r="ABZ1476" t="s">
        <v>1607</v>
      </c>
      <c r="ACF1476" t="s">
        <v>1607</v>
      </c>
      <c r="ACR1476" t="s">
        <v>1607</v>
      </c>
      <c r="ACX1476">
        <v>3</v>
      </c>
      <c r="ACY1476">
        <v>2</v>
      </c>
      <c r="ACZ1476">
        <v>2</v>
      </c>
      <c r="ADA1476">
        <v>1</v>
      </c>
      <c r="ADB1476">
        <v>2</v>
      </c>
      <c r="ADC1476">
        <v>2</v>
      </c>
      <c r="ADD1476">
        <v>2</v>
      </c>
      <c r="ADE1476">
        <v>3</v>
      </c>
      <c r="ADF1476">
        <v>3</v>
      </c>
      <c r="ADG1476">
        <v>3</v>
      </c>
      <c r="ADH1476">
        <v>2</v>
      </c>
      <c r="ADI1476">
        <v>3</v>
      </c>
      <c r="ADJ1476">
        <v>2</v>
      </c>
      <c r="ADK1476">
        <v>1</v>
      </c>
      <c r="AES1476" t="s">
        <v>1606</v>
      </c>
      <c r="AET1476" t="s">
        <v>1606</v>
      </c>
      <c r="AEV1476" t="s">
        <v>1606</v>
      </c>
      <c r="AEW1476" t="s">
        <v>1606</v>
      </c>
      <c r="AEX1476" t="s">
        <v>1606</v>
      </c>
      <c r="AFN1476" t="s">
        <v>1606</v>
      </c>
      <c r="AFO1476" t="s">
        <v>1606</v>
      </c>
      <c r="AHP1476" t="s">
        <v>1606</v>
      </c>
      <c r="AHQ1476" t="s">
        <v>1606</v>
      </c>
      <c r="AHS1476" s="5"/>
      <c r="AHT1476" s="5"/>
      <c r="AHU1476">
        <v>40</v>
      </c>
      <c r="AHV1476">
        <v>45</v>
      </c>
      <c r="AHW1476">
        <v>25</v>
      </c>
      <c r="AHX1476">
        <v>38</v>
      </c>
    </row>
    <row r="1477" spans="1:949" x14ac:dyDescent="0.35">
      <c r="A1477">
        <v>57077</v>
      </c>
      <c r="B1477">
        <v>1</v>
      </c>
      <c r="C1477">
        <v>1</v>
      </c>
      <c r="D1477" t="s">
        <v>1606</v>
      </c>
      <c r="E1477">
        <v>67</v>
      </c>
      <c r="F1477">
        <v>1</v>
      </c>
      <c r="G1477">
        <v>0</v>
      </c>
      <c r="H1477">
        <v>1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1</v>
      </c>
      <c r="O1477">
        <v>2</v>
      </c>
      <c r="P1477">
        <v>6</v>
      </c>
      <c r="Q1477">
        <v>0</v>
      </c>
      <c r="R1477">
        <v>0</v>
      </c>
      <c r="S1477">
        <v>0</v>
      </c>
      <c r="T1477">
        <v>0</v>
      </c>
      <c r="U1477">
        <v>1</v>
      </c>
      <c r="V1477">
        <v>0</v>
      </c>
      <c r="W1477">
        <v>0</v>
      </c>
      <c r="X1477">
        <v>0</v>
      </c>
      <c r="Y1477">
        <v>8</v>
      </c>
      <c r="Z1477">
        <v>60</v>
      </c>
      <c r="AA1477">
        <v>205</v>
      </c>
      <c r="AB1477">
        <v>1</v>
      </c>
      <c r="AC1477">
        <v>0</v>
      </c>
      <c r="AD1477">
        <v>0</v>
      </c>
      <c r="AE1477">
        <v>0</v>
      </c>
      <c r="AF1477">
        <v>1</v>
      </c>
      <c r="AG1477">
        <v>0</v>
      </c>
      <c r="AH1477">
        <v>0</v>
      </c>
      <c r="AI1477">
        <v>1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1</v>
      </c>
      <c r="AP1477">
        <v>0</v>
      </c>
      <c r="AQ1477">
        <v>1</v>
      </c>
      <c r="AR1477">
        <v>19</v>
      </c>
      <c r="AS1477">
        <v>2</v>
      </c>
      <c r="AT1477">
        <v>1</v>
      </c>
      <c r="AV1477">
        <v>1</v>
      </c>
      <c r="AX1477">
        <v>1</v>
      </c>
      <c r="AZ1477">
        <v>0</v>
      </c>
      <c r="BA1477">
        <v>0</v>
      </c>
      <c r="BB1477">
        <v>0</v>
      </c>
      <c r="BC1477">
        <v>1</v>
      </c>
      <c r="BD1477">
        <v>0</v>
      </c>
      <c r="BE1477">
        <v>0</v>
      </c>
      <c r="BF1477">
        <v>1</v>
      </c>
      <c r="BG1477">
        <v>64</v>
      </c>
      <c r="BH1477" t="s">
        <v>1606</v>
      </c>
      <c r="BI1477" t="s">
        <v>1606</v>
      </c>
      <c r="BJ1477" t="s">
        <v>1606</v>
      </c>
      <c r="BK1477" t="s">
        <v>1606</v>
      </c>
      <c r="BL1477">
        <v>183</v>
      </c>
      <c r="BM1477">
        <v>93</v>
      </c>
      <c r="BN1477">
        <v>64</v>
      </c>
      <c r="BO1477">
        <v>1</v>
      </c>
      <c r="BP1477">
        <v>1</v>
      </c>
      <c r="BR1477">
        <v>1</v>
      </c>
      <c r="CL1477" t="s">
        <v>1606</v>
      </c>
      <c r="CM1477" t="s">
        <v>1606</v>
      </c>
      <c r="CN1477">
        <v>1</v>
      </c>
      <c r="CO1477" t="s">
        <v>1607</v>
      </c>
      <c r="CP1477">
        <v>1</v>
      </c>
      <c r="CQ1477">
        <v>0</v>
      </c>
      <c r="CR1477" t="s">
        <v>1606</v>
      </c>
      <c r="CS1477">
        <v>2</v>
      </c>
      <c r="CT1477">
        <v>36</v>
      </c>
      <c r="CU1477">
        <v>36</v>
      </c>
      <c r="CV1477">
        <v>98</v>
      </c>
      <c r="DK1477">
        <v>3</v>
      </c>
      <c r="DL1477">
        <v>1</v>
      </c>
      <c r="DM1477">
        <v>2.7770312639971332E+16</v>
      </c>
      <c r="DN1477">
        <v>6</v>
      </c>
      <c r="DO1477">
        <v>0</v>
      </c>
      <c r="DP1477">
        <v>72</v>
      </c>
      <c r="DQ1477">
        <v>2.7799961419753084E+16</v>
      </c>
      <c r="DR1477">
        <v>1.8287990124485332E+16</v>
      </c>
      <c r="DS1477">
        <v>9298739000272158</v>
      </c>
      <c r="DT1477">
        <v>-1.2609997278422706E+16</v>
      </c>
      <c r="DU1477">
        <v>-1.20098755146671E+16</v>
      </c>
      <c r="DV1477">
        <v>0</v>
      </c>
      <c r="DW1477">
        <v>0</v>
      </c>
      <c r="DX1477">
        <v>0</v>
      </c>
      <c r="DY1477">
        <v>0</v>
      </c>
      <c r="DZ1477">
        <v>0</v>
      </c>
      <c r="EA1477">
        <v>0</v>
      </c>
      <c r="EB1477">
        <v>0</v>
      </c>
      <c r="EC1477">
        <v>1</v>
      </c>
      <c r="ED1477">
        <v>0</v>
      </c>
      <c r="EE1477">
        <v>0</v>
      </c>
      <c r="EF1477">
        <v>0</v>
      </c>
      <c r="EG1477">
        <v>0</v>
      </c>
      <c r="EH1477">
        <v>0</v>
      </c>
      <c r="EI1477">
        <v>0</v>
      </c>
      <c r="EJ1477">
        <v>0</v>
      </c>
      <c r="EK1477">
        <v>0</v>
      </c>
      <c r="EL1477">
        <v>0</v>
      </c>
      <c r="EM1477">
        <v>0</v>
      </c>
      <c r="EN1477">
        <v>1</v>
      </c>
      <c r="EO1477">
        <v>0</v>
      </c>
      <c r="EP1477">
        <v>0</v>
      </c>
      <c r="EQ1477">
        <v>0</v>
      </c>
      <c r="ER1477">
        <v>0</v>
      </c>
      <c r="ES1477">
        <v>0</v>
      </c>
      <c r="ET1477">
        <v>0</v>
      </c>
      <c r="EU1477">
        <v>0</v>
      </c>
      <c r="EV1477">
        <v>0</v>
      </c>
      <c r="EW1477">
        <v>0</v>
      </c>
      <c r="EX1477">
        <v>0</v>
      </c>
      <c r="EY1477">
        <v>1</v>
      </c>
      <c r="EZ1477">
        <v>0</v>
      </c>
      <c r="FA1477">
        <v>0</v>
      </c>
      <c r="FB1477">
        <v>0</v>
      </c>
      <c r="FC1477">
        <v>0</v>
      </c>
      <c r="FD1477">
        <v>0</v>
      </c>
      <c r="FE1477">
        <v>1</v>
      </c>
      <c r="FF1477">
        <v>0</v>
      </c>
      <c r="FG1477">
        <v>0</v>
      </c>
      <c r="FH1477">
        <v>7</v>
      </c>
      <c r="FI1477" t="s">
        <v>955</v>
      </c>
      <c r="GD1477" t="s">
        <v>1606</v>
      </c>
      <c r="GE1477" t="s">
        <v>1606</v>
      </c>
      <c r="GU1477" s="5"/>
      <c r="GV1477" s="5"/>
      <c r="GX1477" s="5"/>
      <c r="HM1477" s="5"/>
      <c r="HN1477" s="5"/>
      <c r="HO1477" s="5"/>
      <c r="HP1477" t="s">
        <v>1606</v>
      </c>
      <c r="HQ1477" t="s">
        <v>1606</v>
      </c>
      <c r="HR1477" t="s">
        <v>1606</v>
      </c>
      <c r="HS1477" t="s">
        <v>1606</v>
      </c>
      <c r="IL1477" t="s">
        <v>1606</v>
      </c>
      <c r="IM1477" t="s">
        <v>1606</v>
      </c>
      <c r="IO1477" t="s">
        <v>1606</v>
      </c>
      <c r="IP1477" t="s">
        <v>1606</v>
      </c>
      <c r="IQ1477" t="s">
        <v>1606</v>
      </c>
      <c r="IR1477" t="s">
        <v>1606</v>
      </c>
      <c r="IT1477" t="s">
        <v>1606</v>
      </c>
      <c r="IU1477" t="s">
        <v>1606</v>
      </c>
      <c r="IV1477" t="s">
        <v>1606</v>
      </c>
      <c r="IW1477" t="s">
        <v>1606</v>
      </c>
      <c r="IY1477" t="s">
        <v>1606</v>
      </c>
      <c r="IZ1477" t="s">
        <v>1606</v>
      </c>
      <c r="JA1477" t="s">
        <v>1606</v>
      </c>
      <c r="JB1477" t="s">
        <v>1606</v>
      </c>
      <c r="JC1477" t="s">
        <v>1606</v>
      </c>
      <c r="JD1477" t="s">
        <v>1606</v>
      </c>
      <c r="JE1477" t="s">
        <v>1606</v>
      </c>
      <c r="JF1477" t="s">
        <v>1606</v>
      </c>
      <c r="JG1477" t="s">
        <v>1606</v>
      </c>
      <c r="JH1477" t="s">
        <v>1606</v>
      </c>
      <c r="JI1477" t="s">
        <v>1606</v>
      </c>
      <c r="JJ1477" t="s">
        <v>1606</v>
      </c>
      <c r="JK1477" t="s">
        <v>1606</v>
      </c>
      <c r="LX1477" t="s">
        <v>1607</v>
      </c>
      <c r="NP1477" t="s">
        <v>1607</v>
      </c>
      <c r="ON1477" t="s">
        <v>1607</v>
      </c>
      <c r="SW1477" t="s">
        <v>1607</v>
      </c>
      <c r="US1477" t="s">
        <v>1607</v>
      </c>
      <c r="ABZ1477" t="s">
        <v>1607</v>
      </c>
      <c r="ACF1477" t="s">
        <v>1607</v>
      </c>
      <c r="ACR1477" t="s">
        <v>1607</v>
      </c>
      <c r="ACX1477">
        <v>3</v>
      </c>
      <c r="ACY1477">
        <v>3</v>
      </c>
      <c r="ACZ1477">
        <v>2</v>
      </c>
      <c r="ADA1477">
        <v>2</v>
      </c>
      <c r="ADB1477">
        <v>2</v>
      </c>
      <c r="ADC1477">
        <v>2</v>
      </c>
      <c r="ADD1477">
        <v>3</v>
      </c>
      <c r="ADE1477">
        <v>4</v>
      </c>
      <c r="ADF1477">
        <v>3</v>
      </c>
      <c r="ADG1477">
        <v>3</v>
      </c>
      <c r="ADH1477">
        <v>3</v>
      </c>
      <c r="ADI1477">
        <v>4</v>
      </c>
      <c r="ADJ1477">
        <v>2</v>
      </c>
      <c r="ADK1477">
        <v>2</v>
      </c>
      <c r="AES1477" t="s">
        <v>1606</v>
      </c>
      <c r="AET1477" t="s">
        <v>1606</v>
      </c>
      <c r="AEV1477" t="s">
        <v>1606</v>
      </c>
      <c r="AEW1477" t="s">
        <v>1606</v>
      </c>
      <c r="AEX1477" t="s">
        <v>1606</v>
      </c>
      <c r="AFN1477" t="s">
        <v>1606</v>
      </c>
      <c r="AFO1477" t="s">
        <v>1606</v>
      </c>
      <c r="AHP1477" t="s">
        <v>1606</v>
      </c>
      <c r="AHQ1477" t="s">
        <v>1606</v>
      </c>
      <c r="AHS1477" s="5"/>
      <c r="AHT1477" s="5"/>
      <c r="AHU1477">
        <v>48</v>
      </c>
      <c r="AHV1477">
        <v>56</v>
      </c>
      <c r="AHW1477">
        <v>39</v>
      </c>
      <c r="AHX1477">
        <v>38</v>
      </c>
    </row>
    <row r="1478" spans="1:949" x14ac:dyDescent="0.35">
      <c r="A1478">
        <v>57077</v>
      </c>
      <c r="B1478">
        <v>1</v>
      </c>
      <c r="C1478">
        <v>1</v>
      </c>
      <c r="D1478" t="s">
        <v>1606</v>
      </c>
      <c r="E1478">
        <v>67</v>
      </c>
      <c r="F1478">
        <v>1</v>
      </c>
      <c r="G1478">
        <v>0</v>
      </c>
      <c r="H1478">
        <v>1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1</v>
      </c>
      <c r="O1478">
        <v>2</v>
      </c>
      <c r="P1478">
        <v>6</v>
      </c>
      <c r="Q1478">
        <v>0</v>
      </c>
      <c r="R1478">
        <v>0</v>
      </c>
      <c r="S1478">
        <v>0</v>
      </c>
      <c r="T1478">
        <v>0</v>
      </c>
      <c r="U1478">
        <v>1</v>
      </c>
      <c r="V1478">
        <v>0</v>
      </c>
      <c r="W1478">
        <v>0</v>
      </c>
      <c r="X1478">
        <v>0</v>
      </c>
      <c r="Y1478">
        <v>8</v>
      </c>
      <c r="Z1478">
        <v>60</v>
      </c>
      <c r="AA1478">
        <v>205</v>
      </c>
      <c r="AB1478">
        <v>1</v>
      </c>
      <c r="AC1478">
        <v>0</v>
      </c>
      <c r="AD1478">
        <v>0</v>
      </c>
      <c r="AE1478">
        <v>0</v>
      </c>
      <c r="AF1478">
        <v>1</v>
      </c>
      <c r="AG1478">
        <v>0</v>
      </c>
      <c r="AH1478">
        <v>0</v>
      </c>
      <c r="AI1478">
        <v>1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1</v>
      </c>
      <c r="AP1478">
        <v>0</v>
      </c>
      <c r="AQ1478">
        <v>1</v>
      </c>
      <c r="AR1478">
        <v>19</v>
      </c>
      <c r="AS1478">
        <v>2</v>
      </c>
      <c r="AT1478">
        <v>1</v>
      </c>
      <c r="AV1478">
        <v>1</v>
      </c>
      <c r="AX1478">
        <v>1</v>
      </c>
      <c r="AZ1478">
        <v>0</v>
      </c>
      <c r="BA1478">
        <v>0</v>
      </c>
      <c r="BB1478">
        <v>0</v>
      </c>
      <c r="BC1478">
        <v>1</v>
      </c>
      <c r="BD1478">
        <v>0</v>
      </c>
      <c r="BE1478">
        <v>0</v>
      </c>
      <c r="BF1478">
        <v>1</v>
      </c>
      <c r="BG1478">
        <v>64</v>
      </c>
      <c r="BH1478" t="s">
        <v>1606</v>
      </c>
      <c r="BI1478" t="s">
        <v>1606</v>
      </c>
      <c r="BJ1478" t="s">
        <v>1606</v>
      </c>
      <c r="BK1478" t="s">
        <v>1606</v>
      </c>
      <c r="BL1478">
        <v>183</v>
      </c>
      <c r="BM1478">
        <v>93</v>
      </c>
      <c r="BN1478">
        <v>64</v>
      </c>
      <c r="BO1478">
        <v>1</v>
      </c>
      <c r="BP1478">
        <v>1</v>
      </c>
      <c r="BR1478">
        <v>1</v>
      </c>
      <c r="CL1478" t="s">
        <v>1606</v>
      </c>
      <c r="CM1478" t="s">
        <v>1606</v>
      </c>
      <c r="CN1478">
        <v>1</v>
      </c>
      <c r="CO1478" t="s">
        <v>1607</v>
      </c>
      <c r="CP1478">
        <v>1</v>
      </c>
      <c r="CQ1478">
        <v>0</v>
      </c>
      <c r="CR1478" t="s">
        <v>1606</v>
      </c>
      <c r="CS1478">
        <v>2</v>
      </c>
      <c r="CT1478">
        <v>36</v>
      </c>
      <c r="CU1478">
        <v>36</v>
      </c>
      <c r="CV1478">
        <v>98</v>
      </c>
      <c r="DK1478">
        <v>3</v>
      </c>
      <c r="DL1478">
        <v>1</v>
      </c>
      <c r="DM1478">
        <v>2.7770312639971332E+16</v>
      </c>
      <c r="DN1478">
        <v>6</v>
      </c>
      <c r="DO1478">
        <v>0</v>
      </c>
      <c r="DP1478">
        <v>72</v>
      </c>
      <c r="DQ1478">
        <v>2.7799961419753084E+16</v>
      </c>
      <c r="DR1478">
        <v>1.8287990124485332E+16</v>
      </c>
      <c r="DS1478">
        <v>9298739000272158</v>
      </c>
      <c r="DT1478">
        <v>-1.2609997278422706E+16</v>
      </c>
      <c r="DU1478">
        <v>-1.20098755146671E+16</v>
      </c>
      <c r="DV1478">
        <v>0</v>
      </c>
      <c r="DW1478">
        <v>0</v>
      </c>
      <c r="DX1478">
        <v>0</v>
      </c>
      <c r="DY1478">
        <v>0</v>
      </c>
      <c r="DZ1478">
        <v>0</v>
      </c>
      <c r="EA1478">
        <v>0</v>
      </c>
      <c r="EB1478">
        <v>0</v>
      </c>
      <c r="EC1478">
        <v>1</v>
      </c>
      <c r="ED1478">
        <v>0</v>
      </c>
      <c r="EE1478">
        <v>0</v>
      </c>
      <c r="EF1478">
        <v>0</v>
      </c>
      <c r="EG1478">
        <v>0</v>
      </c>
      <c r="EH1478">
        <v>0</v>
      </c>
      <c r="EI1478">
        <v>0</v>
      </c>
      <c r="EJ1478">
        <v>0</v>
      </c>
      <c r="EK1478">
        <v>0</v>
      </c>
      <c r="EL1478">
        <v>0</v>
      </c>
      <c r="EM1478">
        <v>0</v>
      </c>
      <c r="EN1478">
        <v>1</v>
      </c>
      <c r="EO1478">
        <v>0</v>
      </c>
      <c r="EP1478">
        <v>0</v>
      </c>
      <c r="EQ1478">
        <v>0</v>
      </c>
      <c r="ER1478">
        <v>0</v>
      </c>
      <c r="ES1478">
        <v>0</v>
      </c>
      <c r="ET1478">
        <v>0</v>
      </c>
      <c r="EU1478">
        <v>0</v>
      </c>
      <c r="EV1478">
        <v>0</v>
      </c>
      <c r="EW1478">
        <v>0</v>
      </c>
      <c r="EX1478">
        <v>0</v>
      </c>
      <c r="EY1478">
        <v>1</v>
      </c>
      <c r="EZ1478">
        <v>0</v>
      </c>
      <c r="FA1478">
        <v>0</v>
      </c>
      <c r="FB1478">
        <v>0</v>
      </c>
      <c r="FC1478">
        <v>0</v>
      </c>
      <c r="FD1478">
        <v>0</v>
      </c>
      <c r="FE1478">
        <v>1</v>
      </c>
      <c r="FF1478">
        <v>0</v>
      </c>
      <c r="FG1478">
        <v>0</v>
      </c>
      <c r="FH1478">
        <v>8</v>
      </c>
      <c r="FI1478" t="s">
        <v>955</v>
      </c>
      <c r="GD1478" t="s">
        <v>1606</v>
      </c>
      <c r="GE1478" t="s">
        <v>1606</v>
      </c>
      <c r="GU1478" s="5"/>
      <c r="GV1478" s="5"/>
      <c r="GX1478" s="5"/>
      <c r="HM1478" s="5"/>
      <c r="HN1478" s="5"/>
      <c r="HO1478" s="5"/>
      <c r="HP1478" t="s">
        <v>1606</v>
      </c>
      <c r="HQ1478" t="s">
        <v>1606</v>
      </c>
      <c r="HR1478" t="s">
        <v>1606</v>
      </c>
      <c r="HS1478" t="s">
        <v>1606</v>
      </c>
      <c r="IL1478" t="s">
        <v>1606</v>
      </c>
      <c r="IM1478" t="s">
        <v>1606</v>
      </c>
      <c r="IO1478" t="s">
        <v>1606</v>
      </c>
      <c r="IP1478" t="s">
        <v>1606</v>
      </c>
      <c r="IQ1478" t="s">
        <v>1606</v>
      </c>
      <c r="IR1478" t="s">
        <v>1606</v>
      </c>
      <c r="IT1478" t="s">
        <v>1606</v>
      </c>
      <c r="IU1478" t="s">
        <v>1606</v>
      </c>
      <c r="IV1478" t="s">
        <v>1606</v>
      </c>
      <c r="IW1478" t="s">
        <v>1606</v>
      </c>
      <c r="IY1478" t="s">
        <v>1606</v>
      </c>
      <c r="IZ1478" t="s">
        <v>1606</v>
      </c>
      <c r="JA1478" t="s">
        <v>1606</v>
      </c>
      <c r="JB1478" t="s">
        <v>1606</v>
      </c>
      <c r="JC1478" t="s">
        <v>1606</v>
      </c>
      <c r="JD1478" t="s">
        <v>1606</v>
      </c>
      <c r="JE1478" t="s">
        <v>1606</v>
      </c>
      <c r="JF1478" t="s">
        <v>1606</v>
      </c>
      <c r="JG1478" t="s">
        <v>1606</v>
      </c>
      <c r="JH1478" t="s">
        <v>1606</v>
      </c>
      <c r="JI1478" t="s">
        <v>1606</v>
      </c>
      <c r="JJ1478" t="s">
        <v>1606</v>
      </c>
      <c r="JK1478" t="s">
        <v>1606</v>
      </c>
      <c r="LX1478" t="s">
        <v>1607</v>
      </c>
      <c r="NP1478" t="s">
        <v>1607</v>
      </c>
      <c r="ON1478" t="s">
        <v>1607</v>
      </c>
      <c r="SW1478" t="s">
        <v>1607</v>
      </c>
      <c r="US1478" t="s">
        <v>1607</v>
      </c>
      <c r="ABZ1478" t="s">
        <v>1607</v>
      </c>
      <c r="ACF1478" t="s">
        <v>1607</v>
      </c>
      <c r="ACR1478" t="s">
        <v>1607</v>
      </c>
      <c r="ACX1478">
        <v>2</v>
      </c>
      <c r="ACY1478">
        <v>3</v>
      </c>
      <c r="ACZ1478">
        <v>2</v>
      </c>
      <c r="ADA1478">
        <v>2</v>
      </c>
      <c r="ADB1478">
        <v>1</v>
      </c>
      <c r="ADC1478">
        <v>2</v>
      </c>
      <c r="ADD1478">
        <v>2</v>
      </c>
      <c r="ADE1478">
        <v>3</v>
      </c>
      <c r="ADF1478">
        <v>3</v>
      </c>
      <c r="ADG1478">
        <v>3</v>
      </c>
      <c r="ADH1478">
        <v>3</v>
      </c>
      <c r="ADI1478">
        <v>3</v>
      </c>
      <c r="ADJ1478">
        <v>2</v>
      </c>
      <c r="ADK1478">
        <v>1</v>
      </c>
      <c r="AES1478" t="s">
        <v>1606</v>
      </c>
      <c r="AET1478" t="s">
        <v>1606</v>
      </c>
      <c r="AEV1478" t="s">
        <v>1606</v>
      </c>
      <c r="AEW1478" t="s">
        <v>1606</v>
      </c>
      <c r="AEX1478" t="s">
        <v>1606</v>
      </c>
      <c r="AFN1478" t="s">
        <v>1606</v>
      </c>
      <c r="AFO1478" t="s">
        <v>1606</v>
      </c>
      <c r="AHP1478" t="s">
        <v>1606</v>
      </c>
      <c r="AHQ1478" t="s">
        <v>1606</v>
      </c>
      <c r="AHS1478" s="5"/>
      <c r="AHT1478" s="5"/>
      <c r="AHU1478">
        <v>41</v>
      </c>
      <c r="AHV1478">
        <v>48</v>
      </c>
      <c r="AHW1478">
        <v>39</v>
      </c>
      <c r="AHX1478">
        <v>23</v>
      </c>
    </row>
    <row r="1479" spans="1:949" x14ac:dyDescent="0.35">
      <c r="A1479">
        <v>57077</v>
      </c>
      <c r="B1479">
        <v>1</v>
      </c>
      <c r="C1479">
        <v>1</v>
      </c>
      <c r="D1479" t="s">
        <v>1606</v>
      </c>
      <c r="E1479">
        <v>67</v>
      </c>
      <c r="F1479">
        <v>1</v>
      </c>
      <c r="G1479">
        <v>0</v>
      </c>
      <c r="H1479">
        <v>1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1</v>
      </c>
      <c r="O1479">
        <v>2</v>
      </c>
      <c r="P1479">
        <v>6</v>
      </c>
      <c r="Q1479">
        <v>0</v>
      </c>
      <c r="R1479">
        <v>0</v>
      </c>
      <c r="S1479">
        <v>0</v>
      </c>
      <c r="T1479">
        <v>0</v>
      </c>
      <c r="U1479">
        <v>1</v>
      </c>
      <c r="V1479">
        <v>0</v>
      </c>
      <c r="W1479">
        <v>0</v>
      </c>
      <c r="X1479">
        <v>0</v>
      </c>
      <c r="Y1479">
        <v>8</v>
      </c>
      <c r="Z1479">
        <v>60</v>
      </c>
      <c r="AA1479">
        <v>205</v>
      </c>
      <c r="AB1479">
        <v>1</v>
      </c>
      <c r="AC1479">
        <v>0</v>
      </c>
      <c r="AD1479">
        <v>0</v>
      </c>
      <c r="AE1479">
        <v>0</v>
      </c>
      <c r="AF1479">
        <v>1</v>
      </c>
      <c r="AG1479">
        <v>0</v>
      </c>
      <c r="AH1479">
        <v>0</v>
      </c>
      <c r="AI1479">
        <v>1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1</v>
      </c>
      <c r="AP1479">
        <v>0</v>
      </c>
      <c r="AQ1479">
        <v>1</v>
      </c>
      <c r="AR1479">
        <v>19</v>
      </c>
      <c r="AS1479">
        <v>2</v>
      </c>
      <c r="AT1479">
        <v>1</v>
      </c>
      <c r="AV1479">
        <v>1</v>
      </c>
      <c r="AX1479">
        <v>1</v>
      </c>
      <c r="AZ1479">
        <v>0</v>
      </c>
      <c r="BA1479">
        <v>0</v>
      </c>
      <c r="BB1479">
        <v>0</v>
      </c>
      <c r="BC1479">
        <v>1</v>
      </c>
      <c r="BD1479">
        <v>0</v>
      </c>
      <c r="BE1479">
        <v>0</v>
      </c>
      <c r="BF1479">
        <v>1</v>
      </c>
      <c r="BG1479">
        <v>64</v>
      </c>
      <c r="BH1479" t="s">
        <v>1606</v>
      </c>
      <c r="BI1479" t="s">
        <v>1606</v>
      </c>
      <c r="BJ1479" t="s">
        <v>1606</v>
      </c>
      <c r="BK1479" t="s">
        <v>1606</v>
      </c>
      <c r="BL1479">
        <v>183</v>
      </c>
      <c r="BM1479">
        <v>93</v>
      </c>
      <c r="BN1479">
        <v>64</v>
      </c>
      <c r="BO1479">
        <v>1</v>
      </c>
      <c r="BP1479">
        <v>1</v>
      </c>
      <c r="BR1479">
        <v>1</v>
      </c>
      <c r="CL1479" t="s">
        <v>1606</v>
      </c>
      <c r="CM1479" t="s">
        <v>1606</v>
      </c>
      <c r="CN1479">
        <v>1</v>
      </c>
      <c r="CO1479" t="s">
        <v>1607</v>
      </c>
      <c r="CP1479">
        <v>1</v>
      </c>
      <c r="CQ1479">
        <v>0</v>
      </c>
      <c r="CR1479" t="s">
        <v>1606</v>
      </c>
      <c r="CS1479">
        <v>2</v>
      </c>
      <c r="CT1479">
        <v>36</v>
      </c>
      <c r="CU1479">
        <v>36</v>
      </c>
      <c r="CV1479">
        <v>98</v>
      </c>
      <c r="DK1479">
        <v>3</v>
      </c>
      <c r="DL1479">
        <v>1</v>
      </c>
      <c r="DM1479">
        <v>2.7770312639971332E+16</v>
      </c>
      <c r="DN1479">
        <v>6</v>
      </c>
      <c r="DO1479">
        <v>0</v>
      </c>
      <c r="DP1479">
        <v>72</v>
      </c>
      <c r="DQ1479">
        <v>2.7799961419753084E+16</v>
      </c>
      <c r="DR1479">
        <v>1.8287990124485332E+16</v>
      </c>
      <c r="DS1479">
        <v>9298739000272158</v>
      </c>
      <c r="DT1479">
        <v>-1.2609997278422706E+16</v>
      </c>
      <c r="DU1479">
        <v>-1.20098755146671E+16</v>
      </c>
      <c r="DV1479">
        <v>0</v>
      </c>
      <c r="DW1479">
        <v>0</v>
      </c>
      <c r="DX1479">
        <v>0</v>
      </c>
      <c r="DY1479">
        <v>0</v>
      </c>
      <c r="DZ1479">
        <v>0</v>
      </c>
      <c r="EA1479">
        <v>0</v>
      </c>
      <c r="EB1479">
        <v>0</v>
      </c>
      <c r="EC1479">
        <v>1</v>
      </c>
      <c r="ED1479">
        <v>0</v>
      </c>
      <c r="EE1479">
        <v>0</v>
      </c>
      <c r="EF1479">
        <v>0</v>
      </c>
      <c r="EG1479">
        <v>0</v>
      </c>
      <c r="EH1479">
        <v>0</v>
      </c>
      <c r="EI1479">
        <v>0</v>
      </c>
      <c r="EJ1479">
        <v>0</v>
      </c>
      <c r="EK1479">
        <v>0</v>
      </c>
      <c r="EL1479">
        <v>0</v>
      </c>
      <c r="EM1479">
        <v>0</v>
      </c>
      <c r="EN1479">
        <v>1</v>
      </c>
      <c r="EO1479">
        <v>0</v>
      </c>
      <c r="EP1479">
        <v>0</v>
      </c>
      <c r="EQ1479">
        <v>0</v>
      </c>
      <c r="ER1479">
        <v>0</v>
      </c>
      <c r="ES1479">
        <v>0</v>
      </c>
      <c r="ET1479">
        <v>0</v>
      </c>
      <c r="EU1479">
        <v>0</v>
      </c>
      <c r="EV1479">
        <v>0</v>
      </c>
      <c r="EW1479">
        <v>0</v>
      </c>
      <c r="EX1479">
        <v>0</v>
      </c>
      <c r="EY1479">
        <v>1</v>
      </c>
      <c r="EZ1479">
        <v>0</v>
      </c>
      <c r="FA1479">
        <v>0</v>
      </c>
      <c r="FB1479">
        <v>0</v>
      </c>
      <c r="FC1479">
        <v>0</v>
      </c>
      <c r="FD1479">
        <v>0</v>
      </c>
      <c r="FE1479">
        <v>1</v>
      </c>
      <c r="FF1479">
        <v>0</v>
      </c>
      <c r="FG1479">
        <v>0</v>
      </c>
      <c r="FH1479">
        <v>10</v>
      </c>
      <c r="FI1479" t="s">
        <v>955</v>
      </c>
      <c r="GD1479" t="s">
        <v>1606</v>
      </c>
      <c r="GE1479" t="s">
        <v>1606</v>
      </c>
      <c r="GU1479" s="5"/>
      <c r="GV1479" s="5"/>
      <c r="GX1479" s="5"/>
      <c r="HM1479" s="5"/>
      <c r="HN1479" s="5"/>
      <c r="HO1479" s="5"/>
      <c r="HP1479" t="s">
        <v>1606</v>
      </c>
      <c r="HQ1479" t="s">
        <v>1606</v>
      </c>
      <c r="HR1479" t="s">
        <v>1606</v>
      </c>
      <c r="HS1479" t="s">
        <v>1606</v>
      </c>
      <c r="IL1479" t="s">
        <v>1606</v>
      </c>
      <c r="IM1479" t="s">
        <v>1606</v>
      </c>
      <c r="IO1479" t="s">
        <v>1606</v>
      </c>
      <c r="IP1479" t="s">
        <v>1606</v>
      </c>
      <c r="IQ1479" t="s">
        <v>1606</v>
      </c>
      <c r="IR1479" t="s">
        <v>1606</v>
      </c>
      <c r="IT1479" t="s">
        <v>1606</v>
      </c>
      <c r="IU1479" t="s">
        <v>1606</v>
      </c>
      <c r="IV1479" t="s">
        <v>1606</v>
      </c>
      <c r="IW1479" t="s">
        <v>1606</v>
      </c>
      <c r="IY1479" t="s">
        <v>1606</v>
      </c>
      <c r="IZ1479" t="s">
        <v>1606</v>
      </c>
      <c r="JA1479" t="s">
        <v>1606</v>
      </c>
      <c r="JB1479" t="s">
        <v>1606</v>
      </c>
      <c r="JC1479" t="s">
        <v>1606</v>
      </c>
      <c r="JD1479" t="s">
        <v>1606</v>
      </c>
      <c r="JE1479" t="s">
        <v>1606</v>
      </c>
      <c r="JF1479" t="s">
        <v>1606</v>
      </c>
      <c r="JG1479" t="s">
        <v>1606</v>
      </c>
      <c r="JH1479" t="s">
        <v>1606</v>
      </c>
      <c r="JI1479" t="s">
        <v>1606</v>
      </c>
      <c r="JJ1479" t="s">
        <v>1606</v>
      </c>
      <c r="JK1479" t="s">
        <v>1606</v>
      </c>
      <c r="JX1479">
        <v>283849</v>
      </c>
      <c r="JY1479">
        <v>679759</v>
      </c>
      <c r="KB1479">
        <v>28881</v>
      </c>
      <c r="KC1479">
        <v>739353</v>
      </c>
      <c r="KH1479">
        <v>280782</v>
      </c>
      <c r="KI1479">
        <v>246728</v>
      </c>
      <c r="LX1479" t="s">
        <v>1607</v>
      </c>
      <c r="MJ1479">
        <v>2</v>
      </c>
      <c r="MO1479">
        <v>4</v>
      </c>
      <c r="MP1479">
        <v>4</v>
      </c>
      <c r="NB1479">
        <v>4</v>
      </c>
      <c r="NE1479">
        <v>4</v>
      </c>
      <c r="NJ1479">
        <v>4</v>
      </c>
      <c r="NO1479">
        <v>4</v>
      </c>
      <c r="NP1479" t="s">
        <v>1607</v>
      </c>
      <c r="NR1479">
        <v>4</v>
      </c>
      <c r="ON1479" t="s">
        <v>1607</v>
      </c>
      <c r="PE1479">
        <v>4</v>
      </c>
      <c r="PL1479">
        <v>5</v>
      </c>
      <c r="PO1479">
        <v>5</v>
      </c>
      <c r="QA1479">
        <v>5</v>
      </c>
      <c r="QB1479">
        <v>5</v>
      </c>
      <c r="QN1479">
        <v>4</v>
      </c>
      <c r="QR1479">
        <v>5</v>
      </c>
      <c r="RI1479">
        <v>4</v>
      </c>
      <c r="RR1479">
        <v>4</v>
      </c>
      <c r="RT1479">
        <v>4</v>
      </c>
      <c r="SA1479">
        <v>5</v>
      </c>
      <c r="SW1479" t="s">
        <v>1607</v>
      </c>
      <c r="US1479" t="s">
        <v>1607</v>
      </c>
      <c r="WG1479">
        <v>1</v>
      </c>
      <c r="WI1479">
        <v>2</v>
      </c>
      <c r="WK1479">
        <v>2</v>
      </c>
      <c r="WQ1479">
        <v>1</v>
      </c>
      <c r="WX1479">
        <v>3</v>
      </c>
      <c r="YF1479">
        <v>1</v>
      </c>
      <c r="YI1479">
        <v>2</v>
      </c>
      <c r="YT1479">
        <v>2</v>
      </c>
      <c r="ZH1479">
        <v>2</v>
      </c>
      <c r="AAH1479">
        <v>1</v>
      </c>
      <c r="AAR1479">
        <v>1</v>
      </c>
      <c r="AAT1479">
        <v>2</v>
      </c>
      <c r="ABA1479">
        <v>3</v>
      </c>
      <c r="ABZ1479" t="s">
        <v>1607</v>
      </c>
      <c r="ACF1479" t="s">
        <v>1607</v>
      </c>
      <c r="ACR1479" t="s">
        <v>1607</v>
      </c>
      <c r="AEP1479">
        <v>0</v>
      </c>
      <c r="AEQ1479">
        <v>0</v>
      </c>
      <c r="AES1479" t="s">
        <v>1606</v>
      </c>
      <c r="AET1479" t="s">
        <v>1606</v>
      </c>
      <c r="AEV1479" t="s">
        <v>1606</v>
      </c>
      <c r="AEW1479" t="s">
        <v>1606</v>
      </c>
      <c r="AEX1479" t="s">
        <v>1606</v>
      </c>
      <c r="AFN1479" t="s">
        <v>1606</v>
      </c>
      <c r="AFO1479" t="s">
        <v>1606</v>
      </c>
      <c r="AHP1479" t="s">
        <v>1606</v>
      </c>
      <c r="AHQ1479" t="s">
        <v>1606</v>
      </c>
      <c r="AHS1479" s="5"/>
      <c r="AHT1479" s="5"/>
      <c r="AIP1479">
        <v>682</v>
      </c>
      <c r="AIQ1479">
        <v>7</v>
      </c>
      <c r="AIT1479">
        <v>727</v>
      </c>
      <c r="AIU1479">
        <v>7</v>
      </c>
      <c r="AIZ1479">
        <v>271</v>
      </c>
      <c r="AJA1479">
        <v>10</v>
      </c>
    </row>
    <row r="1480" spans="1:949" x14ac:dyDescent="0.35">
      <c r="A1480">
        <v>57077</v>
      </c>
      <c r="B1480">
        <v>1</v>
      </c>
      <c r="C1480">
        <v>1</v>
      </c>
      <c r="D1480" t="s">
        <v>1606</v>
      </c>
      <c r="E1480">
        <v>67</v>
      </c>
      <c r="F1480">
        <v>1</v>
      </c>
      <c r="G1480">
        <v>0</v>
      </c>
      <c r="H1480">
        <v>1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1</v>
      </c>
      <c r="O1480">
        <v>2</v>
      </c>
      <c r="P1480">
        <v>6</v>
      </c>
      <c r="Q1480">
        <v>0</v>
      </c>
      <c r="R1480">
        <v>0</v>
      </c>
      <c r="S1480">
        <v>0</v>
      </c>
      <c r="T1480">
        <v>0</v>
      </c>
      <c r="U1480">
        <v>1</v>
      </c>
      <c r="V1480">
        <v>0</v>
      </c>
      <c r="W1480">
        <v>0</v>
      </c>
      <c r="X1480">
        <v>0</v>
      </c>
      <c r="Y1480">
        <v>8</v>
      </c>
      <c r="Z1480">
        <v>60</v>
      </c>
      <c r="AA1480">
        <v>205</v>
      </c>
      <c r="AB1480">
        <v>1</v>
      </c>
      <c r="AC1480">
        <v>0</v>
      </c>
      <c r="AD1480">
        <v>0</v>
      </c>
      <c r="AE1480">
        <v>0</v>
      </c>
      <c r="AF1480">
        <v>1</v>
      </c>
      <c r="AG1480">
        <v>0</v>
      </c>
      <c r="AH1480">
        <v>0</v>
      </c>
      <c r="AI1480">
        <v>1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1</v>
      </c>
      <c r="AP1480">
        <v>0</v>
      </c>
      <c r="AQ1480">
        <v>1</v>
      </c>
      <c r="AR1480">
        <v>19</v>
      </c>
      <c r="AS1480">
        <v>2</v>
      </c>
      <c r="AT1480">
        <v>1</v>
      </c>
      <c r="AV1480">
        <v>1</v>
      </c>
      <c r="AX1480">
        <v>1</v>
      </c>
      <c r="AZ1480">
        <v>0</v>
      </c>
      <c r="BA1480">
        <v>0</v>
      </c>
      <c r="BB1480">
        <v>0</v>
      </c>
      <c r="BC1480">
        <v>1</v>
      </c>
      <c r="BD1480">
        <v>0</v>
      </c>
      <c r="BE1480">
        <v>0</v>
      </c>
      <c r="BF1480">
        <v>1</v>
      </c>
      <c r="BG1480">
        <v>64</v>
      </c>
      <c r="BH1480" t="s">
        <v>1606</v>
      </c>
      <c r="BI1480" t="s">
        <v>1606</v>
      </c>
      <c r="BJ1480" t="s">
        <v>1606</v>
      </c>
      <c r="BK1480" t="s">
        <v>1606</v>
      </c>
      <c r="BL1480">
        <v>183</v>
      </c>
      <c r="BM1480">
        <v>93</v>
      </c>
      <c r="BN1480">
        <v>64</v>
      </c>
      <c r="BO1480">
        <v>1</v>
      </c>
      <c r="BP1480">
        <v>1</v>
      </c>
      <c r="BR1480">
        <v>1</v>
      </c>
      <c r="CL1480" t="s">
        <v>1606</v>
      </c>
      <c r="CM1480" t="s">
        <v>1606</v>
      </c>
      <c r="CN1480">
        <v>1</v>
      </c>
      <c r="CO1480" t="s">
        <v>1607</v>
      </c>
      <c r="CP1480">
        <v>1</v>
      </c>
      <c r="CQ1480">
        <v>0</v>
      </c>
      <c r="CR1480" t="s">
        <v>1606</v>
      </c>
      <c r="CS1480">
        <v>2</v>
      </c>
      <c r="CT1480">
        <v>36</v>
      </c>
      <c r="CU1480">
        <v>36</v>
      </c>
      <c r="CV1480">
        <v>98</v>
      </c>
      <c r="DK1480">
        <v>3</v>
      </c>
      <c r="DL1480">
        <v>1</v>
      </c>
      <c r="DM1480">
        <v>2.7770312639971332E+16</v>
      </c>
      <c r="DN1480">
        <v>6</v>
      </c>
      <c r="DO1480">
        <v>0</v>
      </c>
      <c r="DP1480">
        <v>72</v>
      </c>
      <c r="DQ1480">
        <v>2.7799961419753084E+16</v>
      </c>
      <c r="DR1480">
        <v>1.8287990124485332E+16</v>
      </c>
      <c r="DS1480">
        <v>9298739000272158</v>
      </c>
      <c r="DT1480">
        <v>-1.2609997278422706E+16</v>
      </c>
      <c r="DU1480">
        <v>-1.20098755146671E+16</v>
      </c>
      <c r="DV1480">
        <v>0</v>
      </c>
      <c r="DW1480">
        <v>0</v>
      </c>
      <c r="DX1480">
        <v>0</v>
      </c>
      <c r="DY1480">
        <v>0</v>
      </c>
      <c r="DZ1480">
        <v>0</v>
      </c>
      <c r="EA1480">
        <v>0</v>
      </c>
      <c r="EB1480">
        <v>0</v>
      </c>
      <c r="EC1480">
        <v>1</v>
      </c>
      <c r="ED1480">
        <v>0</v>
      </c>
      <c r="EE1480">
        <v>0</v>
      </c>
      <c r="EF1480">
        <v>0</v>
      </c>
      <c r="EG1480">
        <v>0</v>
      </c>
      <c r="EH1480">
        <v>0</v>
      </c>
      <c r="EI1480">
        <v>0</v>
      </c>
      <c r="EJ1480">
        <v>0</v>
      </c>
      <c r="EK1480">
        <v>0</v>
      </c>
      <c r="EL1480">
        <v>0</v>
      </c>
      <c r="EM1480">
        <v>0</v>
      </c>
      <c r="EN1480">
        <v>1</v>
      </c>
      <c r="EO1480">
        <v>0</v>
      </c>
      <c r="EP1480">
        <v>0</v>
      </c>
      <c r="EQ1480">
        <v>0</v>
      </c>
      <c r="ER1480">
        <v>0</v>
      </c>
      <c r="ES1480">
        <v>0</v>
      </c>
      <c r="ET1480">
        <v>0</v>
      </c>
      <c r="EU1480">
        <v>0</v>
      </c>
      <c r="EV1480">
        <v>0</v>
      </c>
      <c r="EW1480">
        <v>0</v>
      </c>
      <c r="EX1480">
        <v>0</v>
      </c>
      <c r="EY1480">
        <v>1</v>
      </c>
      <c r="EZ1480">
        <v>0</v>
      </c>
      <c r="FA1480">
        <v>0</v>
      </c>
      <c r="FB1480">
        <v>0</v>
      </c>
      <c r="FC1480">
        <v>0</v>
      </c>
      <c r="FD1480">
        <v>0</v>
      </c>
      <c r="FE1480">
        <v>1</v>
      </c>
      <c r="FF1480">
        <v>0</v>
      </c>
      <c r="FG1480">
        <v>0</v>
      </c>
      <c r="FH1480">
        <v>11</v>
      </c>
      <c r="FI1480" t="s">
        <v>955</v>
      </c>
      <c r="GD1480" t="s">
        <v>1606</v>
      </c>
      <c r="GE1480" t="s">
        <v>1606</v>
      </c>
      <c r="GU1480" s="5"/>
      <c r="GV1480" s="5"/>
      <c r="GX1480" s="5"/>
      <c r="HM1480" s="5"/>
      <c r="HN1480" s="5"/>
      <c r="HO1480" s="5"/>
      <c r="HP1480" t="s">
        <v>1606</v>
      </c>
      <c r="HQ1480" t="s">
        <v>1606</v>
      </c>
      <c r="HR1480" t="s">
        <v>1606</v>
      </c>
      <c r="HS1480" t="s">
        <v>1606</v>
      </c>
      <c r="IL1480" t="s">
        <v>1606</v>
      </c>
      <c r="IM1480" t="s">
        <v>1606</v>
      </c>
      <c r="IO1480" t="s">
        <v>1606</v>
      </c>
      <c r="IP1480" t="s">
        <v>1606</v>
      </c>
      <c r="IQ1480" t="s">
        <v>1606</v>
      </c>
      <c r="IR1480" t="s">
        <v>1606</v>
      </c>
      <c r="IT1480" t="s">
        <v>1606</v>
      </c>
      <c r="IU1480" t="s">
        <v>1606</v>
      </c>
      <c r="IV1480" t="s">
        <v>1606</v>
      </c>
      <c r="IW1480" t="s">
        <v>1606</v>
      </c>
      <c r="IY1480" t="s">
        <v>1606</v>
      </c>
      <c r="IZ1480" t="s">
        <v>1606</v>
      </c>
      <c r="JA1480" t="s">
        <v>1606</v>
      </c>
      <c r="JB1480" t="s">
        <v>1606</v>
      </c>
      <c r="JC1480" t="s">
        <v>1606</v>
      </c>
      <c r="JD1480" t="s">
        <v>1606</v>
      </c>
      <c r="JE1480" t="s">
        <v>1606</v>
      </c>
      <c r="JF1480" t="s">
        <v>1606</v>
      </c>
      <c r="JG1480" t="s">
        <v>1606</v>
      </c>
      <c r="JH1480" t="s">
        <v>1606</v>
      </c>
      <c r="JI1480" t="s">
        <v>1606</v>
      </c>
      <c r="JJ1480" t="s">
        <v>1606</v>
      </c>
      <c r="JK1480" t="s">
        <v>1606</v>
      </c>
      <c r="JX1480">
        <v>251185</v>
      </c>
      <c r="JY1480">
        <v>672441</v>
      </c>
      <c r="KB1480">
        <v>297547</v>
      </c>
      <c r="KC1480">
        <v>760328</v>
      </c>
      <c r="KH1480">
        <v>209177</v>
      </c>
      <c r="KI1480">
        <v>308732</v>
      </c>
      <c r="LX1480" t="s">
        <v>1607</v>
      </c>
      <c r="MK1480">
        <v>3</v>
      </c>
      <c r="MO1480">
        <v>3</v>
      </c>
      <c r="MP1480">
        <v>3</v>
      </c>
      <c r="NB1480">
        <v>3</v>
      </c>
      <c r="NE1480">
        <v>3</v>
      </c>
      <c r="NG1480">
        <v>4</v>
      </c>
      <c r="NJ1480">
        <v>3</v>
      </c>
      <c r="NO1480">
        <v>4</v>
      </c>
      <c r="NP1480" t="s">
        <v>1607</v>
      </c>
      <c r="NR1480">
        <v>3</v>
      </c>
      <c r="ON1480" t="s">
        <v>1607</v>
      </c>
      <c r="PE1480">
        <v>5</v>
      </c>
      <c r="PL1480">
        <v>5</v>
      </c>
      <c r="PO1480">
        <v>5</v>
      </c>
      <c r="QA1480">
        <v>5</v>
      </c>
      <c r="QB1480">
        <v>5</v>
      </c>
      <c r="QN1480">
        <v>5</v>
      </c>
      <c r="QR1480">
        <v>5</v>
      </c>
      <c r="RD1480">
        <v>4</v>
      </c>
      <c r="RI1480">
        <v>4</v>
      </c>
      <c r="RR1480">
        <v>4</v>
      </c>
      <c r="RT1480">
        <v>4</v>
      </c>
      <c r="SA1480">
        <v>5</v>
      </c>
      <c r="SW1480" t="s">
        <v>1607</v>
      </c>
      <c r="US1480" t="s">
        <v>1607</v>
      </c>
      <c r="WG1480">
        <v>1</v>
      </c>
      <c r="WI1480">
        <v>2</v>
      </c>
      <c r="WK1480">
        <v>2</v>
      </c>
      <c r="WQ1480">
        <v>2</v>
      </c>
      <c r="WX1480">
        <v>2</v>
      </c>
      <c r="YF1480">
        <v>2</v>
      </c>
      <c r="YI1480">
        <v>2</v>
      </c>
      <c r="YT1480">
        <v>3</v>
      </c>
      <c r="ZH1480">
        <v>2</v>
      </c>
      <c r="AAH1480">
        <v>1</v>
      </c>
      <c r="AAR1480">
        <v>1</v>
      </c>
      <c r="AAT1480">
        <v>2</v>
      </c>
      <c r="ABA1480">
        <v>3</v>
      </c>
      <c r="ABZ1480" t="s">
        <v>1607</v>
      </c>
      <c r="ACF1480" t="s">
        <v>1607</v>
      </c>
      <c r="ACR1480" t="s">
        <v>1607</v>
      </c>
      <c r="AEP1480">
        <v>0</v>
      </c>
      <c r="AEQ1480">
        <v>0</v>
      </c>
      <c r="AES1480" t="s">
        <v>1606</v>
      </c>
      <c r="AET1480" t="s">
        <v>1606</v>
      </c>
      <c r="AEV1480" t="s">
        <v>1606</v>
      </c>
      <c r="AEW1480" t="s">
        <v>1606</v>
      </c>
      <c r="AEX1480" t="s">
        <v>1606</v>
      </c>
      <c r="AFN1480" t="s">
        <v>1606</v>
      </c>
      <c r="AFO1480" t="s">
        <v>1606</v>
      </c>
      <c r="AHP1480" t="s">
        <v>1606</v>
      </c>
      <c r="AHQ1480" t="s">
        <v>1606</v>
      </c>
      <c r="AHS1480" s="5"/>
      <c r="AHT1480" s="5"/>
      <c r="AIP1480">
        <v>628</v>
      </c>
      <c r="AIQ1480">
        <v>7</v>
      </c>
      <c r="AIT1480">
        <v>744</v>
      </c>
      <c r="AIU1480">
        <v>7</v>
      </c>
      <c r="AIZ1480">
        <v>278</v>
      </c>
      <c r="AJA1480">
        <v>10</v>
      </c>
    </row>
    <row r="1481" spans="1:949" x14ac:dyDescent="0.35">
      <c r="A1481">
        <v>57077</v>
      </c>
      <c r="B1481">
        <v>1</v>
      </c>
      <c r="C1481">
        <v>1</v>
      </c>
      <c r="D1481" t="s">
        <v>1606</v>
      </c>
      <c r="E1481">
        <v>67</v>
      </c>
      <c r="F1481">
        <v>1</v>
      </c>
      <c r="G1481">
        <v>0</v>
      </c>
      <c r="H1481">
        <v>1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1</v>
      </c>
      <c r="O1481">
        <v>2</v>
      </c>
      <c r="P1481">
        <v>6</v>
      </c>
      <c r="Q1481">
        <v>0</v>
      </c>
      <c r="R1481">
        <v>0</v>
      </c>
      <c r="S1481">
        <v>0</v>
      </c>
      <c r="T1481">
        <v>0</v>
      </c>
      <c r="U1481">
        <v>1</v>
      </c>
      <c r="V1481">
        <v>0</v>
      </c>
      <c r="W1481">
        <v>0</v>
      </c>
      <c r="X1481">
        <v>0</v>
      </c>
      <c r="Y1481">
        <v>8</v>
      </c>
      <c r="Z1481">
        <v>60</v>
      </c>
      <c r="AA1481">
        <v>205</v>
      </c>
      <c r="AB1481">
        <v>1</v>
      </c>
      <c r="AC1481">
        <v>0</v>
      </c>
      <c r="AD1481">
        <v>0</v>
      </c>
      <c r="AE1481">
        <v>0</v>
      </c>
      <c r="AF1481">
        <v>1</v>
      </c>
      <c r="AG1481">
        <v>0</v>
      </c>
      <c r="AH1481">
        <v>0</v>
      </c>
      <c r="AI1481">
        <v>1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1</v>
      </c>
      <c r="AP1481">
        <v>0</v>
      </c>
      <c r="AQ1481">
        <v>1</v>
      </c>
      <c r="AR1481">
        <v>19</v>
      </c>
      <c r="AS1481">
        <v>2</v>
      </c>
      <c r="AT1481">
        <v>1</v>
      </c>
      <c r="AV1481">
        <v>1</v>
      </c>
      <c r="AX1481">
        <v>1</v>
      </c>
      <c r="AZ1481">
        <v>0</v>
      </c>
      <c r="BA1481">
        <v>0</v>
      </c>
      <c r="BB1481">
        <v>0</v>
      </c>
      <c r="BC1481">
        <v>1</v>
      </c>
      <c r="BD1481">
        <v>0</v>
      </c>
      <c r="BE1481">
        <v>0</v>
      </c>
      <c r="BF1481">
        <v>1</v>
      </c>
      <c r="BG1481">
        <v>64</v>
      </c>
      <c r="BH1481" t="s">
        <v>1606</v>
      </c>
      <c r="BI1481" t="s">
        <v>1606</v>
      </c>
      <c r="BJ1481" t="s">
        <v>1606</v>
      </c>
      <c r="BK1481" t="s">
        <v>1606</v>
      </c>
      <c r="BL1481">
        <v>183</v>
      </c>
      <c r="BM1481">
        <v>93</v>
      </c>
      <c r="BN1481">
        <v>64</v>
      </c>
      <c r="BO1481">
        <v>1</v>
      </c>
      <c r="BP1481">
        <v>1</v>
      </c>
      <c r="BR1481">
        <v>1</v>
      </c>
      <c r="CL1481" t="s">
        <v>1606</v>
      </c>
      <c r="CM1481" t="s">
        <v>1606</v>
      </c>
      <c r="CN1481">
        <v>1</v>
      </c>
      <c r="CO1481" t="s">
        <v>1607</v>
      </c>
      <c r="CP1481">
        <v>1</v>
      </c>
      <c r="CQ1481">
        <v>0</v>
      </c>
      <c r="CR1481" t="s">
        <v>1606</v>
      </c>
      <c r="CS1481">
        <v>2</v>
      </c>
      <c r="CT1481">
        <v>36</v>
      </c>
      <c r="CU1481">
        <v>36</v>
      </c>
      <c r="CV1481">
        <v>98</v>
      </c>
      <c r="DK1481">
        <v>3</v>
      </c>
      <c r="DL1481">
        <v>1</v>
      </c>
      <c r="DM1481">
        <v>2.7770312639971332E+16</v>
      </c>
      <c r="DN1481">
        <v>6</v>
      </c>
      <c r="DO1481">
        <v>0</v>
      </c>
      <c r="DP1481">
        <v>72</v>
      </c>
      <c r="DQ1481">
        <v>2.7799961419753084E+16</v>
      </c>
      <c r="DR1481">
        <v>1.8287990124485332E+16</v>
      </c>
      <c r="DS1481">
        <v>9298739000272158</v>
      </c>
      <c r="DT1481">
        <v>-1.2609997278422706E+16</v>
      </c>
      <c r="DU1481">
        <v>-1.20098755146671E+16</v>
      </c>
      <c r="DV1481">
        <v>0</v>
      </c>
      <c r="DW1481">
        <v>0</v>
      </c>
      <c r="DX1481">
        <v>0</v>
      </c>
      <c r="DY1481">
        <v>0</v>
      </c>
      <c r="DZ1481">
        <v>0</v>
      </c>
      <c r="EA1481">
        <v>0</v>
      </c>
      <c r="EB1481">
        <v>0</v>
      </c>
      <c r="EC1481">
        <v>1</v>
      </c>
      <c r="ED1481">
        <v>0</v>
      </c>
      <c r="EE1481">
        <v>0</v>
      </c>
      <c r="EF1481">
        <v>0</v>
      </c>
      <c r="EG1481">
        <v>0</v>
      </c>
      <c r="EH1481">
        <v>0</v>
      </c>
      <c r="EI1481">
        <v>0</v>
      </c>
      <c r="EJ1481">
        <v>0</v>
      </c>
      <c r="EK1481">
        <v>0</v>
      </c>
      <c r="EL1481">
        <v>0</v>
      </c>
      <c r="EM1481">
        <v>0</v>
      </c>
      <c r="EN1481">
        <v>1</v>
      </c>
      <c r="EO1481">
        <v>0</v>
      </c>
      <c r="EP1481">
        <v>0</v>
      </c>
      <c r="EQ1481">
        <v>0</v>
      </c>
      <c r="ER1481">
        <v>0</v>
      </c>
      <c r="ES1481">
        <v>0</v>
      </c>
      <c r="ET1481">
        <v>0</v>
      </c>
      <c r="EU1481">
        <v>0</v>
      </c>
      <c r="EV1481">
        <v>0</v>
      </c>
      <c r="EW1481">
        <v>0</v>
      </c>
      <c r="EX1481">
        <v>0</v>
      </c>
      <c r="EY1481">
        <v>1</v>
      </c>
      <c r="EZ1481">
        <v>0</v>
      </c>
      <c r="FA1481">
        <v>0</v>
      </c>
      <c r="FB1481">
        <v>0</v>
      </c>
      <c r="FC1481">
        <v>0</v>
      </c>
      <c r="FD1481">
        <v>0</v>
      </c>
      <c r="FE1481">
        <v>1</v>
      </c>
      <c r="FF1481">
        <v>0</v>
      </c>
      <c r="FG1481">
        <v>0</v>
      </c>
      <c r="FH1481">
        <v>12</v>
      </c>
      <c r="FI1481" t="s">
        <v>955</v>
      </c>
      <c r="GD1481" t="s">
        <v>1606</v>
      </c>
      <c r="GE1481" t="s">
        <v>1606</v>
      </c>
      <c r="GU1481" s="5"/>
      <c r="GV1481" s="5"/>
      <c r="GX1481" s="5"/>
      <c r="HM1481" s="5"/>
      <c r="HN1481" s="5"/>
      <c r="HO1481" s="5"/>
      <c r="HP1481" t="s">
        <v>1606</v>
      </c>
      <c r="HQ1481" t="s">
        <v>1606</v>
      </c>
      <c r="HR1481" t="s">
        <v>1606</v>
      </c>
      <c r="HS1481" t="s">
        <v>1606</v>
      </c>
      <c r="IL1481" t="s">
        <v>1606</v>
      </c>
      <c r="IM1481" t="s">
        <v>1606</v>
      </c>
      <c r="IO1481" t="s">
        <v>1606</v>
      </c>
      <c r="IP1481" t="s">
        <v>1606</v>
      </c>
      <c r="IQ1481" t="s">
        <v>1606</v>
      </c>
      <c r="IR1481" t="s">
        <v>1606</v>
      </c>
      <c r="IT1481" t="s">
        <v>1606</v>
      </c>
      <c r="IU1481" t="s">
        <v>1606</v>
      </c>
      <c r="IV1481" t="s">
        <v>1606</v>
      </c>
      <c r="IW1481" t="s">
        <v>1606</v>
      </c>
      <c r="IY1481" t="s">
        <v>1606</v>
      </c>
      <c r="IZ1481" t="s">
        <v>1606</v>
      </c>
      <c r="JA1481" t="s">
        <v>1606</v>
      </c>
      <c r="JB1481" t="s">
        <v>1606</v>
      </c>
      <c r="JC1481" t="s">
        <v>1606</v>
      </c>
      <c r="JD1481" t="s">
        <v>1606</v>
      </c>
      <c r="JE1481" t="s">
        <v>1606</v>
      </c>
      <c r="JF1481" t="s">
        <v>1606</v>
      </c>
      <c r="JG1481" t="s">
        <v>1606</v>
      </c>
      <c r="JH1481" t="s">
        <v>1606</v>
      </c>
      <c r="JI1481" t="s">
        <v>1606</v>
      </c>
      <c r="JJ1481" t="s">
        <v>1606</v>
      </c>
      <c r="JK1481" t="s">
        <v>1606</v>
      </c>
      <c r="JZ1481">
        <v>231877</v>
      </c>
      <c r="KA1481">
        <v>636881</v>
      </c>
      <c r="KJ1481">
        <v>299809</v>
      </c>
      <c r="KK1481">
        <v>302922</v>
      </c>
      <c r="KL1481">
        <v>207165</v>
      </c>
      <c r="KM1481">
        <v>358925</v>
      </c>
      <c r="LX1481" t="s">
        <v>1607</v>
      </c>
      <c r="NP1481" t="s">
        <v>1607</v>
      </c>
      <c r="NT1481">
        <v>3</v>
      </c>
      <c r="NW1481">
        <v>3</v>
      </c>
      <c r="NX1481">
        <v>3</v>
      </c>
      <c r="OD1481">
        <v>3</v>
      </c>
      <c r="OH1481">
        <v>3</v>
      </c>
      <c r="OM1481">
        <v>3</v>
      </c>
      <c r="ON1481" t="s">
        <v>1607</v>
      </c>
      <c r="OS1481">
        <v>4</v>
      </c>
      <c r="OU1481">
        <v>4</v>
      </c>
      <c r="SW1481" t="s">
        <v>1607</v>
      </c>
      <c r="US1481" t="s">
        <v>1607</v>
      </c>
      <c r="ABJ1481">
        <v>1</v>
      </c>
      <c r="ABM1481">
        <v>2</v>
      </c>
      <c r="ABN1481">
        <v>1</v>
      </c>
      <c r="ABS1481">
        <v>1</v>
      </c>
      <c r="ABT1481">
        <v>1</v>
      </c>
      <c r="ABU1481">
        <v>1</v>
      </c>
      <c r="ABY1481">
        <v>1</v>
      </c>
      <c r="ABZ1481" t="s">
        <v>1607</v>
      </c>
      <c r="ACA1481">
        <v>1</v>
      </c>
      <c r="ACC1481">
        <v>1</v>
      </c>
      <c r="ACE1481">
        <v>1</v>
      </c>
      <c r="ACF1481" t="s">
        <v>1607</v>
      </c>
      <c r="ACG1481">
        <v>1</v>
      </c>
      <c r="ACI1481">
        <v>1</v>
      </c>
      <c r="ACJ1481">
        <v>1</v>
      </c>
      <c r="ACM1481">
        <v>2</v>
      </c>
      <c r="ACN1481">
        <v>2</v>
      </c>
      <c r="ACO1481">
        <v>2</v>
      </c>
      <c r="ACQ1481">
        <v>2</v>
      </c>
      <c r="ACR1481" t="s">
        <v>1607</v>
      </c>
      <c r="ACT1481">
        <v>1</v>
      </c>
      <c r="ACV1481">
        <v>1</v>
      </c>
      <c r="AEP1481">
        <v>0</v>
      </c>
      <c r="AEQ1481">
        <v>-1</v>
      </c>
      <c r="AES1481" t="s">
        <v>1606</v>
      </c>
      <c r="AET1481" t="s">
        <v>1606</v>
      </c>
      <c r="AEV1481" t="s">
        <v>1606</v>
      </c>
      <c r="AEW1481" t="s">
        <v>1606</v>
      </c>
      <c r="AEX1481" t="s">
        <v>1606</v>
      </c>
      <c r="AFN1481" t="s">
        <v>1606</v>
      </c>
      <c r="AFO1481" t="s">
        <v>1606</v>
      </c>
      <c r="AHP1481" t="s">
        <v>1606</v>
      </c>
      <c r="AHQ1481" t="s">
        <v>1606</v>
      </c>
      <c r="AHS1481" s="5"/>
      <c r="AHT1481" s="5"/>
      <c r="AIR1481">
        <v>634</v>
      </c>
      <c r="AIS1481">
        <v>8</v>
      </c>
      <c r="AJB1481">
        <v>321</v>
      </c>
      <c r="AJC1481">
        <v>7</v>
      </c>
      <c r="AJD1481">
        <v>347</v>
      </c>
      <c r="AJE1481">
        <v>7</v>
      </c>
    </row>
    <row r="1482" spans="1:949" x14ac:dyDescent="0.35">
      <c r="A1482">
        <v>57077</v>
      </c>
      <c r="B1482">
        <v>1</v>
      </c>
      <c r="C1482">
        <v>1</v>
      </c>
      <c r="D1482" t="s">
        <v>1606</v>
      </c>
      <c r="E1482">
        <v>67</v>
      </c>
      <c r="F1482">
        <v>1</v>
      </c>
      <c r="G1482">
        <v>0</v>
      </c>
      <c r="H1482">
        <v>1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1</v>
      </c>
      <c r="O1482">
        <v>2</v>
      </c>
      <c r="P1482">
        <v>6</v>
      </c>
      <c r="Q1482">
        <v>0</v>
      </c>
      <c r="R1482">
        <v>0</v>
      </c>
      <c r="S1482">
        <v>0</v>
      </c>
      <c r="T1482">
        <v>0</v>
      </c>
      <c r="U1482">
        <v>1</v>
      </c>
      <c r="V1482">
        <v>0</v>
      </c>
      <c r="W1482">
        <v>0</v>
      </c>
      <c r="X1482">
        <v>0</v>
      </c>
      <c r="Y1482">
        <v>8</v>
      </c>
      <c r="Z1482">
        <v>60</v>
      </c>
      <c r="AA1482">
        <v>205</v>
      </c>
      <c r="AB1482">
        <v>1</v>
      </c>
      <c r="AC1482">
        <v>0</v>
      </c>
      <c r="AD1482">
        <v>0</v>
      </c>
      <c r="AE1482">
        <v>0</v>
      </c>
      <c r="AF1482">
        <v>1</v>
      </c>
      <c r="AG1482">
        <v>0</v>
      </c>
      <c r="AH1482">
        <v>0</v>
      </c>
      <c r="AI1482">
        <v>1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1</v>
      </c>
      <c r="AP1482">
        <v>0</v>
      </c>
      <c r="AQ1482">
        <v>1</v>
      </c>
      <c r="AR1482">
        <v>19</v>
      </c>
      <c r="AS1482">
        <v>2</v>
      </c>
      <c r="AT1482">
        <v>1</v>
      </c>
      <c r="AV1482">
        <v>1</v>
      </c>
      <c r="AX1482">
        <v>1</v>
      </c>
      <c r="AZ1482">
        <v>0</v>
      </c>
      <c r="BA1482">
        <v>0</v>
      </c>
      <c r="BB1482">
        <v>0</v>
      </c>
      <c r="BC1482">
        <v>1</v>
      </c>
      <c r="BD1482">
        <v>0</v>
      </c>
      <c r="BE1482">
        <v>0</v>
      </c>
      <c r="BF1482">
        <v>1</v>
      </c>
      <c r="BG1482">
        <v>64</v>
      </c>
      <c r="BH1482" t="s">
        <v>1606</v>
      </c>
      <c r="BI1482" t="s">
        <v>1606</v>
      </c>
      <c r="BJ1482" t="s">
        <v>1606</v>
      </c>
      <c r="BK1482" t="s">
        <v>1606</v>
      </c>
      <c r="BL1482">
        <v>183</v>
      </c>
      <c r="BM1482">
        <v>93</v>
      </c>
      <c r="BN1482">
        <v>64</v>
      </c>
      <c r="BO1482">
        <v>1</v>
      </c>
      <c r="BP1482">
        <v>1</v>
      </c>
      <c r="BR1482">
        <v>1</v>
      </c>
      <c r="CL1482" t="s">
        <v>1606</v>
      </c>
      <c r="CM1482" t="s">
        <v>1606</v>
      </c>
      <c r="CN1482">
        <v>1</v>
      </c>
      <c r="CO1482" t="s">
        <v>1607</v>
      </c>
      <c r="CP1482">
        <v>1</v>
      </c>
      <c r="CQ1482">
        <v>0</v>
      </c>
      <c r="CR1482" t="s">
        <v>1606</v>
      </c>
      <c r="CS1482">
        <v>2</v>
      </c>
      <c r="CT1482">
        <v>36</v>
      </c>
      <c r="CU1482">
        <v>36</v>
      </c>
      <c r="CV1482">
        <v>98</v>
      </c>
      <c r="DK1482">
        <v>3</v>
      </c>
      <c r="DL1482">
        <v>1</v>
      </c>
      <c r="DM1482">
        <v>2.7770312639971332E+16</v>
      </c>
      <c r="DN1482">
        <v>6</v>
      </c>
      <c r="DO1482">
        <v>0</v>
      </c>
      <c r="DP1482">
        <v>72</v>
      </c>
      <c r="DQ1482">
        <v>2.7799961419753084E+16</v>
      </c>
      <c r="DR1482">
        <v>1.8287990124485332E+16</v>
      </c>
      <c r="DS1482">
        <v>9298739000272158</v>
      </c>
      <c r="DT1482">
        <v>-1.2609997278422706E+16</v>
      </c>
      <c r="DU1482">
        <v>-1.20098755146671E+16</v>
      </c>
      <c r="DV1482">
        <v>0</v>
      </c>
      <c r="DW1482">
        <v>0</v>
      </c>
      <c r="DX1482">
        <v>0</v>
      </c>
      <c r="DY1482">
        <v>0</v>
      </c>
      <c r="DZ1482">
        <v>0</v>
      </c>
      <c r="EA1482">
        <v>0</v>
      </c>
      <c r="EB1482">
        <v>0</v>
      </c>
      <c r="EC1482">
        <v>1</v>
      </c>
      <c r="ED1482">
        <v>0</v>
      </c>
      <c r="EE1482">
        <v>0</v>
      </c>
      <c r="EF1482">
        <v>0</v>
      </c>
      <c r="EG1482">
        <v>0</v>
      </c>
      <c r="EH1482">
        <v>0</v>
      </c>
      <c r="EI1482">
        <v>0</v>
      </c>
      <c r="EJ1482">
        <v>0</v>
      </c>
      <c r="EK1482">
        <v>0</v>
      </c>
      <c r="EL1482">
        <v>0</v>
      </c>
      <c r="EM1482">
        <v>0</v>
      </c>
      <c r="EN1482">
        <v>1</v>
      </c>
      <c r="EO1482">
        <v>0</v>
      </c>
      <c r="EP1482">
        <v>0</v>
      </c>
      <c r="EQ1482">
        <v>0</v>
      </c>
      <c r="ER1482">
        <v>0</v>
      </c>
      <c r="ES1482">
        <v>0</v>
      </c>
      <c r="ET1482">
        <v>0</v>
      </c>
      <c r="EU1482">
        <v>0</v>
      </c>
      <c r="EV1482">
        <v>0</v>
      </c>
      <c r="EW1482">
        <v>0</v>
      </c>
      <c r="EX1482">
        <v>0</v>
      </c>
      <c r="EY1482">
        <v>1</v>
      </c>
      <c r="EZ1482">
        <v>0</v>
      </c>
      <c r="FA1482">
        <v>0</v>
      </c>
      <c r="FB1482">
        <v>0</v>
      </c>
      <c r="FC1482">
        <v>0</v>
      </c>
      <c r="FD1482">
        <v>0</v>
      </c>
      <c r="FE1482">
        <v>1</v>
      </c>
      <c r="FF1482">
        <v>0</v>
      </c>
      <c r="FG1482">
        <v>0</v>
      </c>
      <c r="FH1482">
        <v>13</v>
      </c>
      <c r="FI1482" t="s">
        <v>955</v>
      </c>
      <c r="GD1482" t="s">
        <v>1606</v>
      </c>
      <c r="GE1482" t="s">
        <v>1606</v>
      </c>
      <c r="GU1482" s="5"/>
      <c r="GV1482" s="5"/>
      <c r="GX1482" s="5"/>
      <c r="HM1482" s="5"/>
      <c r="HN1482" s="5"/>
      <c r="HO1482" s="5"/>
      <c r="HP1482" t="s">
        <v>1606</v>
      </c>
      <c r="HQ1482" t="s">
        <v>1606</v>
      </c>
      <c r="HR1482" t="s">
        <v>1606</v>
      </c>
      <c r="HS1482" t="s">
        <v>1606</v>
      </c>
      <c r="IL1482" t="s">
        <v>1606</v>
      </c>
      <c r="IM1482" t="s">
        <v>1606</v>
      </c>
      <c r="IO1482" t="s">
        <v>1606</v>
      </c>
      <c r="IP1482" t="s">
        <v>1606</v>
      </c>
      <c r="IQ1482" t="s">
        <v>1606</v>
      </c>
      <c r="IR1482" t="s">
        <v>1606</v>
      </c>
      <c r="IT1482" t="s">
        <v>1606</v>
      </c>
      <c r="IU1482" t="s">
        <v>1606</v>
      </c>
      <c r="IV1482" t="s">
        <v>1606</v>
      </c>
      <c r="IW1482" t="s">
        <v>1606</v>
      </c>
      <c r="IY1482" t="s">
        <v>1606</v>
      </c>
      <c r="IZ1482" t="s">
        <v>1606</v>
      </c>
      <c r="JA1482" t="s">
        <v>1606</v>
      </c>
      <c r="JB1482" t="s">
        <v>1606</v>
      </c>
      <c r="JC1482" t="s">
        <v>1606</v>
      </c>
      <c r="JD1482" t="s">
        <v>1606</v>
      </c>
      <c r="JE1482" t="s">
        <v>1606</v>
      </c>
      <c r="JF1482" t="s">
        <v>1606</v>
      </c>
      <c r="JG1482" t="s">
        <v>1606</v>
      </c>
      <c r="JH1482" t="s">
        <v>1606</v>
      </c>
      <c r="JI1482" t="s">
        <v>1606</v>
      </c>
      <c r="JJ1482" t="s">
        <v>1606</v>
      </c>
      <c r="JK1482" t="s">
        <v>1606</v>
      </c>
      <c r="JX1482">
        <v>239853</v>
      </c>
      <c r="JY1482">
        <v>712617</v>
      </c>
      <c r="KB1482">
        <v>219522</v>
      </c>
      <c r="KC1482">
        <v>640349</v>
      </c>
      <c r="KH1482">
        <v>224881</v>
      </c>
      <c r="KI1482">
        <v>295827</v>
      </c>
      <c r="KP1482">
        <v>4</v>
      </c>
      <c r="LX1482" t="s">
        <v>1607</v>
      </c>
      <c r="MJ1482">
        <v>4</v>
      </c>
      <c r="MO1482">
        <v>4</v>
      </c>
      <c r="MP1482">
        <v>4</v>
      </c>
      <c r="NB1482">
        <v>4</v>
      </c>
      <c r="NE1482">
        <v>4</v>
      </c>
      <c r="NJ1482">
        <v>4</v>
      </c>
      <c r="NO1482">
        <v>4</v>
      </c>
      <c r="NP1482" t="s">
        <v>1607</v>
      </c>
      <c r="NR1482">
        <v>4</v>
      </c>
      <c r="ON1482" t="s">
        <v>1607</v>
      </c>
      <c r="PE1482">
        <v>4</v>
      </c>
      <c r="PL1482">
        <v>4</v>
      </c>
      <c r="PO1482">
        <v>4</v>
      </c>
      <c r="PX1482">
        <v>4</v>
      </c>
      <c r="QR1482">
        <v>4</v>
      </c>
      <c r="RI1482">
        <v>4</v>
      </c>
      <c r="RR1482">
        <v>4</v>
      </c>
      <c r="RT1482">
        <v>4</v>
      </c>
      <c r="SA1482">
        <v>1</v>
      </c>
      <c r="SP1482">
        <v>4</v>
      </c>
      <c r="SW1482" t="s">
        <v>1607</v>
      </c>
      <c r="US1482" t="s">
        <v>1607</v>
      </c>
      <c r="WG1482">
        <v>1</v>
      </c>
      <c r="WI1482">
        <v>2</v>
      </c>
      <c r="WK1482">
        <v>2</v>
      </c>
      <c r="WQ1482">
        <v>2</v>
      </c>
      <c r="WX1482">
        <v>2</v>
      </c>
      <c r="YF1482">
        <v>2</v>
      </c>
      <c r="YI1482">
        <v>2</v>
      </c>
      <c r="YT1482">
        <v>2</v>
      </c>
      <c r="ZH1482">
        <v>2</v>
      </c>
      <c r="AAH1482">
        <v>1</v>
      </c>
      <c r="AAR1482">
        <v>1</v>
      </c>
      <c r="AAT1482">
        <v>2</v>
      </c>
      <c r="ABA1482">
        <v>3</v>
      </c>
      <c r="ABZ1482" t="s">
        <v>1607</v>
      </c>
      <c r="ACF1482" t="s">
        <v>1607</v>
      </c>
      <c r="ACR1482" t="s">
        <v>1607</v>
      </c>
      <c r="AEP1482">
        <v>0</v>
      </c>
      <c r="AEQ1482">
        <v>0</v>
      </c>
      <c r="AES1482" t="s">
        <v>1606</v>
      </c>
      <c r="AET1482" t="s">
        <v>1606</v>
      </c>
      <c r="AEV1482" t="s">
        <v>1606</v>
      </c>
      <c r="AEW1482" t="s">
        <v>1606</v>
      </c>
      <c r="AEX1482" t="s">
        <v>1606</v>
      </c>
      <c r="AFN1482" t="s">
        <v>1606</v>
      </c>
      <c r="AFO1482" t="s">
        <v>1606</v>
      </c>
      <c r="AHP1482" t="s">
        <v>1606</v>
      </c>
      <c r="AHQ1482" t="s">
        <v>1606</v>
      </c>
      <c r="AHS1482" s="5"/>
      <c r="AHT1482" s="5"/>
      <c r="AIP1482">
        <v>704</v>
      </c>
      <c r="AIQ1482">
        <v>7</v>
      </c>
      <c r="AIT1482">
        <v>672</v>
      </c>
      <c r="AIU1482">
        <v>7</v>
      </c>
      <c r="AIZ1482">
        <v>278</v>
      </c>
      <c r="AJA1482">
        <v>10</v>
      </c>
    </row>
    <row r="1483" spans="1:949" x14ac:dyDescent="0.35">
      <c r="A1483">
        <v>57077</v>
      </c>
      <c r="B1483">
        <v>1</v>
      </c>
      <c r="C1483">
        <v>1</v>
      </c>
      <c r="D1483" t="s">
        <v>1606</v>
      </c>
      <c r="E1483">
        <v>67</v>
      </c>
      <c r="F1483">
        <v>1</v>
      </c>
      <c r="G1483">
        <v>0</v>
      </c>
      <c r="H1483">
        <v>1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1</v>
      </c>
      <c r="O1483">
        <v>2</v>
      </c>
      <c r="P1483">
        <v>6</v>
      </c>
      <c r="Q1483">
        <v>0</v>
      </c>
      <c r="R1483">
        <v>0</v>
      </c>
      <c r="S1483">
        <v>0</v>
      </c>
      <c r="T1483">
        <v>0</v>
      </c>
      <c r="U1483">
        <v>1</v>
      </c>
      <c r="V1483">
        <v>0</v>
      </c>
      <c r="W1483">
        <v>0</v>
      </c>
      <c r="X1483">
        <v>0</v>
      </c>
      <c r="Y1483">
        <v>8</v>
      </c>
      <c r="Z1483">
        <v>60</v>
      </c>
      <c r="AA1483">
        <v>205</v>
      </c>
      <c r="AB1483">
        <v>1</v>
      </c>
      <c r="AC1483">
        <v>0</v>
      </c>
      <c r="AD1483">
        <v>0</v>
      </c>
      <c r="AE1483">
        <v>0</v>
      </c>
      <c r="AF1483">
        <v>1</v>
      </c>
      <c r="AG1483">
        <v>0</v>
      </c>
      <c r="AH1483">
        <v>0</v>
      </c>
      <c r="AI1483">
        <v>1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1</v>
      </c>
      <c r="AP1483">
        <v>0</v>
      </c>
      <c r="AQ1483">
        <v>1</v>
      </c>
      <c r="AR1483">
        <v>19</v>
      </c>
      <c r="AS1483">
        <v>2</v>
      </c>
      <c r="AT1483">
        <v>1</v>
      </c>
      <c r="AV1483">
        <v>1</v>
      </c>
      <c r="AX1483">
        <v>1</v>
      </c>
      <c r="AZ1483">
        <v>0</v>
      </c>
      <c r="BA1483">
        <v>0</v>
      </c>
      <c r="BB1483">
        <v>0</v>
      </c>
      <c r="BC1483">
        <v>1</v>
      </c>
      <c r="BD1483">
        <v>0</v>
      </c>
      <c r="BE1483">
        <v>0</v>
      </c>
      <c r="BF1483">
        <v>1</v>
      </c>
      <c r="BG1483">
        <v>64</v>
      </c>
      <c r="BH1483" t="s">
        <v>1606</v>
      </c>
      <c r="BI1483" t="s">
        <v>1606</v>
      </c>
      <c r="BJ1483" t="s">
        <v>1606</v>
      </c>
      <c r="BK1483" t="s">
        <v>1606</v>
      </c>
      <c r="BL1483">
        <v>183</v>
      </c>
      <c r="BM1483">
        <v>93</v>
      </c>
      <c r="BN1483">
        <v>64</v>
      </c>
      <c r="BO1483">
        <v>1</v>
      </c>
      <c r="BP1483">
        <v>1</v>
      </c>
      <c r="BR1483">
        <v>1</v>
      </c>
      <c r="CL1483" t="s">
        <v>1606</v>
      </c>
      <c r="CM1483" t="s">
        <v>1606</v>
      </c>
      <c r="CN1483">
        <v>1</v>
      </c>
      <c r="CO1483" t="s">
        <v>1607</v>
      </c>
      <c r="CP1483">
        <v>1</v>
      </c>
      <c r="CQ1483">
        <v>0</v>
      </c>
      <c r="CR1483" t="s">
        <v>1606</v>
      </c>
      <c r="CS1483">
        <v>2</v>
      </c>
      <c r="CT1483">
        <v>36</v>
      </c>
      <c r="CU1483">
        <v>36</v>
      </c>
      <c r="CV1483">
        <v>98</v>
      </c>
      <c r="DK1483">
        <v>3</v>
      </c>
      <c r="DL1483">
        <v>1</v>
      </c>
      <c r="DM1483">
        <v>2.7770312639971332E+16</v>
      </c>
      <c r="DN1483">
        <v>6</v>
      </c>
      <c r="DO1483">
        <v>0</v>
      </c>
      <c r="DP1483">
        <v>72</v>
      </c>
      <c r="DQ1483">
        <v>2.7799961419753084E+16</v>
      </c>
      <c r="DR1483">
        <v>1.8287990124485332E+16</v>
      </c>
      <c r="DS1483">
        <v>9298739000272158</v>
      </c>
      <c r="DT1483">
        <v>-1.2609997278422706E+16</v>
      </c>
      <c r="DU1483">
        <v>-1.20098755146671E+16</v>
      </c>
      <c r="DV1483">
        <v>0</v>
      </c>
      <c r="DW1483">
        <v>0</v>
      </c>
      <c r="DX1483">
        <v>0</v>
      </c>
      <c r="DY1483">
        <v>0</v>
      </c>
      <c r="DZ1483">
        <v>0</v>
      </c>
      <c r="EA1483">
        <v>0</v>
      </c>
      <c r="EB1483">
        <v>0</v>
      </c>
      <c r="EC1483">
        <v>1</v>
      </c>
      <c r="ED1483">
        <v>0</v>
      </c>
      <c r="EE1483">
        <v>0</v>
      </c>
      <c r="EF1483">
        <v>0</v>
      </c>
      <c r="EG1483">
        <v>0</v>
      </c>
      <c r="EH1483">
        <v>0</v>
      </c>
      <c r="EI1483">
        <v>0</v>
      </c>
      <c r="EJ1483">
        <v>0</v>
      </c>
      <c r="EK1483">
        <v>0</v>
      </c>
      <c r="EL1483">
        <v>0</v>
      </c>
      <c r="EM1483">
        <v>0</v>
      </c>
      <c r="EN1483">
        <v>1</v>
      </c>
      <c r="EO1483">
        <v>0</v>
      </c>
      <c r="EP1483">
        <v>0</v>
      </c>
      <c r="EQ1483">
        <v>0</v>
      </c>
      <c r="ER1483">
        <v>0</v>
      </c>
      <c r="ES1483">
        <v>0</v>
      </c>
      <c r="ET1483">
        <v>0</v>
      </c>
      <c r="EU1483">
        <v>0</v>
      </c>
      <c r="EV1483">
        <v>0</v>
      </c>
      <c r="EW1483">
        <v>0</v>
      </c>
      <c r="EX1483">
        <v>0</v>
      </c>
      <c r="EY1483">
        <v>1</v>
      </c>
      <c r="EZ1483">
        <v>0</v>
      </c>
      <c r="FA1483">
        <v>0</v>
      </c>
      <c r="FB1483">
        <v>0</v>
      </c>
      <c r="FC1483">
        <v>0</v>
      </c>
      <c r="FD1483">
        <v>0</v>
      </c>
      <c r="FE1483">
        <v>1</v>
      </c>
      <c r="FF1483">
        <v>0</v>
      </c>
      <c r="FG1483">
        <v>0</v>
      </c>
      <c r="FH1483">
        <v>14</v>
      </c>
      <c r="FI1483" t="s">
        <v>955</v>
      </c>
      <c r="GD1483" t="s">
        <v>1606</v>
      </c>
      <c r="GE1483" t="s">
        <v>1606</v>
      </c>
      <c r="GU1483" s="5"/>
      <c r="GV1483" s="5"/>
      <c r="GX1483" s="5"/>
      <c r="HM1483" s="5"/>
      <c r="HN1483" s="5"/>
      <c r="HO1483" s="5"/>
      <c r="HP1483" t="s">
        <v>1606</v>
      </c>
      <c r="HQ1483" t="s">
        <v>1606</v>
      </c>
      <c r="HR1483" t="s">
        <v>1606</v>
      </c>
      <c r="HS1483" t="s">
        <v>1606</v>
      </c>
      <c r="IL1483" t="s">
        <v>1606</v>
      </c>
      <c r="IM1483" t="s">
        <v>1606</v>
      </c>
      <c r="IO1483" t="s">
        <v>1606</v>
      </c>
      <c r="IP1483" t="s">
        <v>1606</v>
      </c>
      <c r="IQ1483" t="s">
        <v>1606</v>
      </c>
      <c r="IR1483" t="s">
        <v>1606</v>
      </c>
      <c r="IT1483" t="s">
        <v>1606</v>
      </c>
      <c r="IU1483" t="s">
        <v>1606</v>
      </c>
      <c r="IV1483" t="s">
        <v>1606</v>
      </c>
      <c r="IW1483" t="s">
        <v>1606</v>
      </c>
      <c r="IY1483" t="s">
        <v>1606</v>
      </c>
      <c r="IZ1483" t="s">
        <v>1606</v>
      </c>
      <c r="JA1483" t="s">
        <v>1606</v>
      </c>
      <c r="JB1483" t="s">
        <v>1606</v>
      </c>
      <c r="JC1483" t="s">
        <v>1606</v>
      </c>
      <c r="JD1483" t="s">
        <v>1606</v>
      </c>
      <c r="JE1483" t="s">
        <v>1606</v>
      </c>
      <c r="JF1483" t="s">
        <v>1606</v>
      </c>
      <c r="JG1483" t="s">
        <v>1606</v>
      </c>
      <c r="JH1483" t="s">
        <v>1606</v>
      </c>
      <c r="JI1483" t="s">
        <v>1606</v>
      </c>
      <c r="JJ1483" t="s">
        <v>1606</v>
      </c>
      <c r="JK1483" t="s">
        <v>1606</v>
      </c>
      <c r="JX1483">
        <v>250649</v>
      </c>
      <c r="JY1483">
        <v>694267</v>
      </c>
      <c r="KB1483">
        <v>297547</v>
      </c>
      <c r="KC1483">
        <v>760328</v>
      </c>
      <c r="KH1483">
        <v>241277</v>
      </c>
      <c r="KI1483">
        <v>271544</v>
      </c>
      <c r="LX1483" t="s">
        <v>1607</v>
      </c>
      <c r="MJ1483">
        <v>3</v>
      </c>
      <c r="MO1483">
        <v>3</v>
      </c>
      <c r="MP1483">
        <v>4</v>
      </c>
      <c r="NB1483">
        <v>3</v>
      </c>
      <c r="NE1483">
        <v>4</v>
      </c>
      <c r="NJ1483">
        <v>4</v>
      </c>
      <c r="NO1483">
        <v>4</v>
      </c>
      <c r="NP1483" t="s">
        <v>1607</v>
      </c>
      <c r="NR1483">
        <v>3</v>
      </c>
      <c r="ON1483" t="s">
        <v>1607</v>
      </c>
      <c r="PE1483">
        <v>5</v>
      </c>
      <c r="PL1483">
        <v>5</v>
      </c>
      <c r="PO1483">
        <v>5</v>
      </c>
      <c r="QA1483">
        <v>5</v>
      </c>
      <c r="QB1483">
        <v>5</v>
      </c>
      <c r="QN1483">
        <v>5</v>
      </c>
      <c r="QR1483">
        <v>5</v>
      </c>
      <c r="RD1483">
        <v>4</v>
      </c>
      <c r="RI1483">
        <v>4</v>
      </c>
      <c r="RR1483">
        <v>4</v>
      </c>
      <c r="RT1483">
        <v>5</v>
      </c>
      <c r="SA1483">
        <v>5</v>
      </c>
      <c r="SW1483" t="s">
        <v>1607</v>
      </c>
      <c r="US1483" t="s">
        <v>1607</v>
      </c>
      <c r="WG1483">
        <v>1</v>
      </c>
      <c r="WI1483">
        <v>2</v>
      </c>
      <c r="WK1483">
        <v>2</v>
      </c>
      <c r="WQ1483">
        <v>1</v>
      </c>
      <c r="WX1483">
        <v>2</v>
      </c>
      <c r="YF1483">
        <v>2</v>
      </c>
      <c r="YI1483">
        <v>2</v>
      </c>
      <c r="YT1483">
        <v>2</v>
      </c>
      <c r="ZH1483">
        <v>2</v>
      </c>
      <c r="AAH1483">
        <v>1</v>
      </c>
      <c r="AAR1483">
        <v>1</v>
      </c>
      <c r="AAT1483">
        <v>2</v>
      </c>
      <c r="ABA1483">
        <v>3</v>
      </c>
      <c r="ABZ1483" t="s">
        <v>1607</v>
      </c>
      <c r="ACF1483" t="s">
        <v>1607</v>
      </c>
      <c r="ACR1483" t="s">
        <v>1607</v>
      </c>
      <c r="AES1483" t="s">
        <v>1606</v>
      </c>
      <c r="AET1483" t="s">
        <v>1606</v>
      </c>
      <c r="AEV1483" t="s">
        <v>1606</v>
      </c>
      <c r="AEW1483" t="s">
        <v>1606</v>
      </c>
      <c r="AEX1483" t="s">
        <v>1606</v>
      </c>
      <c r="AFN1483" t="s">
        <v>1606</v>
      </c>
      <c r="AFO1483" t="s">
        <v>1606</v>
      </c>
      <c r="AHP1483" t="s">
        <v>1606</v>
      </c>
      <c r="AHQ1483" t="s">
        <v>1606</v>
      </c>
      <c r="AHS1483" s="5"/>
      <c r="AHT1483" s="5"/>
      <c r="AIP1483">
        <v>653</v>
      </c>
      <c r="AIQ1483">
        <v>7</v>
      </c>
      <c r="AIT1483">
        <v>772</v>
      </c>
      <c r="AIU1483">
        <v>7</v>
      </c>
      <c r="AIZ1483">
        <v>262</v>
      </c>
      <c r="AJA1483">
        <v>10</v>
      </c>
    </row>
    <row r="1484" spans="1:949" x14ac:dyDescent="0.35">
      <c r="A1484">
        <v>57077</v>
      </c>
      <c r="B1484">
        <v>1</v>
      </c>
      <c r="C1484">
        <v>1</v>
      </c>
      <c r="D1484" t="s">
        <v>1606</v>
      </c>
      <c r="E1484">
        <v>67</v>
      </c>
      <c r="F1484">
        <v>1</v>
      </c>
      <c r="G1484">
        <v>0</v>
      </c>
      <c r="H1484">
        <v>1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1</v>
      </c>
      <c r="O1484">
        <v>2</v>
      </c>
      <c r="P1484">
        <v>6</v>
      </c>
      <c r="Q1484">
        <v>0</v>
      </c>
      <c r="R1484">
        <v>0</v>
      </c>
      <c r="S1484">
        <v>0</v>
      </c>
      <c r="T1484">
        <v>0</v>
      </c>
      <c r="U1484">
        <v>1</v>
      </c>
      <c r="V1484">
        <v>0</v>
      </c>
      <c r="W1484">
        <v>0</v>
      </c>
      <c r="X1484">
        <v>0</v>
      </c>
      <c r="Y1484">
        <v>8</v>
      </c>
      <c r="Z1484">
        <v>60</v>
      </c>
      <c r="AA1484">
        <v>205</v>
      </c>
      <c r="AB1484">
        <v>1</v>
      </c>
      <c r="AC1484">
        <v>0</v>
      </c>
      <c r="AD1484">
        <v>0</v>
      </c>
      <c r="AE1484">
        <v>0</v>
      </c>
      <c r="AF1484">
        <v>1</v>
      </c>
      <c r="AG1484">
        <v>0</v>
      </c>
      <c r="AH1484">
        <v>0</v>
      </c>
      <c r="AI1484">
        <v>1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1</v>
      </c>
      <c r="AP1484">
        <v>0</v>
      </c>
      <c r="AQ1484">
        <v>1</v>
      </c>
      <c r="AR1484">
        <v>19</v>
      </c>
      <c r="AS1484">
        <v>2</v>
      </c>
      <c r="AT1484">
        <v>1</v>
      </c>
      <c r="AV1484">
        <v>1</v>
      </c>
      <c r="AX1484">
        <v>1</v>
      </c>
      <c r="AZ1484">
        <v>0</v>
      </c>
      <c r="BA1484">
        <v>0</v>
      </c>
      <c r="BB1484">
        <v>0</v>
      </c>
      <c r="BC1484">
        <v>1</v>
      </c>
      <c r="BD1484">
        <v>0</v>
      </c>
      <c r="BE1484">
        <v>0</v>
      </c>
      <c r="BF1484">
        <v>1</v>
      </c>
      <c r="BG1484">
        <v>64</v>
      </c>
      <c r="BH1484" t="s">
        <v>1606</v>
      </c>
      <c r="BI1484" t="s">
        <v>1606</v>
      </c>
      <c r="BJ1484" t="s">
        <v>1606</v>
      </c>
      <c r="BK1484" t="s">
        <v>1606</v>
      </c>
      <c r="BL1484">
        <v>183</v>
      </c>
      <c r="BM1484">
        <v>93</v>
      </c>
      <c r="BN1484">
        <v>64</v>
      </c>
      <c r="BO1484">
        <v>1</v>
      </c>
      <c r="BP1484">
        <v>1</v>
      </c>
      <c r="BR1484">
        <v>1</v>
      </c>
      <c r="CL1484" t="s">
        <v>1606</v>
      </c>
      <c r="CM1484" t="s">
        <v>1606</v>
      </c>
      <c r="CN1484">
        <v>1</v>
      </c>
      <c r="CO1484" t="s">
        <v>1607</v>
      </c>
      <c r="CP1484">
        <v>1</v>
      </c>
      <c r="CQ1484">
        <v>0</v>
      </c>
      <c r="CR1484" t="s">
        <v>1606</v>
      </c>
      <c r="CS1484">
        <v>2</v>
      </c>
      <c r="CT1484">
        <v>36</v>
      </c>
      <c r="CU1484">
        <v>36</v>
      </c>
      <c r="CV1484">
        <v>98</v>
      </c>
      <c r="DK1484">
        <v>3</v>
      </c>
      <c r="DL1484">
        <v>1</v>
      </c>
      <c r="DM1484">
        <v>2.7770312639971332E+16</v>
      </c>
      <c r="DN1484">
        <v>6</v>
      </c>
      <c r="DO1484">
        <v>0</v>
      </c>
      <c r="DP1484">
        <v>72</v>
      </c>
      <c r="DQ1484">
        <v>2.7799961419753084E+16</v>
      </c>
      <c r="DR1484">
        <v>1.8287990124485332E+16</v>
      </c>
      <c r="DS1484">
        <v>9298739000272158</v>
      </c>
      <c r="DT1484">
        <v>-1.2609997278422706E+16</v>
      </c>
      <c r="DU1484">
        <v>-1.20098755146671E+16</v>
      </c>
      <c r="DV1484">
        <v>0</v>
      </c>
      <c r="DW1484">
        <v>0</v>
      </c>
      <c r="DX1484">
        <v>0</v>
      </c>
      <c r="DY1484">
        <v>0</v>
      </c>
      <c r="DZ1484">
        <v>0</v>
      </c>
      <c r="EA1484">
        <v>0</v>
      </c>
      <c r="EB1484">
        <v>0</v>
      </c>
      <c r="EC1484">
        <v>1</v>
      </c>
      <c r="ED1484">
        <v>0</v>
      </c>
      <c r="EE1484">
        <v>0</v>
      </c>
      <c r="EF1484">
        <v>0</v>
      </c>
      <c r="EG1484">
        <v>0</v>
      </c>
      <c r="EH1484">
        <v>0</v>
      </c>
      <c r="EI1484">
        <v>0</v>
      </c>
      <c r="EJ1484">
        <v>0</v>
      </c>
      <c r="EK1484">
        <v>0</v>
      </c>
      <c r="EL1484">
        <v>0</v>
      </c>
      <c r="EM1484">
        <v>0</v>
      </c>
      <c r="EN1484">
        <v>1</v>
      </c>
      <c r="EO1484">
        <v>0</v>
      </c>
      <c r="EP1484">
        <v>0</v>
      </c>
      <c r="EQ1484">
        <v>0</v>
      </c>
      <c r="ER1484">
        <v>0</v>
      </c>
      <c r="ES1484">
        <v>0</v>
      </c>
      <c r="ET1484">
        <v>0</v>
      </c>
      <c r="EU1484">
        <v>0</v>
      </c>
      <c r="EV1484">
        <v>0</v>
      </c>
      <c r="EW1484">
        <v>0</v>
      </c>
      <c r="EX1484">
        <v>0</v>
      </c>
      <c r="EY1484">
        <v>1</v>
      </c>
      <c r="EZ1484">
        <v>0</v>
      </c>
      <c r="FA1484">
        <v>0</v>
      </c>
      <c r="FB1484">
        <v>0</v>
      </c>
      <c r="FC1484">
        <v>0</v>
      </c>
      <c r="FD1484">
        <v>0</v>
      </c>
      <c r="FE1484">
        <v>1</v>
      </c>
      <c r="FF1484">
        <v>0</v>
      </c>
      <c r="FG1484">
        <v>0</v>
      </c>
      <c r="FH1484">
        <v>15</v>
      </c>
      <c r="FI1484" t="s">
        <v>955</v>
      </c>
      <c r="GD1484" t="s">
        <v>1606</v>
      </c>
      <c r="GE1484" t="s">
        <v>1606</v>
      </c>
      <c r="GU1484" s="5"/>
      <c r="GV1484" s="5"/>
      <c r="GX1484" s="5"/>
      <c r="HM1484" s="5"/>
      <c r="HN1484" s="5"/>
      <c r="HO1484" s="5"/>
      <c r="HP1484" t="s">
        <v>1606</v>
      </c>
      <c r="HQ1484" t="s">
        <v>1606</v>
      </c>
      <c r="HR1484" t="s">
        <v>1606</v>
      </c>
      <c r="HS1484" t="s">
        <v>1606</v>
      </c>
      <c r="IL1484" t="s">
        <v>1606</v>
      </c>
      <c r="IM1484" t="s">
        <v>1606</v>
      </c>
      <c r="IO1484" t="s">
        <v>1606</v>
      </c>
      <c r="IP1484" t="s">
        <v>1606</v>
      </c>
      <c r="IQ1484" t="s">
        <v>1606</v>
      </c>
      <c r="IR1484" t="s">
        <v>1606</v>
      </c>
      <c r="IT1484" t="s">
        <v>1606</v>
      </c>
      <c r="IU1484" t="s">
        <v>1606</v>
      </c>
      <c r="IV1484" t="s">
        <v>1606</v>
      </c>
      <c r="IW1484" t="s">
        <v>1606</v>
      </c>
      <c r="IY1484" t="s">
        <v>1606</v>
      </c>
      <c r="IZ1484" t="s">
        <v>1606</v>
      </c>
      <c r="JA1484" t="s">
        <v>1606</v>
      </c>
      <c r="JB1484" t="s">
        <v>1606</v>
      </c>
      <c r="JC1484" t="s">
        <v>1606</v>
      </c>
      <c r="JD1484" t="s">
        <v>1606</v>
      </c>
      <c r="JE1484" t="s">
        <v>1606</v>
      </c>
      <c r="JF1484" t="s">
        <v>1606</v>
      </c>
      <c r="JG1484" t="s">
        <v>1606</v>
      </c>
      <c r="JH1484" t="s">
        <v>1606</v>
      </c>
      <c r="JI1484" t="s">
        <v>1606</v>
      </c>
      <c r="JJ1484" t="s">
        <v>1606</v>
      </c>
      <c r="JK1484" t="s">
        <v>1606</v>
      </c>
      <c r="JX1484">
        <v>239853</v>
      </c>
      <c r="JY1484">
        <v>712617</v>
      </c>
      <c r="KB1484">
        <v>28881</v>
      </c>
      <c r="KC1484">
        <v>739353</v>
      </c>
      <c r="KH1484">
        <v>224881</v>
      </c>
      <c r="KI1484">
        <v>295827</v>
      </c>
      <c r="LX1484" t="s">
        <v>1607</v>
      </c>
      <c r="MJ1484">
        <v>4</v>
      </c>
      <c r="MO1484">
        <v>4</v>
      </c>
      <c r="MP1484">
        <v>4</v>
      </c>
      <c r="NB1484">
        <v>4</v>
      </c>
      <c r="NE1484">
        <v>4</v>
      </c>
      <c r="NJ1484">
        <v>4</v>
      </c>
      <c r="NO1484">
        <v>4</v>
      </c>
      <c r="NP1484" t="s">
        <v>1607</v>
      </c>
      <c r="NR1484">
        <v>4</v>
      </c>
      <c r="ON1484" t="s">
        <v>1607</v>
      </c>
      <c r="PE1484">
        <v>4</v>
      </c>
      <c r="PL1484">
        <v>4</v>
      </c>
      <c r="PO1484">
        <v>4</v>
      </c>
      <c r="QA1484">
        <v>5</v>
      </c>
      <c r="QB1484">
        <v>5</v>
      </c>
      <c r="QN1484">
        <v>4</v>
      </c>
      <c r="QR1484">
        <v>5</v>
      </c>
      <c r="RI1484">
        <v>4</v>
      </c>
      <c r="RR1484">
        <v>4</v>
      </c>
      <c r="RT1484">
        <v>5</v>
      </c>
      <c r="SA1484">
        <v>1</v>
      </c>
      <c r="SW1484" t="s">
        <v>1607</v>
      </c>
      <c r="US1484" t="s">
        <v>1607</v>
      </c>
      <c r="WG1484">
        <v>1</v>
      </c>
      <c r="WI1484">
        <v>2</v>
      </c>
      <c r="WK1484">
        <v>2</v>
      </c>
      <c r="WQ1484">
        <v>2</v>
      </c>
      <c r="WX1484">
        <v>2</v>
      </c>
      <c r="YF1484">
        <v>2</v>
      </c>
      <c r="YI1484">
        <v>2</v>
      </c>
      <c r="YT1484">
        <v>2</v>
      </c>
      <c r="ZH1484">
        <v>3</v>
      </c>
      <c r="AAH1484">
        <v>1</v>
      </c>
      <c r="AAR1484">
        <v>1</v>
      </c>
      <c r="AAT1484">
        <v>2</v>
      </c>
      <c r="ABA1484">
        <v>2</v>
      </c>
      <c r="ABZ1484" t="s">
        <v>1607</v>
      </c>
      <c r="ACF1484" t="s">
        <v>1607</v>
      </c>
      <c r="ACR1484" t="s">
        <v>1607</v>
      </c>
      <c r="AES1484" t="s">
        <v>1606</v>
      </c>
      <c r="AET1484" t="s">
        <v>1606</v>
      </c>
      <c r="AEV1484" t="s">
        <v>1606</v>
      </c>
      <c r="AEW1484" t="s">
        <v>1606</v>
      </c>
      <c r="AEX1484" t="s">
        <v>1606</v>
      </c>
      <c r="AFN1484" t="s">
        <v>1606</v>
      </c>
      <c r="AFO1484" t="s">
        <v>1606</v>
      </c>
      <c r="AHP1484" t="s">
        <v>1606</v>
      </c>
      <c r="AHQ1484" t="s">
        <v>1606</v>
      </c>
      <c r="AHS1484" s="5"/>
      <c r="AHT1484" s="5"/>
      <c r="AIP1484">
        <v>704</v>
      </c>
      <c r="AIQ1484">
        <v>7</v>
      </c>
      <c r="AIT1484">
        <v>689</v>
      </c>
      <c r="AIU1484">
        <v>7</v>
      </c>
      <c r="AIZ1484">
        <v>278</v>
      </c>
      <c r="AJA1484">
        <v>10</v>
      </c>
    </row>
    <row r="1485" spans="1:949" x14ac:dyDescent="0.35">
      <c r="A1485">
        <v>57077</v>
      </c>
      <c r="B1485">
        <v>1</v>
      </c>
      <c r="C1485">
        <v>1</v>
      </c>
      <c r="D1485" t="s">
        <v>1606</v>
      </c>
      <c r="E1485">
        <v>67</v>
      </c>
      <c r="F1485">
        <v>1</v>
      </c>
      <c r="G1485">
        <v>0</v>
      </c>
      <c r="H1485">
        <v>1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1</v>
      </c>
      <c r="O1485">
        <v>2</v>
      </c>
      <c r="P1485">
        <v>6</v>
      </c>
      <c r="Q1485">
        <v>0</v>
      </c>
      <c r="R1485">
        <v>0</v>
      </c>
      <c r="S1485">
        <v>0</v>
      </c>
      <c r="T1485">
        <v>0</v>
      </c>
      <c r="U1485">
        <v>1</v>
      </c>
      <c r="V1485">
        <v>0</v>
      </c>
      <c r="W1485">
        <v>0</v>
      </c>
      <c r="X1485">
        <v>0</v>
      </c>
      <c r="Y1485">
        <v>8</v>
      </c>
      <c r="Z1485">
        <v>60</v>
      </c>
      <c r="AA1485">
        <v>205</v>
      </c>
      <c r="AB1485">
        <v>1</v>
      </c>
      <c r="AC1485">
        <v>0</v>
      </c>
      <c r="AD1485">
        <v>0</v>
      </c>
      <c r="AE1485">
        <v>0</v>
      </c>
      <c r="AF1485">
        <v>1</v>
      </c>
      <c r="AG1485">
        <v>0</v>
      </c>
      <c r="AH1485">
        <v>0</v>
      </c>
      <c r="AI1485">
        <v>1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1</v>
      </c>
      <c r="AP1485">
        <v>0</v>
      </c>
      <c r="AQ1485">
        <v>1</v>
      </c>
      <c r="AR1485">
        <v>19</v>
      </c>
      <c r="AS1485">
        <v>2</v>
      </c>
      <c r="AT1485">
        <v>1</v>
      </c>
      <c r="AV1485">
        <v>1</v>
      </c>
      <c r="AX1485">
        <v>1</v>
      </c>
      <c r="AZ1485">
        <v>0</v>
      </c>
      <c r="BA1485">
        <v>0</v>
      </c>
      <c r="BB1485">
        <v>0</v>
      </c>
      <c r="BC1485">
        <v>1</v>
      </c>
      <c r="BD1485">
        <v>0</v>
      </c>
      <c r="BE1485">
        <v>0</v>
      </c>
      <c r="BF1485">
        <v>1</v>
      </c>
      <c r="BG1485">
        <v>64</v>
      </c>
      <c r="BH1485" t="s">
        <v>1606</v>
      </c>
      <c r="BI1485" t="s">
        <v>1606</v>
      </c>
      <c r="BJ1485" t="s">
        <v>1606</v>
      </c>
      <c r="BK1485" t="s">
        <v>1606</v>
      </c>
      <c r="BL1485">
        <v>183</v>
      </c>
      <c r="BM1485">
        <v>93</v>
      </c>
      <c r="BN1485">
        <v>64</v>
      </c>
      <c r="BO1485">
        <v>1</v>
      </c>
      <c r="BP1485">
        <v>1</v>
      </c>
      <c r="BR1485">
        <v>1</v>
      </c>
      <c r="CL1485" t="s">
        <v>1606</v>
      </c>
      <c r="CM1485" t="s">
        <v>1606</v>
      </c>
      <c r="CN1485">
        <v>1</v>
      </c>
      <c r="CO1485" t="s">
        <v>1607</v>
      </c>
      <c r="CP1485">
        <v>1</v>
      </c>
      <c r="CQ1485">
        <v>0</v>
      </c>
      <c r="CR1485" t="s">
        <v>1606</v>
      </c>
      <c r="CS1485">
        <v>2</v>
      </c>
      <c r="CT1485">
        <v>36</v>
      </c>
      <c r="CU1485">
        <v>36</v>
      </c>
      <c r="CV1485">
        <v>98</v>
      </c>
      <c r="DK1485">
        <v>3</v>
      </c>
      <c r="DL1485">
        <v>1</v>
      </c>
      <c r="DM1485">
        <v>2.7770312639971332E+16</v>
      </c>
      <c r="DN1485">
        <v>6</v>
      </c>
      <c r="DO1485">
        <v>0</v>
      </c>
      <c r="DP1485">
        <v>72</v>
      </c>
      <c r="DQ1485">
        <v>2.7799961419753084E+16</v>
      </c>
      <c r="DR1485">
        <v>1.8287990124485332E+16</v>
      </c>
      <c r="DS1485">
        <v>9298739000272158</v>
      </c>
      <c r="DT1485">
        <v>-1.2609997278422706E+16</v>
      </c>
      <c r="DU1485">
        <v>-1.20098755146671E+16</v>
      </c>
      <c r="DV1485">
        <v>0</v>
      </c>
      <c r="DW1485">
        <v>0</v>
      </c>
      <c r="DX1485">
        <v>0</v>
      </c>
      <c r="DY1485">
        <v>0</v>
      </c>
      <c r="DZ1485">
        <v>0</v>
      </c>
      <c r="EA1485">
        <v>0</v>
      </c>
      <c r="EB1485">
        <v>0</v>
      </c>
      <c r="EC1485">
        <v>1</v>
      </c>
      <c r="ED1485">
        <v>0</v>
      </c>
      <c r="EE1485">
        <v>0</v>
      </c>
      <c r="EF1485">
        <v>0</v>
      </c>
      <c r="EG1485">
        <v>0</v>
      </c>
      <c r="EH1485">
        <v>0</v>
      </c>
      <c r="EI1485">
        <v>0</v>
      </c>
      <c r="EJ1485">
        <v>0</v>
      </c>
      <c r="EK1485">
        <v>0</v>
      </c>
      <c r="EL1485">
        <v>0</v>
      </c>
      <c r="EM1485">
        <v>0</v>
      </c>
      <c r="EN1485">
        <v>1</v>
      </c>
      <c r="EO1485">
        <v>0</v>
      </c>
      <c r="EP1485">
        <v>0</v>
      </c>
      <c r="EQ1485">
        <v>0</v>
      </c>
      <c r="ER1485">
        <v>0</v>
      </c>
      <c r="ES1485">
        <v>0</v>
      </c>
      <c r="ET1485">
        <v>0</v>
      </c>
      <c r="EU1485">
        <v>0</v>
      </c>
      <c r="EV1485">
        <v>0</v>
      </c>
      <c r="EW1485">
        <v>0</v>
      </c>
      <c r="EX1485">
        <v>0</v>
      </c>
      <c r="EY1485">
        <v>1</v>
      </c>
      <c r="EZ1485">
        <v>0</v>
      </c>
      <c r="FA1485">
        <v>0</v>
      </c>
      <c r="FB1485">
        <v>0</v>
      </c>
      <c r="FC1485">
        <v>0</v>
      </c>
      <c r="FD1485">
        <v>0</v>
      </c>
      <c r="FE1485">
        <v>1</v>
      </c>
      <c r="FF1485">
        <v>0</v>
      </c>
      <c r="FG1485">
        <v>0</v>
      </c>
      <c r="FH1485">
        <v>21</v>
      </c>
      <c r="FI1485" t="s">
        <v>955</v>
      </c>
      <c r="GD1485" t="s">
        <v>1606</v>
      </c>
      <c r="GE1485" t="s">
        <v>1606</v>
      </c>
      <c r="GG1485">
        <v>0</v>
      </c>
      <c r="GH1485">
        <v>0</v>
      </c>
      <c r="GI1485">
        <v>0</v>
      </c>
      <c r="GJ1485">
        <v>0</v>
      </c>
      <c r="GK1485">
        <v>0</v>
      </c>
      <c r="GL1485">
        <v>0</v>
      </c>
      <c r="GM1485">
        <v>0</v>
      </c>
      <c r="GN1485">
        <v>1</v>
      </c>
      <c r="GO1485">
        <v>0</v>
      </c>
      <c r="GP1485">
        <v>0</v>
      </c>
      <c r="GQ1485">
        <v>0</v>
      </c>
      <c r="GR1485">
        <v>0</v>
      </c>
      <c r="GS1485">
        <v>0</v>
      </c>
      <c r="GT1485">
        <v>0</v>
      </c>
      <c r="GU1485" s="5"/>
      <c r="GV1485" s="5"/>
      <c r="GX1485" s="5"/>
      <c r="HM1485" s="5"/>
      <c r="HN1485" s="5"/>
      <c r="HO1485" s="5"/>
      <c r="HP1485" t="s">
        <v>1606</v>
      </c>
      <c r="HQ1485" t="s">
        <v>1606</v>
      </c>
      <c r="HR1485" t="s">
        <v>1606</v>
      </c>
      <c r="HS1485" t="s">
        <v>1606</v>
      </c>
      <c r="HT1485">
        <v>1</v>
      </c>
      <c r="HU1485">
        <v>1</v>
      </c>
      <c r="HV1485">
        <v>1</v>
      </c>
      <c r="HW1485">
        <v>64</v>
      </c>
      <c r="HX1485">
        <v>0</v>
      </c>
      <c r="HY1485">
        <v>0</v>
      </c>
      <c r="HZ1485">
        <v>0</v>
      </c>
      <c r="IA1485">
        <v>0</v>
      </c>
      <c r="IB1485">
        <v>0</v>
      </c>
      <c r="IC1485">
        <v>0</v>
      </c>
      <c r="ID1485">
        <v>0</v>
      </c>
      <c r="IE1485">
        <v>1</v>
      </c>
      <c r="IF1485">
        <v>0</v>
      </c>
      <c r="IG1485">
        <v>0</v>
      </c>
      <c r="IH1485">
        <v>0</v>
      </c>
      <c r="II1485">
        <v>0</v>
      </c>
      <c r="IJ1485">
        <v>0</v>
      </c>
      <c r="IK1485">
        <v>0</v>
      </c>
      <c r="IL1485" t="s">
        <v>1321</v>
      </c>
      <c r="IM1485" t="s">
        <v>1606</v>
      </c>
      <c r="IO1485" t="s">
        <v>1606</v>
      </c>
      <c r="IP1485" t="s">
        <v>1606</v>
      </c>
      <c r="IQ1485" t="s">
        <v>1606</v>
      </c>
      <c r="IR1485" t="s">
        <v>1606</v>
      </c>
      <c r="IT1485" t="s">
        <v>1606</v>
      </c>
      <c r="IU1485" t="s">
        <v>1606</v>
      </c>
      <c r="IV1485" t="s">
        <v>1606</v>
      </c>
      <c r="IW1485" t="s">
        <v>1606</v>
      </c>
      <c r="IY1485" t="s">
        <v>1606</v>
      </c>
      <c r="IZ1485" t="s">
        <v>1606</v>
      </c>
      <c r="JA1485" t="s">
        <v>1606</v>
      </c>
      <c r="JB1485" t="s">
        <v>1606</v>
      </c>
      <c r="JC1485" t="s">
        <v>1606</v>
      </c>
      <c r="JD1485" t="s">
        <v>1606</v>
      </c>
      <c r="JE1485" t="s">
        <v>1606</v>
      </c>
      <c r="JF1485" t="s">
        <v>1606</v>
      </c>
      <c r="JG1485" t="s">
        <v>1606</v>
      </c>
      <c r="JH1485" t="s">
        <v>1606</v>
      </c>
      <c r="JI1485" t="s">
        <v>1606</v>
      </c>
      <c r="JJ1485" t="s">
        <v>1606</v>
      </c>
      <c r="JK1485" t="s">
        <v>1606</v>
      </c>
      <c r="JL1485">
        <v>1</v>
      </c>
      <c r="JM1485">
        <v>1</v>
      </c>
      <c r="JN1485">
        <v>1</v>
      </c>
      <c r="JO1485">
        <v>2</v>
      </c>
      <c r="JP1485">
        <v>2</v>
      </c>
      <c r="JQ1485">
        <v>2</v>
      </c>
      <c r="JR1485">
        <v>8</v>
      </c>
      <c r="JS1485">
        <v>4</v>
      </c>
      <c r="JT1485">
        <v>1</v>
      </c>
      <c r="JU1485">
        <v>3</v>
      </c>
      <c r="JV1485">
        <v>287149</v>
      </c>
      <c r="JW1485">
        <v>40915</v>
      </c>
      <c r="JX1485">
        <v>246071</v>
      </c>
      <c r="JY1485">
        <v>653595</v>
      </c>
      <c r="JZ1485">
        <v>215874</v>
      </c>
      <c r="KA1485">
        <v>640204</v>
      </c>
      <c r="KB1485">
        <v>22678</v>
      </c>
      <c r="KC1485">
        <v>62364</v>
      </c>
      <c r="KD1485">
        <v>180254</v>
      </c>
      <c r="KE1485">
        <v>628854</v>
      </c>
      <c r="KF1485">
        <v>167306</v>
      </c>
      <c r="KG1485">
        <v>653029</v>
      </c>
      <c r="KH1485">
        <v>280782</v>
      </c>
      <c r="KI1485">
        <v>246728</v>
      </c>
      <c r="KJ1485">
        <v>236086</v>
      </c>
      <c r="KK1485">
        <v>340507</v>
      </c>
      <c r="KL1485">
        <v>262832</v>
      </c>
      <c r="KM1485">
        <v>303571</v>
      </c>
      <c r="KP1485">
        <v>4</v>
      </c>
      <c r="KY1485">
        <v>1</v>
      </c>
      <c r="KZ1485">
        <v>1</v>
      </c>
      <c r="LC1485">
        <v>3</v>
      </c>
      <c r="LD1485">
        <v>1</v>
      </c>
      <c r="LG1485">
        <v>1</v>
      </c>
      <c r="LL1485">
        <v>1</v>
      </c>
      <c r="LS1485">
        <v>1</v>
      </c>
      <c r="LV1485">
        <v>1</v>
      </c>
      <c r="LW1485">
        <v>1</v>
      </c>
      <c r="LX1485" t="s">
        <v>1607</v>
      </c>
      <c r="LY1485">
        <v>1</v>
      </c>
      <c r="LZ1485">
        <v>2</v>
      </c>
      <c r="ME1485">
        <v>3</v>
      </c>
      <c r="MG1485">
        <v>3</v>
      </c>
      <c r="MH1485">
        <v>1</v>
      </c>
      <c r="MK1485">
        <v>1</v>
      </c>
      <c r="MO1485">
        <v>4</v>
      </c>
      <c r="MP1485">
        <v>3</v>
      </c>
      <c r="NB1485">
        <v>5</v>
      </c>
      <c r="NE1485">
        <v>3</v>
      </c>
      <c r="NG1485">
        <v>3</v>
      </c>
      <c r="NJ1485">
        <v>2</v>
      </c>
      <c r="NO1485">
        <v>4</v>
      </c>
      <c r="NP1485" t="s">
        <v>1607</v>
      </c>
      <c r="NR1485">
        <v>1</v>
      </c>
      <c r="NT1485">
        <v>3</v>
      </c>
      <c r="NW1485">
        <v>5</v>
      </c>
      <c r="NX1485">
        <v>3</v>
      </c>
      <c r="OD1485">
        <v>4</v>
      </c>
      <c r="OH1485">
        <v>4</v>
      </c>
      <c r="OM1485">
        <v>4</v>
      </c>
      <c r="ON1485" t="s">
        <v>1607</v>
      </c>
      <c r="OS1485">
        <v>4</v>
      </c>
      <c r="OU1485">
        <v>3</v>
      </c>
      <c r="PE1485">
        <v>3</v>
      </c>
      <c r="PL1485">
        <v>4</v>
      </c>
      <c r="PO1485">
        <v>4</v>
      </c>
      <c r="PX1485">
        <v>4</v>
      </c>
      <c r="QB1485">
        <v>4</v>
      </c>
      <c r="QR1485">
        <v>3</v>
      </c>
      <c r="RI1485">
        <v>3</v>
      </c>
      <c r="RR1485">
        <v>4</v>
      </c>
      <c r="RT1485">
        <v>4</v>
      </c>
      <c r="SA1485">
        <v>5</v>
      </c>
      <c r="SR1485">
        <v>2</v>
      </c>
      <c r="ST1485">
        <v>4</v>
      </c>
      <c r="SV1485">
        <v>5</v>
      </c>
      <c r="SW1485" t="s">
        <v>1607</v>
      </c>
      <c r="TA1485">
        <v>5</v>
      </c>
      <c r="TH1485">
        <v>3</v>
      </c>
      <c r="TJ1485">
        <v>2</v>
      </c>
      <c r="TK1485">
        <v>5</v>
      </c>
      <c r="TL1485">
        <v>2</v>
      </c>
      <c r="TU1485">
        <v>2</v>
      </c>
      <c r="UD1485">
        <v>2</v>
      </c>
      <c r="UM1485">
        <v>5</v>
      </c>
      <c r="UQ1485">
        <v>4</v>
      </c>
      <c r="UR1485">
        <v>3</v>
      </c>
      <c r="US1485" t="s">
        <v>1607</v>
      </c>
      <c r="UU1485">
        <v>4</v>
      </c>
      <c r="UZ1485">
        <v>4</v>
      </c>
      <c r="VF1485">
        <v>4</v>
      </c>
      <c r="VI1485">
        <v>4</v>
      </c>
      <c r="VK1485">
        <v>4</v>
      </c>
      <c r="VO1485">
        <v>4</v>
      </c>
      <c r="WG1485">
        <v>1</v>
      </c>
      <c r="WI1485">
        <v>2</v>
      </c>
      <c r="WK1485">
        <v>2</v>
      </c>
      <c r="WQ1485">
        <v>1</v>
      </c>
      <c r="WX1485">
        <v>3</v>
      </c>
      <c r="YF1485">
        <v>1</v>
      </c>
      <c r="YI1485">
        <v>2</v>
      </c>
      <c r="YT1485">
        <v>2</v>
      </c>
      <c r="ZH1485">
        <v>3</v>
      </c>
      <c r="AAH1485">
        <v>1</v>
      </c>
      <c r="AAR1485">
        <v>1</v>
      </c>
      <c r="AAT1485">
        <v>2</v>
      </c>
      <c r="ABA1485">
        <v>2</v>
      </c>
      <c r="ABJ1485">
        <v>2</v>
      </c>
      <c r="ABL1485">
        <v>1</v>
      </c>
      <c r="ABO1485">
        <v>1</v>
      </c>
      <c r="ABP1485">
        <v>1</v>
      </c>
      <c r="ABQ1485">
        <v>1</v>
      </c>
      <c r="ABS1485">
        <v>1</v>
      </c>
      <c r="ABU1485">
        <v>1</v>
      </c>
      <c r="ABY1485">
        <v>1</v>
      </c>
      <c r="ABZ1485" t="s">
        <v>1607</v>
      </c>
      <c r="ACA1485">
        <v>1</v>
      </c>
      <c r="ACD1485">
        <v>1</v>
      </c>
      <c r="ACE1485">
        <v>1</v>
      </c>
      <c r="ACF1485" t="s">
        <v>1607</v>
      </c>
      <c r="ACG1485">
        <v>1</v>
      </c>
      <c r="ACI1485">
        <v>1</v>
      </c>
      <c r="ACK1485">
        <v>2</v>
      </c>
      <c r="ACM1485">
        <v>1</v>
      </c>
      <c r="ACO1485">
        <v>2</v>
      </c>
      <c r="ACQ1485">
        <v>1</v>
      </c>
      <c r="ACR1485" t="s">
        <v>1607</v>
      </c>
      <c r="ACS1485">
        <v>1</v>
      </c>
      <c r="ACV1485">
        <v>1</v>
      </c>
      <c r="ADL1485">
        <v>1</v>
      </c>
      <c r="ADM1485">
        <v>1</v>
      </c>
      <c r="ADN1485">
        <v>3</v>
      </c>
      <c r="ADO1485">
        <v>2</v>
      </c>
      <c r="ADP1485">
        <v>0</v>
      </c>
      <c r="ADQ1485">
        <v>4</v>
      </c>
      <c r="ADR1485">
        <v>4</v>
      </c>
      <c r="ADS1485">
        <v>4</v>
      </c>
      <c r="ADT1485">
        <v>4</v>
      </c>
      <c r="ADU1485">
        <v>4</v>
      </c>
      <c r="ADV1485">
        <v>2</v>
      </c>
      <c r="ADW1485">
        <v>2</v>
      </c>
      <c r="ADX1485">
        <v>3</v>
      </c>
      <c r="ADY1485">
        <v>1</v>
      </c>
      <c r="ADZ1485">
        <v>1</v>
      </c>
      <c r="AEK1485">
        <v>1</v>
      </c>
      <c r="AEL1485">
        <v>1</v>
      </c>
      <c r="AEM1485">
        <v>1</v>
      </c>
      <c r="AEN1485">
        <v>1</v>
      </c>
      <c r="AEO1485">
        <v>1</v>
      </c>
      <c r="AER1485">
        <v>2</v>
      </c>
      <c r="AES1485" t="s">
        <v>952</v>
      </c>
      <c r="AET1485" t="s">
        <v>1606</v>
      </c>
      <c r="AEU1485">
        <v>10</v>
      </c>
      <c r="AEV1485" t="s">
        <v>1606</v>
      </c>
      <c r="AEW1485" t="s">
        <v>928</v>
      </c>
      <c r="AEX1485" t="s">
        <v>1606</v>
      </c>
      <c r="AEY1485">
        <v>9</v>
      </c>
      <c r="AEZ1485">
        <v>0</v>
      </c>
      <c r="AFA1485">
        <v>0</v>
      </c>
      <c r="AFB1485">
        <v>3</v>
      </c>
      <c r="AFC1485">
        <v>0</v>
      </c>
      <c r="AFD1485">
        <v>0</v>
      </c>
      <c r="AFE1485">
        <v>0</v>
      </c>
      <c r="AFF1485">
        <v>0</v>
      </c>
      <c r="AFG1485">
        <v>1</v>
      </c>
      <c r="AFH1485">
        <v>3</v>
      </c>
      <c r="AFI1485">
        <v>0</v>
      </c>
      <c r="AFJ1485">
        <v>0</v>
      </c>
      <c r="AFK1485">
        <v>2</v>
      </c>
      <c r="AFL1485">
        <v>3</v>
      </c>
      <c r="AFM1485">
        <v>1</v>
      </c>
      <c r="AFN1485" t="s">
        <v>1606</v>
      </c>
      <c r="AFO1485" t="s">
        <v>1606</v>
      </c>
      <c r="AFP1485">
        <v>4</v>
      </c>
      <c r="AFQ1485">
        <v>1</v>
      </c>
      <c r="AFR1485">
        <v>1</v>
      </c>
      <c r="AFS1485">
        <v>3</v>
      </c>
      <c r="AFT1485">
        <v>2</v>
      </c>
      <c r="AFU1485">
        <v>5</v>
      </c>
      <c r="AFW1485">
        <v>4</v>
      </c>
      <c r="AFX1485">
        <v>1</v>
      </c>
      <c r="AFY1485">
        <v>4</v>
      </c>
      <c r="AFZ1485">
        <v>3</v>
      </c>
      <c r="AGA1485">
        <v>2</v>
      </c>
      <c r="AGB1485">
        <v>2</v>
      </c>
      <c r="AGC1485">
        <v>2</v>
      </c>
      <c r="AGD1485">
        <v>2</v>
      </c>
      <c r="AGE1485">
        <v>1</v>
      </c>
      <c r="AGF1485">
        <v>1</v>
      </c>
      <c r="AGG1485">
        <v>1</v>
      </c>
      <c r="AGH1485">
        <v>2</v>
      </c>
      <c r="AGI1485">
        <v>2</v>
      </c>
      <c r="AGJ1485">
        <v>2</v>
      </c>
      <c r="AGK1485">
        <v>1</v>
      </c>
      <c r="AGL1485">
        <v>2</v>
      </c>
      <c r="AGM1485">
        <v>1</v>
      </c>
      <c r="AGN1485">
        <v>2</v>
      </c>
      <c r="AGO1485">
        <v>2</v>
      </c>
      <c r="AGP1485">
        <v>2</v>
      </c>
      <c r="AGQ1485">
        <v>1</v>
      </c>
      <c r="AGR1485">
        <v>1</v>
      </c>
      <c r="AGS1485">
        <v>2</v>
      </c>
      <c r="AGT1485">
        <v>1</v>
      </c>
      <c r="AGU1485">
        <v>1</v>
      </c>
      <c r="AGV1485">
        <v>1</v>
      </c>
      <c r="AGW1485">
        <v>1</v>
      </c>
      <c r="AGX1485">
        <v>2</v>
      </c>
      <c r="AGY1485">
        <v>2</v>
      </c>
      <c r="AGZ1485">
        <v>2</v>
      </c>
      <c r="AHA1485">
        <v>1</v>
      </c>
      <c r="AHB1485">
        <v>1</v>
      </c>
      <c r="AHC1485">
        <v>1</v>
      </c>
      <c r="AHD1485">
        <v>1</v>
      </c>
      <c r="AHE1485">
        <v>1</v>
      </c>
      <c r="AHF1485">
        <v>1</v>
      </c>
      <c r="AHG1485">
        <v>1</v>
      </c>
      <c r="AHH1485">
        <v>1</v>
      </c>
      <c r="AHI1485">
        <v>1</v>
      </c>
      <c r="AHJ1485">
        <v>1</v>
      </c>
      <c r="AHK1485">
        <v>1</v>
      </c>
      <c r="AHL1485">
        <v>1</v>
      </c>
      <c r="AHM1485">
        <v>2</v>
      </c>
      <c r="AHN1485">
        <v>2</v>
      </c>
      <c r="AHO1485">
        <v>1</v>
      </c>
      <c r="AHP1485" t="s">
        <v>1104</v>
      </c>
      <c r="AHQ1485" t="s">
        <v>1606</v>
      </c>
      <c r="AHS1485" s="5"/>
      <c r="AHT1485" s="5"/>
      <c r="AHY1485">
        <v>61</v>
      </c>
      <c r="AHZ1485">
        <v>281</v>
      </c>
      <c r="AIA1485">
        <v>561</v>
      </c>
      <c r="AIB1485">
        <v>1159</v>
      </c>
      <c r="AIC1485">
        <v>254</v>
      </c>
      <c r="AID1485">
        <v>616</v>
      </c>
      <c r="AIE1485">
        <v>0</v>
      </c>
      <c r="AIF1485">
        <v>1</v>
      </c>
      <c r="AIG1485">
        <v>0</v>
      </c>
      <c r="AIH1485">
        <v>1</v>
      </c>
      <c r="AII1485">
        <v>0</v>
      </c>
      <c r="AIJ1485">
        <v>3</v>
      </c>
      <c r="AIK1485">
        <v>0</v>
      </c>
      <c r="AIL1485">
        <v>5</v>
      </c>
      <c r="AIM1485">
        <v>1</v>
      </c>
      <c r="AIN1485">
        <v>371</v>
      </c>
      <c r="AIO1485">
        <v>8</v>
      </c>
      <c r="AIP1485">
        <v>613</v>
      </c>
      <c r="AIQ1485">
        <v>7</v>
      </c>
      <c r="AIR1485">
        <v>669</v>
      </c>
      <c r="AIS1485">
        <v>8</v>
      </c>
      <c r="AIT1485">
        <v>659</v>
      </c>
      <c r="AIU1485">
        <v>7</v>
      </c>
      <c r="AIV1485">
        <v>549</v>
      </c>
      <c r="AIW1485">
        <v>7</v>
      </c>
      <c r="AIX1485">
        <v>669</v>
      </c>
      <c r="AIY1485">
        <v>6</v>
      </c>
      <c r="AIZ1485">
        <v>27</v>
      </c>
      <c r="AJA1485">
        <v>10</v>
      </c>
      <c r="AJB1485">
        <v>349</v>
      </c>
      <c r="AJC1485">
        <v>7</v>
      </c>
      <c r="AJD1485">
        <v>271</v>
      </c>
      <c r="AJE1485">
        <v>7</v>
      </c>
      <c r="AJF1485">
        <v>4</v>
      </c>
      <c r="AJG1485">
        <v>265</v>
      </c>
      <c r="AJH1485">
        <v>4</v>
      </c>
      <c r="AJI1485">
        <v>34</v>
      </c>
      <c r="AJJ1485">
        <v>5.0192039106145248E+16</v>
      </c>
      <c r="AJK1485">
        <v>7229344140269623</v>
      </c>
      <c r="AJL1485">
        <v>3811502502597035</v>
      </c>
      <c r="AJM1485">
        <v>5.0485934815498624E+16</v>
      </c>
    </row>
    <row r="1486" spans="1:949" x14ac:dyDescent="0.35">
      <c r="A1486">
        <v>57444</v>
      </c>
      <c r="B1486">
        <v>2</v>
      </c>
      <c r="C1486">
        <v>2</v>
      </c>
      <c r="D1486" t="s">
        <v>1606</v>
      </c>
      <c r="E1486">
        <v>78</v>
      </c>
      <c r="F1486">
        <v>1</v>
      </c>
      <c r="G1486">
        <v>0</v>
      </c>
      <c r="H1486">
        <v>1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1</v>
      </c>
      <c r="O1486">
        <v>5</v>
      </c>
      <c r="P1486">
        <v>8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1</v>
      </c>
      <c r="W1486">
        <v>0</v>
      </c>
      <c r="X1486">
        <v>0</v>
      </c>
      <c r="Y1486">
        <v>4</v>
      </c>
      <c r="Z1486">
        <v>510</v>
      </c>
      <c r="AA1486">
        <v>202</v>
      </c>
      <c r="AB1486">
        <v>1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1</v>
      </c>
      <c r="AP1486">
        <v>0</v>
      </c>
      <c r="AQ1486">
        <v>1</v>
      </c>
      <c r="AR1486">
        <v>14</v>
      </c>
      <c r="AS1486">
        <v>4</v>
      </c>
      <c r="AT1486">
        <v>1</v>
      </c>
      <c r="AV1486">
        <v>1</v>
      </c>
      <c r="AX1486">
        <v>1</v>
      </c>
      <c r="AZ1486">
        <v>1</v>
      </c>
      <c r="BA1486">
        <v>1</v>
      </c>
      <c r="BB1486">
        <v>1</v>
      </c>
      <c r="BC1486">
        <v>1</v>
      </c>
      <c r="BD1486">
        <v>1</v>
      </c>
      <c r="BE1486">
        <v>1</v>
      </c>
      <c r="BF1486">
        <v>1</v>
      </c>
      <c r="BG1486">
        <v>41</v>
      </c>
      <c r="BH1486" t="s">
        <v>1606</v>
      </c>
      <c r="BI1486" t="s">
        <v>1606</v>
      </c>
      <c r="BJ1486" t="s">
        <v>1606</v>
      </c>
      <c r="BK1486" t="s">
        <v>1606</v>
      </c>
      <c r="BL1486">
        <v>174</v>
      </c>
      <c r="BM1486">
        <v>95</v>
      </c>
      <c r="BN1486">
        <v>41</v>
      </c>
      <c r="BP1486">
        <v>2</v>
      </c>
      <c r="BQ1486">
        <v>605</v>
      </c>
      <c r="BR1486">
        <v>2</v>
      </c>
      <c r="BS1486">
        <v>179</v>
      </c>
      <c r="BT1486">
        <v>313</v>
      </c>
      <c r="BU1486">
        <v>466</v>
      </c>
      <c r="BV1486">
        <v>57</v>
      </c>
      <c r="BW1486">
        <v>145</v>
      </c>
      <c r="BX1486">
        <v>276</v>
      </c>
      <c r="BY1486">
        <v>276</v>
      </c>
      <c r="BZ1486">
        <v>52</v>
      </c>
      <c r="CA1486">
        <v>65</v>
      </c>
      <c r="CB1486">
        <v>386</v>
      </c>
      <c r="CC1486">
        <v>386</v>
      </c>
      <c r="CD1486">
        <v>64</v>
      </c>
      <c r="CE1486">
        <v>81</v>
      </c>
      <c r="CF1486">
        <v>715</v>
      </c>
      <c r="CG1486">
        <v>715</v>
      </c>
      <c r="CH1486">
        <v>52</v>
      </c>
      <c r="CI1486">
        <v>65</v>
      </c>
      <c r="CJ1486">
        <v>72</v>
      </c>
      <c r="CK1486">
        <v>72</v>
      </c>
      <c r="CL1486" t="s">
        <v>1322</v>
      </c>
      <c r="CM1486" t="s">
        <v>1606</v>
      </c>
      <c r="CN1486">
        <v>1</v>
      </c>
      <c r="CO1486" t="s">
        <v>1607</v>
      </c>
      <c r="CP1486">
        <v>2</v>
      </c>
      <c r="CR1486" t="s">
        <v>1606</v>
      </c>
      <c r="CS1486">
        <v>2</v>
      </c>
      <c r="CT1486">
        <v>36</v>
      </c>
      <c r="CU1486">
        <v>36</v>
      </c>
      <c r="CV1486">
        <v>30</v>
      </c>
      <c r="CW1486">
        <v>249</v>
      </c>
      <c r="CX1486">
        <v>37</v>
      </c>
      <c r="CY1486">
        <v>58</v>
      </c>
      <c r="DK1486">
        <v>4</v>
      </c>
      <c r="DL1486">
        <v>1</v>
      </c>
      <c r="DM1486">
        <v>3.1377989166336372E+16</v>
      </c>
      <c r="DN1486">
        <v>5</v>
      </c>
      <c r="DO1486">
        <v>10</v>
      </c>
      <c r="DP1486">
        <v>70</v>
      </c>
      <c r="DQ1486">
        <v>2898081632653061</v>
      </c>
      <c r="DR1486">
        <v>1.7779990398805182E+16</v>
      </c>
      <c r="DS1486">
        <v>9162659892951102</v>
      </c>
      <c r="DT1486">
        <v>-3.3734010704889824E+16</v>
      </c>
      <c r="DU1486">
        <v>3799903988051824</v>
      </c>
      <c r="DV1486">
        <v>0</v>
      </c>
      <c r="DW1486">
        <v>0</v>
      </c>
      <c r="DX1486">
        <v>0</v>
      </c>
      <c r="DY1486">
        <v>0</v>
      </c>
      <c r="DZ1486">
        <v>0</v>
      </c>
      <c r="EA1486">
        <v>0</v>
      </c>
      <c r="EB1486">
        <v>0</v>
      </c>
      <c r="EC1486">
        <v>0</v>
      </c>
      <c r="ED1486">
        <v>1</v>
      </c>
      <c r="EE1486">
        <v>0</v>
      </c>
      <c r="EF1486">
        <v>1</v>
      </c>
      <c r="EG1486">
        <v>0</v>
      </c>
      <c r="EH1486">
        <v>0</v>
      </c>
      <c r="EI1486">
        <v>1</v>
      </c>
      <c r="EJ1486">
        <v>0</v>
      </c>
      <c r="EK1486">
        <v>0</v>
      </c>
      <c r="EL1486">
        <v>0</v>
      </c>
      <c r="EM1486">
        <v>0</v>
      </c>
      <c r="EN1486">
        <v>0</v>
      </c>
      <c r="EO1486">
        <v>1</v>
      </c>
      <c r="EP1486">
        <v>0</v>
      </c>
      <c r="EQ1486">
        <v>1</v>
      </c>
      <c r="ER1486">
        <v>0</v>
      </c>
      <c r="ES1486">
        <v>0</v>
      </c>
      <c r="ET1486">
        <v>1</v>
      </c>
      <c r="EU1486">
        <v>0</v>
      </c>
      <c r="EV1486">
        <v>0</v>
      </c>
      <c r="EW1486">
        <v>0</v>
      </c>
      <c r="EX1486">
        <v>1</v>
      </c>
      <c r="EY1486">
        <v>0</v>
      </c>
      <c r="EZ1486">
        <v>0</v>
      </c>
      <c r="FA1486">
        <v>1</v>
      </c>
      <c r="FB1486">
        <v>0</v>
      </c>
      <c r="FC1486">
        <v>0</v>
      </c>
      <c r="FD1486">
        <v>1</v>
      </c>
      <c r="FE1486">
        <v>1</v>
      </c>
      <c r="FF1486">
        <v>0</v>
      </c>
      <c r="FG1486">
        <v>1</v>
      </c>
      <c r="FH1486">
        <v>1</v>
      </c>
      <c r="FI1486" t="s">
        <v>946</v>
      </c>
      <c r="FJ1486">
        <v>1</v>
      </c>
      <c r="FK1486">
        <v>1</v>
      </c>
      <c r="FM1486">
        <v>1</v>
      </c>
      <c r="FN1486">
        <v>1</v>
      </c>
      <c r="FO1486">
        <v>1</v>
      </c>
      <c r="FP1486">
        <v>1</v>
      </c>
      <c r="FQ1486">
        <v>1</v>
      </c>
      <c r="FR1486">
        <v>1</v>
      </c>
      <c r="FS1486">
        <v>1</v>
      </c>
      <c r="FT1486">
        <v>1</v>
      </c>
      <c r="FU1486">
        <v>1</v>
      </c>
      <c r="FV1486">
        <v>0</v>
      </c>
      <c r="FW1486">
        <v>0</v>
      </c>
      <c r="GD1486" t="s">
        <v>1606</v>
      </c>
      <c r="GE1486" t="s">
        <v>1606</v>
      </c>
      <c r="GG1486">
        <v>0</v>
      </c>
      <c r="GH1486">
        <v>0</v>
      </c>
      <c r="GI1486">
        <v>0</v>
      </c>
      <c r="GJ1486">
        <v>0</v>
      </c>
      <c r="GK1486">
        <v>0</v>
      </c>
      <c r="GL1486">
        <v>0</v>
      </c>
      <c r="GM1486">
        <v>0</v>
      </c>
      <c r="GN1486">
        <v>0</v>
      </c>
      <c r="GO1486">
        <v>1</v>
      </c>
      <c r="GP1486">
        <v>0</v>
      </c>
      <c r="GQ1486">
        <v>1</v>
      </c>
      <c r="GR1486">
        <v>0</v>
      </c>
      <c r="GS1486">
        <v>0</v>
      </c>
      <c r="GT1486">
        <v>1</v>
      </c>
      <c r="GU1486" s="5">
        <v>39612</v>
      </c>
      <c r="GV1486" s="5">
        <v>39612</v>
      </c>
      <c r="GW1486">
        <v>1</v>
      </c>
      <c r="GX1486" s="5">
        <v>39612</v>
      </c>
      <c r="GY1486">
        <v>0</v>
      </c>
      <c r="GZ1486">
        <v>0</v>
      </c>
      <c r="HA1486">
        <v>0</v>
      </c>
      <c r="HB1486">
        <v>0</v>
      </c>
      <c r="HC1486">
        <v>0</v>
      </c>
      <c r="HD1486">
        <v>1</v>
      </c>
      <c r="HE1486">
        <v>0</v>
      </c>
      <c r="HF1486">
        <v>1</v>
      </c>
      <c r="HG1486">
        <v>0</v>
      </c>
      <c r="HH1486">
        <v>0</v>
      </c>
      <c r="HI1486">
        <v>1</v>
      </c>
      <c r="HJ1486">
        <v>1</v>
      </c>
      <c r="HM1486" s="5">
        <v>39652</v>
      </c>
      <c r="HN1486" s="5">
        <v>39652</v>
      </c>
      <c r="HO1486" s="5">
        <v>39652</v>
      </c>
      <c r="HP1486" t="s">
        <v>1606</v>
      </c>
      <c r="HQ1486" t="s">
        <v>1606</v>
      </c>
      <c r="HR1486" t="s">
        <v>1606</v>
      </c>
      <c r="HS1486" t="s">
        <v>1606</v>
      </c>
      <c r="IL1486" t="s">
        <v>1606</v>
      </c>
      <c r="IM1486" t="s">
        <v>1606</v>
      </c>
      <c r="IO1486" t="s">
        <v>1606</v>
      </c>
      <c r="IP1486" t="s">
        <v>1606</v>
      </c>
      <c r="IQ1486" t="s">
        <v>1606</v>
      </c>
      <c r="IR1486" t="s">
        <v>1606</v>
      </c>
      <c r="IT1486" t="s">
        <v>1606</v>
      </c>
      <c r="IU1486" t="s">
        <v>1606</v>
      </c>
      <c r="IV1486" t="s">
        <v>1606</v>
      </c>
      <c r="IW1486" t="s">
        <v>1606</v>
      </c>
      <c r="IY1486" t="s">
        <v>1606</v>
      </c>
      <c r="IZ1486" t="s">
        <v>1606</v>
      </c>
      <c r="JA1486" t="s">
        <v>1606</v>
      </c>
      <c r="JB1486" t="s">
        <v>1606</v>
      </c>
      <c r="JC1486" t="s">
        <v>1606</v>
      </c>
      <c r="JD1486" t="s">
        <v>1606</v>
      </c>
      <c r="JE1486" t="s">
        <v>1606</v>
      </c>
      <c r="JF1486" t="s">
        <v>1606</v>
      </c>
      <c r="JG1486" t="s">
        <v>1606</v>
      </c>
      <c r="JH1486" t="s">
        <v>1606</v>
      </c>
      <c r="JI1486" t="s">
        <v>1606</v>
      </c>
      <c r="JJ1486" t="s">
        <v>1606</v>
      </c>
      <c r="JK1486" t="s">
        <v>1606</v>
      </c>
      <c r="JL1486">
        <v>3</v>
      </c>
      <c r="JM1486">
        <v>3</v>
      </c>
      <c r="JN1486">
        <v>3</v>
      </c>
      <c r="JO1486">
        <v>5</v>
      </c>
      <c r="JP1486">
        <v>4</v>
      </c>
      <c r="JQ1486">
        <v>3</v>
      </c>
      <c r="JR1486">
        <v>0</v>
      </c>
      <c r="JS1486">
        <v>3</v>
      </c>
      <c r="JT1486">
        <v>3</v>
      </c>
      <c r="JU1486">
        <v>1</v>
      </c>
      <c r="KZ1486">
        <v>1</v>
      </c>
      <c r="LD1486">
        <v>1</v>
      </c>
      <c r="LG1486">
        <v>4</v>
      </c>
      <c r="LK1486">
        <v>1</v>
      </c>
      <c r="LM1486">
        <v>1</v>
      </c>
      <c r="LR1486">
        <v>4</v>
      </c>
      <c r="LU1486">
        <v>1</v>
      </c>
      <c r="LW1486">
        <v>5</v>
      </c>
      <c r="LX1486" t="s">
        <v>1607</v>
      </c>
      <c r="LZ1486">
        <v>4</v>
      </c>
      <c r="ME1486">
        <v>1</v>
      </c>
      <c r="MF1486">
        <v>1</v>
      </c>
      <c r="MH1486">
        <v>1</v>
      </c>
      <c r="MK1486">
        <v>1</v>
      </c>
      <c r="NF1486">
        <v>1</v>
      </c>
      <c r="NP1486" t="s">
        <v>1607</v>
      </c>
      <c r="NT1486">
        <v>1</v>
      </c>
      <c r="NX1486">
        <v>1</v>
      </c>
      <c r="OG1486">
        <v>1</v>
      </c>
      <c r="OM1486">
        <v>3</v>
      </c>
      <c r="ON1486" t="s">
        <v>1607</v>
      </c>
      <c r="OR1486">
        <v>3</v>
      </c>
      <c r="OU1486">
        <v>1</v>
      </c>
      <c r="PE1486">
        <v>3</v>
      </c>
      <c r="PL1486">
        <v>3</v>
      </c>
      <c r="PO1486">
        <v>3</v>
      </c>
      <c r="RI1486">
        <v>1</v>
      </c>
      <c r="RR1486">
        <v>1</v>
      </c>
      <c r="SA1486">
        <v>5</v>
      </c>
      <c r="SR1486">
        <v>1</v>
      </c>
      <c r="ST1486">
        <v>1</v>
      </c>
      <c r="SW1486" t="s">
        <v>1607</v>
      </c>
      <c r="TJ1486">
        <v>1</v>
      </c>
      <c r="UD1486">
        <v>1</v>
      </c>
      <c r="UM1486">
        <v>1</v>
      </c>
      <c r="UQ1486">
        <v>1</v>
      </c>
      <c r="US1486" t="s">
        <v>1607</v>
      </c>
      <c r="UU1486">
        <v>1</v>
      </c>
      <c r="UZ1486">
        <v>1</v>
      </c>
      <c r="VI1486">
        <v>1</v>
      </c>
      <c r="WG1486">
        <v>2</v>
      </c>
      <c r="WI1486">
        <v>2</v>
      </c>
      <c r="WK1486">
        <v>3</v>
      </c>
      <c r="WX1486">
        <v>4</v>
      </c>
      <c r="YI1486">
        <v>4</v>
      </c>
      <c r="ZH1486">
        <v>5</v>
      </c>
      <c r="AAR1486">
        <v>3</v>
      </c>
      <c r="AAT1486">
        <v>2</v>
      </c>
      <c r="ABA1486">
        <v>5</v>
      </c>
      <c r="ABJ1486">
        <v>1</v>
      </c>
      <c r="ABL1486">
        <v>5</v>
      </c>
      <c r="ABN1486">
        <v>5</v>
      </c>
      <c r="ABW1486">
        <v>5</v>
      </c>
      <c r="ABX1486">
        <v>5</v>
      </c>
      <c r="ABY1486">
        <v>1</v>
      </c>
      <c r="ABZ1486" t="s">
        <v>1607</v>
      </c>
      <c r="ACE1486">
        <v>3</v>
      </c>
      <c r="ACF1486" t="s">
        <v>1607</v>
      </c>
      <c r="ACH1486">
        <v>5</v>
      </c>
      <c r="ACK1486">
        <v>5</v>
      </c>
      <c r="ACL1486">
        <v>4</v>
      </c>
      <c r="ACQ1486">
        <v>5</v>
      </c>
      <c r="ACR1486" t="s">
        <v>1607</v>
      </c>
      <c r="ACW1486">
        <v>3</v>
      </c>
      <c r="ACX1486">
        <v>1</v>
      </c>
      <c r="ACY1486">
        <v>1</v>
      </c>
      <c r="ACZ1486">
        <v>1</v>
      </c>
      <c r="ADA1486">
        <v>1</v>
      </c>
      <c r="ADB1486">
        <v>1</v>
      </c>
      <c r="ADC1486">
        <v>1</v>
      </c>
      <c r="ADD1486">
        <v>3</v>
      </c>
      <c r="ADE1486">
        <v>2</v>
      </c>
      <c r="ADF1486">
        <v>1</v>
      </c>
      <c r="ADG1486">
        <v>1</v>
      </c>
      <c r="ADH1486">
        <v>3</v>
      </c>
      <c r="ADI1486">
        <v>1</v>
      </c>
      <c r="ADJ1486">
        <v>1</v>
      </c>
      <c r="ADK1486">
        <v>2</v>
      </c>
      <c r="ADL1486">
        <v>0</v>
      </c>
      <c r="ADM1486">
        <v>3</v>
      </c>
      <c r="ADN1486">
        <v>3</v>
      </c>
      <c r="ADO1486">
        <v>0</v>
      </c>
      <c r="ADP1486">
        <v>0</v>
      </c>
      <c r="ADQ1486">
        <v>0</v>
      </c>
      <c r="ADR1486">
        <v>1</v>
      </c>
      <c r="ADS1486">
        <v>0</v>
      </c>
      <c r="ADT1486">
        <v>0</v>
      </c>
      <c r="ADU1486">
        <v>1</v>
      </c>
      <c r="ADV1486">
        <v>0</v>
      </c>
      <c r="ADW1486">
        <v>0</v>
      </c>
      <c r="ADX1486">
        <v>3</v>
      </c>
      <c r="ADY1486">
        <v>0</v>
      </c>
      <c r="ADZ1486">
        <v>0</v>
      </c>
      <c r="AEA1486">
        <v>0</v>
      </c>
      <c r="AEB1486">
        <v>1</v>
      </c>
      <c r="AEC1486">
        <v>0</v>
      </c>
      <c r="AED1486">
        <v>0</v>
      </c>
      <c r="AEE1486">
        <v>1</v>
      </c>
      <c r="AER1486">
        <v>2</v>
      </c>
      <c r="AES1486" t="s">
        <v>927</v>
      </c>
      <c r="AET1486" t="s">
        <v>1606</v>
      </c>
      <c r="AEU1486">
        <v>30</v>
      </c>
      <c r="AEV1486" t="s">
        <v>1606</v>
      </c>
      <c r="AEW1486" t="s">
        <v>936</v>
      </c>
      <c r="AEX1486" t="s">
        <v>1606</v>
      </c>
      <c r="AEY1486">
        <v>8</v>
      </c>
      <c r="AEZ1486">
        <v>1</v>
      </c>
      <c r="AFA1486">
        <v>3</v>
      </c>
      <c r="AFB1486">
        <v>3</v>
      </c>
      <c r="AFC1486">
        <v>0</v>
      </c>
      <c r="AFD1486">
        <v>3</v>
      </c>
      <c r="AFE1486">
        <v>0</v>
      </c>
      <c r="AFF1486">
        <v>0</v>
      </c>
      <c r="AFG1486">
        <v>0</v>
      </c>
      <c r="AFH1486">
        <v>0</v>
      </c>
      <c r="AFI1486">
        <v>0</v>
      </c>
      <c r="AFJ1486">
        <v>0</v>
      </c>
      <c r="AFK1486">
        <v>0</v>
      </c>
      <c r="AFL1486">
        <v>0</v>
      </c>
      <c r="AFM1486">
        <v>1</v>
      </c>
      <c r="AFN1486" t="s">
        <v>1606</v>
      </c>
      <c r="AFO1486" t="s">
        <v>1606</v>
      </c>
      <c r="AFP1486">
        <v>3</v>
      </c>
      <c r="AFQ1486">
        <v>5</v>
      </c>
      <c r="AFR1486">
        <v>5</v>
      </c>
      <c r="AFS1486">
        <v>1</v>
      </c>
      <c r="AFT1486">
        <v>5</v>
      </c>
      <c r="AFU1486">
        <v>3</v>
      </c>
      <c r="AFV1486">
        <v>4</v>
      </c>
      <c r="AFW1486">
        <v>5</v>
      </c>
      <c r="AFX1486">
        <v>1</v>
      </c>
      <c r="AFY1486">
        <v>1</v>
      </c>
      <c r="AFZ1486">
        <v>3</v>
      </c>
      <c r="AGA1486">
        <v>2</v>
      </c>
      <c r="AGB1486">
        <v>2</v>
      </c>
      <c r="AGC1486">
        <v>2</v>
      </c>
      <c r="AGD1486">
        <v>1</v>
      </c>
      <c r="AGE1486">
        <v>1</v>
      </c>
      <c r="AGF1486">
        <v>1</v>
      </c>
      <c r="AGG1486">
        <v>1</v>
      </c>
      <c r="AGH1486">
        <v>2</v>
      </c>
      <c r="AGI1486">
        <v>2</v>
      </c>
      <c r="AGJ1486">
        <v>2</v>
      </c>
      <c r="AGK1486">
        <v>1</v>
      </c>
      <c r="AGL1486">
        <v>2</v>
      </c>
      <c r="AGM1486">
        <v>1</v>
      </c>
      <c r="AGN1486">
        <v>2</v>
      </c>
      <c r="AGO1486">
        <v>1</v>
      </c>
      <c r="AGP1486">
        <v>2</v>
      </c>
      <c r="AGQ1486">
        <v>1</v>
      </c>
      <c r="AGR1486">
        <v>1</v>
      </c>
      <c r="AGS1486">
        <v>2</v>
      </c>
      <c r="AGT1486">
        <v>2</v>
      </c>
      <c r="AGU1486">
        <v>2</v>
      </c>
      <c r="AGV1486">
        <v>1</v>
      </c>
      <c r="AGW1486">
        <v>2</v>
      </c>
      <c r="AGX1486">
        <v>2</v>
      </c>
      <c r="AGY1486">
        <v>2</v>
      </c>
      <c r="AGZ1486">
        <v>2</v>
      </c>
      <c r="AHA1486">
        <v>2</v>
      </c>
      <c r="AHB1486">
        <v>2</v>
      </c>
      <c r="AHC1486">
        <v>1</v>
      </c>
      <c r="AHD1486">
        <v>2</v>
      </c>
      <c r="AHE1486">
        <v>1</v>
      </c>
      <c r="AHF1486">
        <v>1</v>
      </c>
      <c r="AHG1486">
        <v>1</v>
      </c>
      <c r="AHH1486">
        <v>1</v>
      </c>
      <c r="AHI1486">
        <v>1</v>
      </c>
      <c r="AHJ1486">
        <v>1</v>
      </c>
      <c r="AHK1486">
        <v>1</v>
      </c>
      <c r="AHL1486">
        <v>2</v>
      </c>
      <c r="AHM1486">
        <v>2</v>
      </c>
      <c r="AHN1486">
        <v>2</v>
      </c>
      <c r="AHO1486">
        <v>3</v>
      </c>
      <c r="AHP1486" t="s">
        <v>937</v>
      </c>
      <c r="AHQ1486" t="s">
        <v>1606</v>
      </c>
      <c r="AHR1486">
        <v>36</v>
      </c>
      <c r="AHS1486" s="5">
        <v>39652</v>
      </c>
      <c r="AHT1486" s="5">
        <v>39652</v>
      </c>
      <c r="AHU1486">
        <v>25</v>
      </c>
      <c r="AHV1486">
        <v>34</v>
      </c>
      <c r="AHW1486">
        <v>0</v>
      </c>
      <c r="AHX1486">
        <v>0</v>
      </c>
      <c r="AHY1486">
        <v>-597</v>
      </c>
      <c r="AHZ1486">
        <v>246</v>
      </c>
      <c r="AIA1486">
        <v>44</v>
      </c>
      <c r="AIB1486">
        <v>-764</v>
      </c>
      <c r="AIC1486">
        <v>255</v>
      </c>
      <c r="AID1486">
        <v>424</v>
      </c>
      <c r="AIE1486">
        <v>0</v>
      </c>
      <c r="AIF1486">
        <v>1</v>
      </c>
      <c r="AIG1486">
        <v>0</v>
      </c>
      <c r="AIH1486">
        <v>1</v>
      </c>
      <c r="AII1486">
        <v>1</v>
      </c>
      <c r="AIJ1486">
        <v>0</v>
      </c>
      <c r="AIK1486">
        <v>0</v>
      </c>
      <c r="AIL1486">
        <v>3</v>
      </c>
      <c r="AIM1486">
        <v>1</v>
      </c>
      <c r="AIN1486">
        <v>585</v>
      </c>
      <c r="AIO1486">
        <v>8</v>
      </c>
      <c r="AIP1486">
        <v>434</v>
      </c>
      <c r="AIQ1486">
        <v>2</v>
      </c>
      <c r="AIR1486">
        <v>517</v>
      </c>
      <c r="AIS1486">
        <v>6</v>
      </c>
      <c r="AIT1486">
        <v>528</v>
      </c>
      <c r="AIU1486">
        <v>6</v>
      </c>
      <c r="AIV1486">
        <v>357</v>
      </c>
      <c r="AIW1486">
        <v>4</v>
      </c>
      <c r="AIX1486">
        <v>413</v>
      </c>
      <c r="AIY1486">
        <v>5</v>
      </c>
      <c r="AIZ1486">
        <v>371</v>
      </c>
      <c r="AJA1486">
        <v>9</v>
      </c>
      <c r="AJB1486">
        <v>394</v>
      </c>
      <c r="AJC1486">
        <v>3</v>
      </c>
      <c r="AJD1486">
        <v>587</v>
      </c>
      <c r="AJE1486">
        <v>4</v>
      </c>
      <c r="AJF1486">
        <v>4</v>
      </c>
      <c r="AJG1486">
        <v>432</v>
      </c>
      <c r="AJH1486">
        <v>4</v>
      </c>
      <c r="AJI1486">
        <v>567</v>
      </c>
      <c r="AJJ1486">
        <v>2858867924528302</v>
      </c>
      <c r="AJK1486">
        <v>603506740550823</v>
      </c>
      <c r="AJL1486">
        <v>3420058551326848</v>
      </c>
      <c r="AJM1486">
        <v>4119416453602045</v>
      </c>
    </row>
    <row r="1487" spans="1:949" x14ac:dyDescent="0.35">
      <c r="A1487">
        <v>57444</v>
      </c>
      <c r="B1487">
        <v>2</v>
      </c>
      <c r="C1487">
        <v>2</v>
      </c>
      <c r="D1487" t="s">
        <v>1606</v>
      </c>
      <c r="E1487">
        <v>78</v>
      </c>
      <c r="F1487">
        <v>1</v>
      </c>
      <c r="G1487">
        <v>0</v>
      </c>
      <c r="H1487">
        <v>1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1</v>
      </c>
      <c r="O1487">
        <v>5</v>
      </c>
      <c r="P1487">
        <v>8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1</v>
      </c>
      <c r="W1487">
        <v>0</v>
      </c>
      <c r="X1487">
        <v>0</v>
      </c>
      <c r="Y1487">
        <v>4</v>
      </c>
      <c r="Z1487">
        <v>510</v>
      </c>
      <c r="AA1487">
        <v>202</v>
      </c>
      <c r="AB1487">
        <v>1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1</v>
      </c>
      <c r="AP1487">
        <v>0</v>
      </c>
      <c r="AQ1487">
        <v>1</v>
      </c>
      <c r="AR1487">
        <v>14</v>
      </c>
      <c r="AS1487">
        <v>4</v>
      </c>
      <c r="AT1487">
        <v>1</v>
      </c>
      <c r="AV1487">
        <v>1</v>
      </c>
      <c r="AX1487">
        <v>1</v>
      </c>
      <c r="AZ1487">
        <v>1</v>
      </c>
      <c r="BA1487">
        <v>1</v>
      </c>
      <c r="BB1487">
        <v>1</v>
      </c>
      <c r="BC1487">
        <v>1</v>
      </c>
      <c r="BD1487">
        <v>1</v>
      </c>
      <c r="BE1487">
        <v>1</v>
      </c>
      <c r="BF1487">
        <v>1</v>
      </c>
      <c r="BG1487">
        <v>41</v>
      </c>
      <c r="BH1487" t="s">
        <v>1606</v>
      </c>
      <c r="BI1487" t="s">
        <v>1606</v>
      </c>
      <c r="BJ1487" t="s">
        <v>1606</v>
      </c>
      <c r="BK1487" t="s">
        <v>1606</v>
      </c>
      <c r="BL1487">
        <v>174</v>
      </c>
      <c r="BM1487">
        <v>95</v>
      </c>
      <c r="BN1487">
        <v>41</v>
      </c>
      <c r="BP1487">
        <v>2</v>
      </c>
      <c r="BQ1487">
        <v>605</v>
      </c>
      <c r="BR1487">
        <v>2</v>
      </c>
      <c r="BS1487">
        <v>179</v>
      </c>
      <c r="BT1487">
        <v>313</v>
      </c>
      <c r="BU1487">
        <v>466</v>
      </c>
      <c r="BV1487">
        <v>57</v>
      </c>
      <c r="BW1487">
        <v>145</v>
      </c>
      <c r="BX1487">
        <v>276</v>
      </c>
      <c r="BY1487">
        <v>276</v>
      </c>
      <c r="BZ1487">
        <v>52</v>
      </c>
      <c r="CA1487">
        <v>65</v>
      </c>
      <c r="CB1487">
        <v>386</v>
      </c>
      <c r="CC1487">
        <v>386</v>
      </c>
      <c r="CD1487">
        <v>64</v>
      </c>
      <c r="CE1487">
        <v>81</v>
      </c>
      <c r="CF1487">
        <v>715</v>
      </c>
      <c r="CG1487">
        <v>715</v>
      </c>
      <c r="CH1487">
        <v>52</v>
      </c>
      <c r="CI1487">
        <v>65</v>
      </c>
      <c r="CJ1487">
        <v>72</v>
      </c>
      <c r="CK1487">
        <v>72</v>
      </c>
      <c r="CL1487" t="s">
        <v>1322</v>
      </c>
      <c r="CM1487" t="s">
        <v>1606</v>
      </c>
      <c r="CN1487">
        <v>1</v>
      </c>
      <c r="CO1487" t="s">
        <v>1607</v>
      </c>
      <c r="CP1487">
        <v>2</v>
      </c>
      <c r="CR1487" t="s">
        <v>1606</v>
      </c>
      <c r="CS1487">
        <v>2</v>
      </c>
      <c r="CT1487">
        <v>36</v>
      </c>
      <c r="CU1487">
        <v>36</v>
      </c>
      <c r="CV1487">
        <v>30</v>
      </c>
      <c r="CW1487">
        <v>249</v>
      </c>
      <c r="CX1487">
        <v>37</v>
      </c>
      <c r="CY1487">
        <v>58</v>
      </c>
      <c r="DK1487">
        <v>4</v>
      </c>
      <c r="DL1487">
        <v>1</v>
      </c>
      <c r="DM1487">
        <v>3.1377989166336372E+16</v>
      </c>
      <c r="DN1487">
        <v>5</v>
      </c>
      <c r="DO1487">
        <v>10</v>
      </c>
      <c r="DP1487">
        <v>70</v>
      </c>
      <c r="DQ1487">
        <v>2898081632653061</v>
      </c>
      <c r="DR1487">
        <v>1.7779990398805182E+16</v>
      </c>
      <c r="DS1487">
        <v>9162659892951102</v>
      </c>
      <c r="DT1487">
        <v>-3.3734010704889824E+16</v>
      </c>
      <c r="DU1487">
        <v>3799903988051824</v>
      </c>
      <c r="DV1487">
        <v>0</v>
      </c>
      <c r="DW1487">
        <v>0</v>
      </c>
      <c r="DX1487">
        <v>0</v>
      </c>
      <c r="DY1487">
        <v>0</v>
      </c>
      <c r="DZ1487">
        <v>0</v>
      </c>
      <c r="EA1487">
        <v>0</v>
      </c>
      <c r="EB1487">
        <v>0</v>
      </c>
      <c r="EC1487">
        <v>0</v>
      </c>
      <c r="ED1487">
        <v>1</v>
      </c>
      <c r="EE1487">
        <v>0</v>
      </c>
      <c r="EF1487">
        <v>1</v>
      </c>
      <c r="EG1487">
        <v>0</v>
      </c>
      <c r="EH1487">
        <v>0</v>
      </c>
      <c r="EI1487">
        <v>1</v>
      </c>
      <c r="EJ1487">
        <v>0</v>
      </c>
      <c r="EK1487">
        <v>0</v>
      </c>
      <c r="EL1487">
        <v>0</v>
      </c>
      <c r="EM1487">
        <v>0</v>
      </c>
      <c r="EN1487">
        <v>0</v>
      </c>
      <c r="EO1487">
        <v>1</v>
      </c>
      <c r="EP1487">
        <v>0</v>
      </c>
      <c r="EQ1487">
        <v>1</v>
      </c>
      <c r="ER1487">
        <v>0</v>
      </c>
      <c r="ES1487">
        <v>0</v>
      </c>
      <c r="ET1487">
        <v>1</v>
      </c>
      <c r="EU1487">
        <v>0</v>
      </c>
      <c r="EV1487">
        <v>0</v>
      </c>
      <c r="EW1487">
        <v>0</v>
      </c>
      <c r="EX1487">
        <v>1</v>
      </c>
      <c r="EY1487">
        <v>0</v>
      </c>
      <c r="EZ1487">
        <v>0</v>
      </c>
      <c r="FA1487">
        <v>1</v>
      </c>
      <c r="FB1487">
        <v>0</v>
      </c>
      <c r="FC1487">
        <v>0</v>
      </c>
      <c r="FD1487">
        <v>1</v>
      </c>
      <c r="FE1487">
        <v>1</v>
      </c>
      <c r="FF1487">
        <v>0</v>
      </c>
      <c r="FG1487">
        <v>1</v>
      </c>
      <c r="FH1487">
        <v>2</v>
      </c>
      <c r="FI1487" t="s">
        <v>946</v>
      </c>
      <c r="GD1487" t="s">
        <v>1606</v>
      </c>
      <c r="GE1487" t="s">
        <v>1606</v>
      </c>
      <c r="GU1487" s="5"/>
      <c r="GV1487" s="5"/>
      <c r="GX1487" s="5"/>
      <c r="HM1487" s="5"/>
      <c r="HN1487" s="5"/>
      <c r="HO1487" s="5"/>
      <c r="HP1487" t="s">
        <v>1606</v>
      </c>
      <c r="HQ1487" t="s">
        <v>1606</v>
      </c>
      <c r="HR1487" t="s">
        <v>1606</v>
      </c>
      <c r="HS1487" t="s">
        <v>1606</v>
      </c>
      <c r="IL1487" t="s">
        <v>1606</v>
      </c>
      <c r="IM1487" t="s">
        <v>1606</v>
      </c>
      <c r="IO1487" t="s">
        <v>1606</v>
      </c>
      <c r="IP1487" t="s">
        <v>1606</v>
      </c>
      <c r="IQ1487" t="s">
        <v>1606</v>
      </c>
      <c r="IR1487" t="s">
        <v>1606</v>
      </c>
      <c r="IT1487" t="s">
        <v>1606</v>
      </c>
      <c r="IU1487" t="s">
        <v>1606</v>
      </c>
      <c r="IV1487" t="s">
        <v>1606</v>
      </c>
      <c r="IW1487" t="s">
        <v>1606</v>
      </c>
      <c r="IY1487" t="s">
        <v>1606</v>
      </c>
      <c r="IZ1487" t="s">
        <v>1606</v>
      </c>
      <c r="JA1487" t="s">
        <v>1606</v>
      </c>
      <c r="JB1487" t="s">
        <v>1606</v>
      </c>
      <c r="JC1487" t="s">
        <v>1606</v>
      </c>
      <c r="JD1487" t="s">
        <v>1606</v>
      </c>
      <c r="JE1487" t="s">
        <v>1606</v>
      </c>
      <c r="JF1487" t="s">
        <v>1606</v>
      </c>
      <c r="JG1487" t="s">
        <v>1606</v>
      </c>
      <c r="JH1487" t="s">
        <v>1606</v>
      </c>
      <c r="JI1487" t="s">
        <v>1606</v>
      </c>
      <c r="JJ1487" t="s">
        <v>1606</v>
      </c>
      <c r="JK1487" t="s">
        <v>1606</v>
      </c>
      <c r="LX1487" t="s">
        <v>1607</v>
      </c>
      <c r="NP1487" t="s">
        <v>1607</v>
      </c>
      <c r="ON1487" t="s">
        <v>1607</v>
      </c>
      <c r="SW1487" t="s">
        <v>1607</v>
      </c>
      <c r="US1487" t="s">
        <v>1607</v>
      </c>
      <c r="ABZ1487" t="s">
        <v>1607</v>
      </c>
      <c r="ACF1487" t="s">
        <v>1607</v>
      </c>
      <c r="ACR1487" t="s">
        <v>1607</v>
      </c>
      <c r="ACX1487">
        <v>1</v>
      </c>
      <c r="ACY1487">
        <v>1</v>
      </c>
      <c r="ACZ1487">
        <v>1</v>
      </c>
      <c r="ADA1487">
        <v>1</v>
      </c>
      <c r="ADB1487">
        <v>1</v>
      </c>
      <c r="ADC1487">
        <v>1</v>
      </c>
      <c r="ADD1487">
        <v>3</v>
      </c>
      <c r="ADE1487">
        <v>2</v>
      </c>
      <c r="ADF1487">
        <v>1</v>
      </c>
      <c r="ADG1487">
        <v>1</v>
      </c>
      <c r="ADH1487">
        <v>3</v>
      </c>
      <c r="ADI1487">
        <v>1</v>
      </c>
      <c r="ADJ1487">
        <v>1</v>
      </c>
      <c r="ADK1487">
        <v>1</v>
      </c>
      <c r="AES1487" t="s">
        <v>1606</v>
      </c>
      <c r="AET1487" t="s">
        <v>1606</v>
      </c>
      <c r="AEV1487" t="s">
        <v>1606</v>
      </c>
      <c r="AEW1487" t="s">
        <v>1606</v>
      </c>
      <c r="AEX1487" t="s">
        <v>1606</v>
      </c>
      <c r="AFN1487" t="s">
        <v>1606</v>
      </c>
      <c r="AFO1487" t="s">
        <v>1606</v>
      </c>
      <c r="AHP1487" t="s">
        <v>1606</v>
      </c>
      <c r="AHQ1487" t="s">
        <v>1606</v>
      </c>
      <c r="AHS1487" s="5"/>
      <c r="AHT1487" s="5"/>
      <c r="AHU1487">
        <v>23</v>
      </c>
      <c r="AHV1487">
        <v>34</v>
      </c>
      <c r="AHW1487">
        <v>0</v>
      </c>
      <c r="AHX1487">
        <v>0</v>
      </c>
    </row>
    <row r="1488" spans="1:949" x14ac:dyDescent="0.35">
      <c r="A1488">
        <v>57444</v>
      </c>
      <c r="B1488">
        <v>2</v>
      </c>
      <c r="C1488">
        <v>2</v>
      </c>
      <c r="D1488" t="s">
        <v>1606</v>
      </c>
      <c r="E1488">
        <v>78</v>
      </c>
      <c r="F1488">
        <v>1</v>
      </c>
      <c r="G1488">
        <v>0</v>
      </c>
      <c r="H1488">
        <v>1</v>
      </c>
      <c r="I1488">
        <v>0</v>
      </c>
      <c r="J1488">
        <v>0</v>
      </c>
      <c r="K1488">
        <v>0</v>
      </c>
      <c r="L1488">
        <v>0</v>
      </c>
      <c r="M1488">
        <v>0</v>
      </c>
      <c r="N1488">
        <v>1</v>
      </c>
      <c r="O1488">
        <v>5</v>
      </c>
      <c r="P1488">
        <v>8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1</v>
      </c>
      <c r="W1488">
        <v>0</v>
      </c>
      <c r="X1488">
        <v>0</v>
      </c>
      <c r="Y1488">
        <v>4</v>
      </c>
      <c r="Z1488">
        <v>510</v>
      </c>
      <c r="AA1488">
        <v>202</v>
      </c>
      <c r="AB1488">
        <v>1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1</v>
      </c>
      <c r="AP1488">
        <v>0</v>
      </c>
      <c r="AQ1488">
        <v>1</v>
      </c>
      <c r="AR1488">
        <v>14</v>
      </c>
      <c r="AS1488">
        <v>4</v>
      </c>
      <c r="AT1488">
        <v>1</v>
      </c>
      <c r="AV1488">
        <v>1</v>
      </c>
      <c r="AX1488">
        <v>1</v>
      </c>
      <c r="AZ1488">
        <v>1</v>
      </c>
      <c r="BA1488">
        <v>1</v>
      </c>
      <c r="BB1488">
        <v>1</v>
      </c>
      <c r="BC1488">
        <v>1</v>
      </c>
      <c r="BD1488">
        <v>1</v>
      </c>
      <c r="BE1488">
        <v>1</v>
      </c>
      <c r="BF1488">
        <v>1</v>
      </c>
      <c r="BG1488">
        <v>41</v>
      </c>
      <c r="BH1488" t="s">
        <v>1606</v>
      </c>
      <c r="BI1488" t="s">
        <v>1606</v>
      </c>
      <c r="BJ1488" t="s">
        <v>1606</v>
      </c>
      <c r="BK1488" t="s">
        <v>1606</v>
      </c>
      <c r="BL1488">
        <v>174</v>
      </c>
      <c r="BM1488">
        <v>95</v>
      </c>
      <c r="BN1488">
        <v>41</v>
      </c>
      <c r="BP1488">
        <v>2</v>
      </c>
      <c r="BQ1488">
        <v>605</v>
      </c>
      <c r="BR1488">
        <v>2</v>
      </c>
      <c r="BS1488">
        <v>179</v>
      </c>
      <c r="BT1488">
        <v>313</v>
      </c>
      <c r="BU1488">
        <v>466</v>
      </c>
      <c r="BV1488">
        <v>57</v>
      </c>
      <c r="BW1488">
        <v>145</v>
      </c>
      <c r="BX1488">
        <v>276</v>
      </c>
      <c r="BY1488">
        <v>276</v>
      </c>
      <c r="BZ1488">
        <v>52</v>
      </c>
      <c r="CA1488">
        <v>65</v>
      </c>
      <c r="CB1488">
        <v>386</v>
      </c>
      <c r="CC1488">
        <v>386</v>
      </c>
      <c r="CD1488">
        <v>64</v>
      </c>
      <c r="CE1488">
        <v>81</v>
      </c>
      <c r="CF1488">
        <v>715</v>
      </c>
      <c r="CG1488">
        <v>715</v>
      </c>
      <c r="CH1488">
        <v>52</v>
      </c>
      <c r="CI1488">
        <v>65</v>
      </c>
      <c r="CJ1488">
        <v>72</v>
      </c>
      <c r="CK1488">
        <v>72</v>
      </c>
      <c r="CL1488" t="s">
        <v>1322</v>
      </c>
      <c r="CM1488" t="s">
        <v>1606</v>
      </c>
      <c r="CN1488">
        <v>1</v>
      </c>
      <c r="CO1488" t="s">
        <v>1607</v>
      </c>
      <c r="CP1488">
        <v>2</v>
      </c>
      <c r="CR1488" t="s">
        <v>1606</v>
      </c>
      <c r="CS1488">
        <v>2</v>
      </c>
      <c r="CT1488">
        <v>36</v>
      </c>
      <c r="CU1488">
        <v>36</v>
      </c>
      <c r="CV1488">
        <v>30</v>
      </c>
      <c r="CW1488">
        <v>249</v>
      </c>
      <c r="CX1488">
        <v>37</v>
      </c>
      <c r="CY1488">
        <v>58</v>
      </c>
      <c r="DK1488">
        <v>4</v>
      </c>
      <c r="DL1488">
        <v>1</v>
      </c>
      <c r="DM1488">
        <v>3.1377989166336372E+16</v>
      </c>
      <c r="DN1488">
        <v>5</v>
      </c>
      <c r="DO1488">
        <v>10</v>
      </c>
      <c r="DP1488">
        <v>70</v>
      </c>
      <c r="DQ1488">
        <v>2898081632653061</v>
      </c>
      <c r="DR1488">
        <v>1.7779990398805182E+16</v>
      </c>
      <c r="DS1488">
        <v>9162659892951102</v>
      </c>
      <c r="DT1488">
        <v>-3.3734010704889824E+16</v>
      </c>
      <c r="DU1488">
        <v>3799903988051824</v>
      </c>
      <c r="DV1488">
        <v>0</v>
      </c>
      <c r="DW1488">
        <v>0</v>
      </c>
      <c r="DX1488">
        <v>0</v>
      </c>
      <c r="DY1488">
        <v>0</v>
      </c>
      <c r="DZ1488">
        <v>0</v>
      </c>
      <c r="EA1488">
        <v>0</v>
      </c>
      <c r="EB1488">
        <v>0</v>
      </c>
      <c r="EC1488">
        <v>0</v>
      </c>
      <c r="ED1488">
        <v>1</v>
      </c>
      <c r="EE1488">
        <v>0</v>
      </c>
      <c r="EF1488">
        <v>1</v>
      </c>
      <c r="EG1488">
        <v>0</v>
      </c>
      <c r="EH1488">
        <v>0</v>
      </c>
      <c r="EI1488">
        <v>1</v>
      </c>
      <c r="EJ1488">
        <v>0</v>
      </c>
      <c r="EK1488">
        <v>0</v>
      </c>
      <c r="EL1488">
        <v>0</v>
      </c>
      <c r="EM1488">
        <v>0</v>
      </c>
      <c r="EN1488">
        <v>0</v>
      </c>
      <c r="EO1488">
        <v>1</v>
      </c>
      <c r="EP1488">
        <v>0</v>
      </c>
      <c r="EQ1488">
        <v>1</v>
      </c>
      <c r="ER1488">
        <v>0</v>
      </c>
      <c r="ES1488">
        <v>0</v>
      </c>
      <c r="ET1488">
        <v>1</v>
      </c>
      <c r="EU1488">
        <v>0</v>
      </c>
      <c r="EV1488">
        <v>0</v>
      </c>
      <c r="EW1488">
        <v>0</v>
      </c>
      <c r="EX1488">
        <v>1</v>
      </c>
      <c r="EY1488">
        <v>0</v>
      </c>
      <c r="EZ1488">
        <v>0</v>
      </c>
      <c r="FA1488">
        <v>1</v>
      </c>
      <c r="FB1488">
        <v>0</v>
      </c>
      <c r="FC1488">
        <v>0</v>
      </c>
      <c r="FD1488">
        <v>1</v>
      </c>
      <c r="FE1488">
        <v>1</v>
      </c>
      <c r="FF1488">
        <v>0</v>
      </c>
      <c r="FG1488">
        <v>1</v>
      </c>
      <c r="FH1488">
        <v>4</v>
      </c>
      <c r="FI1488" t="s">
        <v>946</v>
      </c>
      <c r="GD1488" t="s">
        <v>1606</v>
      </c>
      <c r="GE1488" t="s">
        <v>1606</v>
      </c>
      <c r="GU1488" s="5"/>
      <c r="GV1488" s="5"/>
      <c r="GX1488" s="5"/>
      <c r="HM1488" s="5"/>
      <c r="HN1488" s="5"/>
      <c r="HO1488" s="5"/>
      <c r="HP1488" t="s">
        <v>1606</v>
      </c>
      <c r="HQ1488" t="s">
        <v>1606</v>
      </c>
      <c r="HR1488" t="s">
        <v>1606</v>
      </c>
      <c r="HS1488" t="s">
        <v>1606</v>
      </c>
      <c r="IL1488" t="s">
        <v>1606</v>
      </c>
      <c r="IM1488" t="s">
        <v>1606</v>
      </c>
      <c r="IO1488" t="s">
        <v>1606</v>
      </c>
      <c r="IP1488" t="s">
        <v>1606</v>
      </c>
      <c r="IQ1488" t="s">
        <v>1606</v>
      </c>
      <c r="IR1488" t="s">
        <v>1606</v>
      </c>
      <c r="IT1488" t="s">
        <v>1606</v>
      </c>
      <c r="IU1488" t="s">
        <v>1606</v>
      </c>
      <c r="IV1488" t="s">
        <v>1606</v>
      </c>
      <c r="IW1488" t="s">
        <v>1606</v>
      </c>
      <c r="IY1488" t="s">
        <v>1606</v>
      </c>
      <c r="IZ1488" t="s">
        <v>1606</v>
      </c>
      <c r="JA1488" t="s">
        <v>1606</v>
      </c>
      <c r="JB1488" t="s">
        <v>1606</v>
      </c>
      <c r="JC1488" t="s">
        <v>1606</v>
      </c>
      <c r="JD1488" t="s">
        <v>1606</v>
      </c>
      <c r="JE1488" t="s">
        <v>1606</v>
      </c>
      <c r="JF1488" t="s">
        <v>1606</v>
      </c>
      <c r="JG1488" t="s">
        <v>1606</v>
      </c>
      <c r="JH1488" t="s">
        <v>1606</v>
      </c>
      <c r="JI1488" t="s">
        <v>1606</v>
      </c>
      <c r="JJ1488" t="s">
        <v>1606</v>
      </c>
      <c r="JK1488" t="s">
        <v>1606</v>
      </c>
      <c r="LX1488" t="s">
        <v>1607</v>
      </c>
      <c r="NP1488" t="s">
        <v>1607</v>
      </c>
      <c r="ON1488" t="s">
        <v>1607</v>
      </c>
      <c r="SW1488" t="s">
        <v>1607</v>
      </c>
      <c r="US1488" t="s">
        <v>1607</v>
      </c>
      <c r="ABZ1488" t="s">
        <v>1607</v>
      </c>
      <c r="ACF1488" t="s">
        <v>1607</v>
      </c>
      <c r="ACR1488" t="s">
        <v>1607</v>
      </c>
      <c r="ACX1488">
        <v>1</v>
      </c>
      <c r="ACY1488">
        <v>1</v>
      </c>
      <c r="ACZ1488">
        <v>1</v>
      </c>
      <c r="ADA1488">
        <v>1</v>
      </c>
      <c r="ADB1488">
        <v>1</v>
      </c>
      <c r="ADC1488">
        <v>1</v>
      </c>
      <c r="ADD1488">
        <v>1</v>
      </c>
      <c r="ADE1488">
        <v>1</v>
      </c>
      <c r="ADF1488">
        <v>1</v>
      </c>
      <c r="ADG1488">
        <v>1</v>
      </c>
      <c r="ADH1488">
        <v>3</v>
      </c>
      <c r="ADI1488">
        <v>1</v>
      </c>
      <c r="ADJ1488">
        <v>1</v>
      </c>
      <c r="ADK1488">
        <v>1</v>
      </c>
      <c r="AES1488" t="s">
        <v>1606</v>
      </c>
      <c r="AET1488" t="s">
        <v>1606</v>
      </c>
      <c r="AEV1488" t="s">
        <v>1606</v>
      </c>
      <c r="AEW1488" t="s">
        <v>1606</v>
      </c>
      <c r="AEX1488" t="s">
        <v>1606</v>
      </c>
      <c r="AFN1488" t="s">
        <v>1606</v>
      </c>
      <c r="AFO1488" t="s">
        <v>1606</v>
      </c>
      <c r="AHP1488" t="s">
        <v>1606</v>
      </c>
      <c r="AHQ1488" t="s">
        <v>1606</v>
      </c>
      <c r="AHS1488" s="5"/>
      <c r="AHT1488" s="5"/>
      <c r="AHU1488">
        <v>13</v>
      </c>
      <c r="AHV1488">
        <v>19</v>
      </c>
      <c r="AHW1488">
        <v>0</v>
      </c>
      <c r="AHX1488">
        <v>0</v>
      </c>
    </row>
    <row r="1489" spans="1:949" x14ac:dyDescent="0.35">
      <c r="A1489">
        <v>57444</v>
      </c>
      <c r="B1489">
        <v>2</v>
      </c>
      <c r="C1489">
        <v>2</v>
      </c>
      <c r="D1489" t="s">
        <v>1606</v>
      </c>
      <c r="E1489">
        <v>78</v>
      </c>
      <c r="F1489">
        <v>1</v>
      </c>
      <c r="G1489">
        <v>0</v>
      </c>
      <c r="H1489">
        <v>1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1</v>
      </c>
      <c r="O1489">
        <v>5</v>
      </c>
      <c r="P1489">
        <v>8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1</v>
      </c>
      <c r="W1489">
        <v>0</v>
      </c>
      <c r="X1489">
        <v>0</v>
      </c>
      <c r="Y1489">
        <v>4</v>
      </c>
      <c r="Z1489">
        <v>510</v>
      </c>
      <c r="AA1489">
        <v>202</v>
      </c>
      <c r="AB1489">
        <v>1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1</v>
      </c>
      <c r="AP1489">
        <v>0</v>
      </c>
      <c r="AQ1489">
        <v>1</v>
      </c>
      <c r="AR1489">
        <v>14</v>
      </c>
      <c r="AS1489">
        <v>4</v>
      </c>
      <c r="AT1489">
        <v>1</v>
      </c>
      <c r="AV1489">
        <v>1</v>
      </c>
      <c r="AX1489">
        <v>1</v>
      </c>
      <c r="AZ1489">
        <v>1</v>
      </c>
      <c r="BA1489">
        <v>1</v>
      </c>
      <c r="BB1489">
        <v>1</v>
      </c>
      <c r="BC1489">
        <v>1</v>
      </c>
      <c r="BD1489">
        <v>1</v>
      </c>
      <c r="BE1489">
        <v>1</v>
      </c>
      <c r="BF1489">
        <v>1</v>
      </c>
      <c r="BG1489">
        <v>41</v>
      </c>
      <c r="BH1489" t="s">
        <v>1606</v>
      </c>
      <c r="BI1489" t="s">
        <v>1606</v>
      </c>
      <c r="BJ1489" t="s">
        <v>1606</v>
      </c>
      <c r="BK1489" t="s">
        <v>1606</v>
      </c>
      <c r="BL1489">
        <v>174</v>
      </c>
      <c r="BM1489">
        <v>95</v>
      </c>
      <c r="BN1489">
        <v>41</v>
      </c>
      <c r="BP1489">
        <v>2</v>
      </c>
      <c r="BQ1489">
        <v>605</v>
      </c>
      <c r="BR1489">
        <v>2</v>
      </c>
      <c r="BS1489">
        <v>179</v>
      </c>
      <c r="BT1489">
        <v>313</v>
      </c>
      <c r="BU1489">
        <v>466</v>
      </c>
      <c r="BV1489">
        <v>57</v>
      </c>
      <c r="BW1489">
        <v>145</v>
      </c>
      <c r="BX1489">
        <v>276</v>
      </c>
      <c r="BY1489">
        <v>276</v>
      </c>
      <c r="BZ1489">
        <v>52</v>
      </c>
      <c r="CA1489">
        <v>65</v>
      </c>
      <c r="CB1489">
        <v>386</v>
      </c>
      <c r="CC1489">
        <v>386</v>
      </c>
      <c r="CD1489">
        <v>64</v>
      </c>
      <c r="CE1489">
        <v>81</v>
      </c>
      <c r="CF1489">
        <v>715</v>
      </c>
      <c r="CG1489">
        <v>715</v>
      </c>
      <c r="CH1489">
        <v>52</v>
      </c>
      <c r="CI1489">
        <v>65</v>
      </c>
      <c r="CJ1489">
        <v>72</v>
      </c>
      <c r="CK1489">
        <v>72</v>
      </c>
      <c r="CL1489" t="s">
        <v>1322</v>
      </c>
      <c r="CM1489" t="s">
        <v>1606</v>
      </c>
      <c r="CN1489">
        <v>1</v>
      </c>
      <c r="CO1489" t="s">
        <v>1607</v>
      </c>
      <c r="CP1489">
        <v>2</v>
      </c>
      <c r="CR1489" t="s">
        <v>1606</v>
      </c>
      <c r="CS1489">
        <v>2</v>
      </c>
      <c r="CT1489">
        <v>36</v>
      </c>
      <c r="CU1489">
        <v>36</v>
      </c>
      <c r="CV1489">
        <v>30</v>
      </c>
      <c r="CW1489">
        <v>249</v>
      </c>
      <c r="CX1489">
        <v>37</v>
      </c>
      <c r="CY1489">
        <v>58</v>
      </c>
      <c r="DK1489">
        <v>4</v>
      </c>
      <c r="DL1489">
        <v>1</v>
      </c>
      <c r="DM1489">
        <v>3.1377989166336372E+16</v>
      </c>
      <c r="DN1489">
        <v>5</v>
      </c>
      <c r="DO1489">
        <v>10</v>
      </c>
      <c r="DP1489">
        <v>70</v>
      </c>
      <c r="DQ1489">
        <v>2898081632653061</v>
      </c>
      <c r="DR1489">
        <v>1.7779990398805182E+16</v>
      </c>
      <c r="DS1489">
        <v>9162659892951102</v>
      </c>
      <c r="DT1489">
        <v>-3.3734010704889824E+16</v>
      </c>
      <c r="DU1489">
        <v>3799903988051824</v>
      </c>
      <c r="DV1489">
        <v>0</v>
      </c>
      <c r="DW1489">
        <v>0</v>
      </c>
      <c r="DX1489">
        <v>0</v>
      </c>
      <c r="DY1489">
        <v>0</v>
      </c>
      <c r="DZ1489">
        <v>0</v>
      </c>
      <c r="EA1489">
        <v>0</v>
      </c>
      <c r="EB1489">
        <v>0</v>
      </c>
      <c r="EC1489">
        <v>0</v>
      </c>
      <c r="ED1489">
        <v>1</v>
      </c>
      <c r="EE1489">
        <v>0</v>
      </c>
      <c r="EF1489">
        <v>1</v>
      </c>
      <c r="EG1489">
        <v>0</v>
      </c>
      <c r="EH1489">
        <v>0</v>
      </c>
      <c r="EI1489">
        <v>1</v>
      </c>
      <c r="EJ1489">
        <v>0</v>
      </c>
      <c r="EK1489">
        <v>0</v>
      </c>
      <c r="EL1489">
        <v>0</v>
      </c>
      <c r="EM1489">
        <v>0</v>
      </c>
      <c r="EN1489">
        <v>0</v>
      </c>
      <c r="EO1489">
        <v>1</v>
      </c>
      <c r="EP1489">
        <v>0</v>
      </c>
      <c r="EQ1489">
        <v>1</v>
      </c>
      <c r="ER1489">
        <v>0</v>
      </c>
      <c r="ES1489">
        <v>0</v>
      </c>
      <c r="ET1489">
        <v>1</v>
      </c>
      <c r="EU1489">
        <v>0</v>
      </c>
      <c r="EV1489">
        <v>0</v>
      </c>
      <c r="EW1489">
        <v>0</v>
      </c>
      <c r="EX1489">
        <v>1</v>
      </c>
      <c r="EY1489">
        <v>0</v>
      </c>
      <c r="EZ1489">
        <v>0</v>
      </c>
      <c r="FA1489">
        <v>1</v>
      </c>
      <c r="FB1489">
        <v>0</v>
      </c>
      <c r="FC1489">
        <v>0</v>
      </c>
      <c r="FD1489">
        <v>1</v>
      </c>
      <c r="FE1489">
        <v>1</v>
      </c>
      <c r="FF1489">
        <v>0</v>
      </c>
      <c r="FG1489">
        <v>1</v>
      </c>
      <c r="FH1489">
        <v>7</v>
      </c>
      <c r="FI1489" t="s">
        <v>946</v>
      </c>
      <c r="GD1489" t="s">
        <v>1606</v>
      </c>
      <c r="GE1489" t="s">
        <v>1606</v>
      </c>
      <c r="GU1489" s="5"/>
      <c r="GV1489" s="5"/>
      <c r="GX1489" s="5"/>
      <c r="HM1489" s="5"/>
      <c r="HN1489" s="5"/>
      <c r="HO1489" s="5"/>
      <c r="HP1489" t="s">
        <v>1606</v>
      </c>
      <c r="HQ1489" t="s">
        <v>1606</v>
      </c>
      <c r="HR1489" t="s">
        <v>1606</v>
      </c>
      <c r="HS1489" t="s">
        <v>1606</v>
      </c>
      <c r="IL1489" t="s">
        <v>1606</v>
      </c>
      <c r="IM1489" t="s">
        <v>1606</v>
      </c>
      <c r="IO1489" t="s">
        <v>1606</v>
      </c>
      <c r="IP1489" t="s">
        <v>1606</v>
      </c>
      <c r="IQ1489" t="s">
        <v>1606</v>
      </c>
      <c r="IR1489" t="s">
        <v>1606</v>
      </c>
      <c r="IT1489" t="s">
        <v>1606</v>
      </c>
      <c r="IU1489" t="s">
        <v>1606</v>
      </c>
      <c r="IV1489" t="s">
        <v>1606</v>
      </c>
      <c r="IW1489" t="s">
        <v>1606</v>
      </c>
      <c r="IY1489" t="s">
        <v>1606</v>
      </c>
      <c r="IZ1489" t="s">
        <v>1606</v>
      </c>
      <c r="JA1489" t="s">
        <v>1606</v>
      </c>
      <c r="JB1489" t="s">
        <v>1606</v>
      </c>
      <c r="JC1489" t="s">
        <v>1606</v>
      </c>
      <c r="JD1489" t="s">
        <v>1606</v>
      </c>
      <c r="JE1489" t="s">
        <v>1606</v>
      </c>
      <c r="JF1489" t="s">
        <v>1606</v>
      </c>
      <c r="JG1489" t="s">
        <v>1606</v>
      </c>
      <c r="JH1489" t="s">
        <v>1606</v>
      </c>
      <c r="JI1489" t="s">
        <v>1606</v>
      </c>
      <c r="JJ1489" t="s">
        <v>1606</v>
      </c>
      <c r="JK1489" t="s">
        <v>1606</v>
      </c>
      <c r="LX1489" t="s">
        <v>1607</v>
      </c>
      <c r="NP1489" t="s">
        <v>1607</v>
      </c>
      <c r="ON1489" t="s">
        <v>1607</v>
      </c>
      <c r="SW1489" t="s">
        <v>1607</v>
      </c>
      <c r="US1489" t="s">
        <v>1607</v>
      </c>
      <c r="ABZ1489" t="s">
        <v>1607</v>
      </c>
      <c r="ACF1489" t="s">
        <v>1607</v>
      </c>
      <c r="ACR1489" t="s">
        <v>1607</v>
      </c>
      <c r="ACX1489">
        <v>1</v>
      </c>
      <c r="ACY1489">
        <v>1</v>
      </c>
      <c r="ACZ1489">
        <v>1</v>
      </c>
      <c r="ADA1489">
        <v>1</v>
      </c>
      <c r="ADB1489">
        <v>1</v>
      </c>
      <c r="ADC1489">
        <v>1</v>
      </c>
      <c r="ADD1489">
        <v>1</v>
      </c>
      <c r="ADE1489">
        <v>1</v>
      </c>
      <c r="ADF1489">
        <v>1</v>
      </c>
      <c r="ADG1489">
        <v>1</v>
      </c>
      <c r="ADH1489">
        <v>1</v>
      </c>
      <c r="ADI1489">
        <v>1</v>
      </c>
      <c r="ADJ1489">
        <v>1</v>
      </c>
      <c r="ADK1489">
        <v>1</v>
      </c>
      <c r="AES1489" t="s">
        <v>1606</v>
      </c>
      <c r="AET1489" t="s">
        <v>1606</v>
      </c>
      <c r="AEV1489" t="s">
        <v>1606</v>
      </c>
      <c r="AEW1489" t="s">
        <v>1606</v>
      </c>
      <c r="AEX1489" t="s">
        <v>1606</v>
      </c>
      <c r="AFN1489" t="s">
        <v>1606</v>
      </c>
      <c r="AFO1489" t="s">
        <v>1606</v>
      </c>
      <c r="AHP1489" t="s">
        <v>1606</v>
      </c>
      <c r="AHQ1489" t="s">
        <v>1606</v>
      </c>
      <c r="AHS1489" s="5"/>
      <c r="AHT1489" s="5"/>
      <c r="AHU1489">
        <v>0</v>
      </c>
      <c r="AHV1489">
        <v>0</v>
      </c>
      <c r="AHW1489">
        <v>0</v>
      </c>
      <c r="AHX1489">
        <v>0</v>
      </c>
    </row>
    <row r="1490" spans="1:949" x14ac:dyDescent="0.35">
      <c r="A1490">
        <v>57444</v>
      </c>
      <c r="B1490">
        <v>2</v>
      </c>
      <c r="C1490">
        <v>2</v>
      </c>
      <c r="D1490" t="s">
        <v>1606</v>
      </c>
      <c r="E1490">
        <v>78</v>
      </c>
      <c r="F1490">
        <v>1</v>
      </c>
      <c r="G1490">
        <v>0</v>
      </c>
      <c r="H1490">
        <v>1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1</v>
      </c>
      <c r="O1490">
        <v>5</v>
      </c>
      <c r="P1490">
        <v>8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1</v>
      </c>
      <c r="W1490">
        <v>0</v>
      </c>
      <c r="X1490">
        <v>0</v>
      </c>
      <c r="Y1490">
        <v>4</v>
      </c>
      <c r="Z1490">
        <v>510</v>
      </c>
      <c r="AA1490">
        <v>202</v>
      </c>
      <c r="AB1490">
        <v>1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1</v>
      </c>
      <c r="AP1490">
        <v>0</v>
      </c>
      <c r="AQ1490">
        <v>1</v>
      </c>
      <c r="AR1490">
        <v>14</v>
      </c>
      <c r="AS1490">
        <v>4</v>
      </c>
      <c r="AT1490">
        <v>1</v>
      </c>
      <c r="AV1490">
        <v>1</v>
      </c>
      <c r="AX1490">
        <v>1</v>
      </c>
      <c r="AZ1490">
        <v>1</v>
      </c>
      <c r="BA1490">
        <v>1</v>
      </c>
      <c r="BB1490">
        <v>1</v>
      </c>
      <c r="BC1490">
        <v>1</v>
      </c>
      <c r="BD1490">
        <v>1</v>
      </c>
      <c r="BE1490">
        <v>1</v>
      </c>
      <c r="BF1490">
        <v>1</v>
      </c>
      <c r="BG1490">
        <v>41</v>
      </c>
      <c r="BH1490" t="s">
        <v>1606</v>
      </c>
      <c r="BI1490" t="s">
        <v>1606</v>
      </c>
      <c r="BJ1490" t="s">
        <v>1606</v>
      </c>
      <c r="BK1490" t="s">
        <v>1606</v>
      </c>
      <c r="BL1490">
        <v>174</v>
      </c>
      <c r="BM1490">
        <v>95</v>
      </c>
      <c r="BN1490">
        <v>41</v>
      </c>
      <c r="BP1490">
        <v>2</v>
      </c>
      <c r="BQ1490">
        <v>605</v>
      </c>
      <c r="BR1490">
        <v>2</v>
      </c>
      <c r="BS1490">
        <v>179</v>
      </c>
      <c r="BT1490">
        <v>313</v>
      </c>
      <c r="BU1490">
        <v>466</v>
      </c>
      <c r="BV1490">
        <v>57</v>
      </c>
      <c r="BW1490">
        <v>145</v>
      </c>
      <c r="BX1490">
        <v>276</v>
      </c>
      <c r="BY1490">
        <v>276</v>
      </c>
      <c r="BZ1490">
        <v>52</v>
      </c>
      <c r="CA1490">
        <v>65</v>
      </c>
      <c r="CB1490">
        <v>386</v>
      </c>
      <c r="CC1490">
        <v>386</v>
      </c>
      <c r="CD1490">
        <v>64</v>
      </c>
      <c r="CE1490">
        <v>81</v>
      </c>
      <c r="CF1490">
        <v>715</v>
      </c>
      <c r="CG1490">
        <v>715</v>
      </c>
      <c r="CH1490">
        <v>52</v>
      </c>
      <c r="CI1490">
        <v>65</v>
      </c>
      <c r="CJ1490">
        <v>72</v>
      </c>
      <c r="CK1490">
        <v>72</v>
      </c>
      <c r="CL1490" t="s">
        <v>1322</v>
      </c>
      <c r="CM1490" t="s">
        <v>1606</v>
      </c>
      <c r="CN1490">
        <v>1</v>
      </c>
      <c r="CO1490" t="s">
        <v>1607</v>
      </c>
      <c r="CP1490">
        <v>2</v>
      </c>
      <c r="CR1490" t="s">
        <v>1606</v>
      </c>
      <c r="CS1490">
        <v>2</v>
      </c>
      <c r="CT1490">
        <v>36</v>
      </c>
      <c r="CU1490">
        <v>36</v>
      </c>
      <c r="CV1490">
        <v>30</v>
      </c>
      <c r="CW1490">
        <v>249</v>
      </c>
      <c r="CX1490">
        <v>37</v>
      </c>
      <c r="CY1490">
        <v>58</v>
      </c>
      <c r="DK1490">
        <v>4</v>
      </c>
      <c r="DL1490">
        <v>1</v>
      </c>
      <c r="DM1490">
        <v>3.1377989166336372E+16</v>
      </c>
      <c r="DN1490">
        <v>5</v>
      </c>
      <c r="DO1490">
        <v>10</v>
      </c>
      <c r="DP1490">
        <v>70</v>
      </c>
      <c r="DQ1490">
        <v>2898081632653061</v>
      </c>
      <c r="DR1490">
        <v>1.7779990398805182E+16</v>
      </c>
      <c r="DS1490">
        <v>9162659892951102</v>
      </c>
      <c r="DT1490">
        <v>-3.3734010704889824E+16</v>
      </c>
      <c r="DU1490">
        <v>3799903988051824</v>
      </c>
      <c r="DV1490">
        <v>0</v>
      </c>
      <c r="DW1490">
        <v>0</v>
      </c>
      <c r="DX1490">
        <v>0</v>
      </c>
      <c r="DY1490">
        <v>0</v>
      </c>
      <c r="DZ1490">
        <v>0</v>
      </c>
      <c r="EA1490">
        <v>0</v>
      </c>
      <c r="EB1490">
        <v>0</v>
      </c>
      <c r="EC1490">
        <v>0</v>
      </c>
      <c r="ED1490">
        <v>1</v>
      </c>
      <c r="EE1490">
        <v>0</v>
      </c>
      <c r="EF1490">
        <v>1</v>
      </c>
      <c r="EG1490">
        <v>0</v>
      </c>
      <c r="EH1490">
        <v>0</v>
      </c>
      <c r="EI1490">
        <v>1</v>
      </c>
      <c r="EJ1490">
        <v>0</v>
      </c>
      <c r="EK1490">
        <v>0</v>
      </c>
      <c r="EL1490">
        <v>0</v>
      </c>
      <c r="EM1490">
        <v>0</v>
      </c>
      <c r="EN1490">
        <v>0</v>
      </c>
      <c r="EO1490">
        <v>1</v>
      </c>
      <c r="EP1490">
        <v>0</v>
      </c>
      <c r="EQ1490">
        <v>1</v>
      </c>
      <c r="ER1490">
        <v>0</v>
      </c>
      <c r="ES1490">
        <v>0</v>
      </c>
      <c r="ET1490">
        <v>1</v>
      </c>
      <c r="EU1490">
        <v>0</v>
      </c>
      <c r="EV1490">
        <v>0</v>
      </c>
      <c r="EW1490">
        <v>0</v>
      </c>
      <c r="EX1490">
        <v>1</v>
      </c>
      <c r="EY1490">
        <v>0</v>
      </c>
      <c r="EZ1490">
        <v>0</v>
      </c>
      <c r="FA1490">
        <v>1</v>
      </c>
      <c r="FB1490">
        <v>0</v>
      </c>
      <c r="FC1490">
        <v>0</v>
      </c>
      <c r="FD1490">
        <v>1</v>
      </c>
      <c r="FE1490">
        <v>1</v>
      </c>
      <c r="FF1490">
        <v>0</v>
      </c>
      <c r="FG1490">
        <v>1</v>
      </c>
      <c r="FH1490">
        <v>8</v>
      </c>
      <c r="FI1490" t="s">
        <v>946</v>
      </c>
      <c r="GD1490" t="s">
        <v>1606</v>
      </c>
      <c r="GE1490" t="s">
        <v>1606</v>
      </c>
      <c r="GU1490" s="5"/>
      <c r="GV1490" s="5"/>
      <c r="GX1490" s="5"/>
      <c r="HM1490" s="5"/>
      <c r="HN1490" s="5"/>
      <c r="HO1490" s="5"/>
      <c r="HP1490" t="s">
        <v>1606</v>
      </c>
      <c r="HQ1490" t="s">
        <v>1606</v>
      </c>
      <c r="HR1490" t="s">
        <v>1606</v>
      </c>
      <c r="HS1490" t="s">
        <v>1606</v>
      </c>
      <c r="IL1490" t="s">
        <v>1606</v>
      </c>
      <c r="IM1490" t="s">
        <v>1606</v>
      </c>
      <c r="IO1490" t="s">
        <v>1606</v>
      </c>
      <c r="IP1490" t="s">
        <v>1606</v>
      </c>
      <c r="IQ1490" t="s">
        <v>1606</v>
      </c>
      <c r="IR1490" t="s">
        <v>1606</v>
      </c>
      <c r="IT1490" t="s">
        <v>1606</v>
      </c>
      <c r="IU1490" t="s">
        <v>1606</v>
      </c>
      <c r="IV1490" t="s">
        <v>1606</v>
      </c>
      <c r="IW1490" t="s">
        <v>1606</v>
      </c>
      <c r="IY1490" t="s">
        <v>1606</v>
      </c>
      <c r="IZ1490" t="s">
        <v>1606</v>
      </c>
      <c r="JA1490" t="s">
        <v>1606</v>
      </c>
      <c r="JB1490" t="s">
        <v>1606</v>
      </c>
      <c r="JC1490" t="s">
        <v>1606</v>
      </c>
      <c r="JD1490" t="s">
        <v>1606</v>
      </c>
      <c r="JE1490" t="s">
        <v>1606</v>
      </c>
      <c r="JF1490" t="s">
        <v>1606</v>
      </c>
      <c r="JG1490" t="s">
        <v>1606</v>
      </c>
      <c r="JH1490" t="s">
        <v>1606</v>
      </c>
      <c r="JI1490" t="s">
        <v>1606</v>
      </c>
      <c r="JJ1490" t="s">
        <v>1606</v>
      </c>
      <c r="JK1490" t="s">
        <v>1606</v>
      </c>
      <c r="LX1490" t="s">
        <v>1607</v>
      </c>
      <c r="NP1490" t="s">
        <v>1607</v>
      </c>
      <c r="ON1490" t="s">
        <v>1607</v>
      </c>
      <c r="SW1490" t="s">
        <v>1607</v>
      </c>
      <c r="US1490" t="s">
        <v>1607</v>
      </c>
      <c r="ABZ1490" t="s">
        <v>1607</v>
      </c>
      <c r="ACF1490" t="s">
        <v>1607</v>
      </c>
      <c r="ACR1490" t="s">
        <v>1607</v>
      </c>
      <c r="ACX1490">
        <v>1</v>
      </c>
      <c r="ACY1490">
        <v>1</v>
      </c>
      <c r="ACZ1490">
        <v>1</v>
      </c>
      <c r="ADA1490">
        <v>1</v>
      </c>
      <c r="ADB1490">
        <v>1</v>
      </c>
      <c r="ADC1490">
        <v>1</v>
      </c>
      <c r="ADD1490">
        <v>1</v>
      </c>
      <c r="ADE1490">
        <v>1</v>
      </c>
      <c r="ADF1490">
        <v>1</v>
      </c>
      <c r="ADG1490">
        <v>1</v>
      </c>
      <c r="ADH1490">
        <v>1</v>
      </c>
      <c r="ADI1490">
        <v>1</v>
      </c>
      <c r="ADJ1490">
        <v>1</v>
      </c>
      <c r="ADK1490">
        <v>1</v>
      </c>
      <c r="AES1490" t="s">
        <v>1606</v>
      </c>
      <c r="AET1490" t="s">
        <v>1606</v>
      </c>
      <c r="AEV1490" t="s">
        <v>1606</v>
      </c>
      <c r="AEW1490" t="s">
        <v>1606</v>
      </c>
      <c r="AEX1490" t="s">
        <v>1606</v>
      </c>
      <c r="AFN1490" t="s">
        <v>1606</v>
      </c>
      <c r="AFO1490" t="s">
        <v>1606</v>
      </c>
      <c r="AHP1490" t="s">
        <v>1606</v>
      </c>
      <c r="AHQ1490" t="s">
        <v>1606</v>
      </c>
      <c r="AHS1490" s="5"/>
      <c r="AHT1490" s="5"/>
      <c r="AHU1490">
        <v>0</v>
      </c>
      <c r="AHV1490">
        <v>0</v>
      </c>
      <c r="AHW1490">
        <v>0</v>
      </c>
      <c r="AHX1490">
        <v>0</v>
      </c>
    </row>
    <row r="1491" spans="1:949" x14ac:dyDescent="0.35">
      <c r="A1491">
        <v>57444</v>
      </c>
      <c r="B1491">
        <v>2</v>
      </c>
      <c r="C1491">
        <v>2</v>
      </c>
      <c r="D1491" t="s">
        <v>1606</v>
      </c>
      <c r="E1491">
        <v>78</v>
      </c>
      <c r="F1491">
        <v>1</v>
      </c>
      <c r="G1491">
        <v>0</v>
      </c>
      <c r="H1491">
        <v>1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1</v>
      </c>
      <c r="O1491">
        <v>5</v>
      </c>
      <c r="P1491">
        <v>8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1</v>
      </c>
      <c r="W1491">
        <v>0</v>
      </c>
      <c r="X1491">
        <v>0</v>
      </c>
      <c r="Y1491">
        <v>4</v>
      </c>
      <c r="Z1491">
        <v>510</v>
      </c>
      <c r="AA1491">
        <v>202</v>
      </c>
      <c r="AB1491">
        <v>1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1</v>
      </c>
      <c r="AP1491">
        <v>0</v>
      </c>
      <c r="AQ1491">
        <v>1</v>
      </c>
      <c r="AR1491">
        <v>14</v>
      </c>
      <c r="AS1491">
        <v>4</v>
      </c>
      <c r="AT1491">
        <v>1</v>
      </c>
      <c r="AV1491">
        <v>1</v>
      </c>
      <c r="AX1491">
        <v>1</v>
      </c>
      <c r="AZ1491">
        <v>1</v>
      </c>
      <c r="BA1491">
        <v>1</v>
      </c>
      <c r="BB1491">
        <v>1</v>
      </c>
      <c r="BC1491">
        <v>1</v>
      </c>
      <c r="BD1491">
        <v>1</v>
      </c>
      <c r="BE1491">
        <v>1</v>
      </c>
      <c r="BF1491">
        <v>1</v>
      </c>
      <c r="BG1491">
        <v>41</v>
      </c>
      <c r="BH1491" t="s">
        <v>1606</v>
      </c>
      <c r="BI1491" t="s">
        <v>1606</v>
      </c>
      <c r="BJ1491" t="s">
        <v>1606</v>
      </c>
      <c r="BK1491" t="s">
        <v>1606</v>
      </c>
      <c r="BL1491">
        <v>174</v>
      </c>
      <c r="BM1491">
        <v>95</v>
      </c>
      <c r="BN1491">
        <v>41</v>
      </c>
      <c r="BP1491">
        <v>2</v>
      </c>
      <c r="BQ1491">
        <v>605</v>
      </c>
      <c r="BR1491">
        <v>2</v>
      </c>
      <c r="BS1491">
        <v>179</v>
      </c>
      <c r="BT1491">
        <v>313</v>
      </c>
      <c r="BU1491">
        <v>466</v>
      </c>
      <c r="BV1491">
        <v>57</v>
      </c>
      <c r="BW1491">
        <v>145</v>
      </c>
      <c r="BX1491">
        <v>276</v>
      </c>
      <c r="BY1491">
        <v>276</v>
      </c>
      <c r="BZ1491">
        <v>52</v>
      </c>
      <c r="CA1491">
        <v>65</v>
      </c>
      <c r="CB1491">
        <v>386</v>
      </c>
      <c r="CC1491">
        <v>386</v>
      </c>
      <c r="CD1491">
        <v>64</v>
      </c>
      <c r="CE1491">
        <v>81</v>
      </c>
      <c r="CF1491">
        <v>715</v>
      </c>
      <c r="CG1491">
        <v>715</v>
      </c>
      <c r="CH1491">
        <v>52</v>
      </c>
      <c r="CI1491">
        <v>65</v>
      </c>
      <c r="CJ1491">
        <v>72</v>
      </c>
      <c r="CK1491">
        <v>72</v>
      </c>
      <c r="CL1491" t="s">
        <v>1322</v>
      </c>
      <c r="CM1491" t="s">
        <v>1606</v>
      </c>
      <c r="CN1491">
        <v>1</v>
      </c>
      <c r="CO1491" t="s">
        <v>1607</v>
      </c>
      <c r="CP1491">
        <v>2</v>
      </c>
      <c r="CR1491" t="s">
        <v>1606</v>
      </c>
      <c r="CS1491">
        <v>2</v>
      </c>
      <c r="CT1491">
        <v>36</v>
      </c>
      <c r="CU1491">
        <v>36</v>
      </c>
      <c r="CV1491">
        <v>30</v>
      </c>
      <c r="CW1491">
        <v>249</v>
      </c>
      <c r="CX1491">
        <v>37</v>
      </c>
      <c r="CY1491">
        <v>58</v>
      </c>
      <c r="DK1491">
        <v>4</v>
      </c>
      <c r="DL1491">
        <v>1</v>
      </c>
      <c r="DM1491">
        <v>3.1377989166336372E+16</v>
      </c>
      <c r="DN1491">
        <v>5</v>
      </c>
      <c r="DO1491">
        <v>10</v>
      </c>
      <c r="DP1491">
        <v>70</v>
      </c>
      <c r="DQ1491">
        <v>2898081632653061</v>
      </c>
      <c r="DR1491">
        <v>1.7779990398805182E+16</v>
      </c>
      <c r="DS1491">
        <v>9162659892951102</v>
      </c>
      <c r="DT1491">
        <v>-3.3734010704889824E+16</v>
      </c>
      <c r="DU1491">
        <v>3799903988051824</v>
      </c>
      <c r="DV1491">
        <v>0</v>
      </c>
      <c r="DW1491">
        <v>0</v>
      </c>
      <c r="DX1491">
        <v>0</v>
      </c>
      <c r="DY1491">
        <v>0</v>
      </c>
      <c r="DZ1491">
        <v>0</v>
      </c>
      <c r="EA1491">
        <v>0</v>
      </c>
      <c r="EB1491">
        <v>0</v>
      </c>
      <c r="EC1491">
        <v>0</v>
      </c>
      <c r="ED1491">
        <v>1</v>
      </c>
      <c r="EE1491">
        <v>0</v>
      </c>
      <c r="EF1491">
        <v>1</v>
      </c>
      <c r="EG1491">
        <v>0</v>
      </c>
      <c r="EH1491">
        <v>0</v>
      </c>
      <c r="EI1491">
        <v>1</v>
      </c>
      <c r="EJ1491">
        <v>0</v>
      </c>
      <c r="EK1491">
        <v>0</v>
      </c>
      <c r="EL1491">
        <v>0</v>
      </c>
      <c r="EM1491">
        <v>0</v>
      </c>
      <c r="EN1491">
        <v>0</v>
      </c>
      <c r="EO1491">
        <v>1</v>
      </c>
      <c r="EP1491">
        <v>0</v>
      </c>
      <c r="EQ1491">
        <v>1</v>
      </c>
      <c r="ER1491">
        <v>0</v>
      </c>
      <c r="ES1491">
        <v>0</v>
      </c>
      <c r="ET1491">
        <v>1</v>
      </c>
      <c r="EU1491">
        <v>0</v>
      </c>
      <c r="EV1491">
        <v>0</v>
      </c>
      <c r="EW1491">
        <v>0</v>
      </c>
      <c r="EX1491">
        <v>1</v>
      </c>
      <c r="EY1491">
        <v>0</v>
      </c>
      <c r="EZ1491">
        <v>0</v>
      </c>
      <c r="FA1491">
        <v>1</v>
      </c>
      <c r="FB1491">
        <v>0</v>
      </c>
      <c r="FC1491">
        <v>0</v>
      </c>
      <c r="FD1491">
        <v>1</v>
      </c>
      <c r="FE1491">
        <v>1</v>
      </c>
      <c r="FF1491">
        <v>0</v>
      </c>
      <c r="FG1491">
        <v>1</v>
      </c>
      <c r="FH1491">
        <v>10</v>
      </c>
      <c r="FI1491" t="s">
        <v>946</v>
      </c>
      <c r="GD1491" t="s">
        <v>1606</v>
      </c>
      <c r="GE1491" t="s">
        <v>1606</v>
      </c>
      <c r="GU1491" s="5"/>
      <c r="GV1491" s="5"/>
      <c r="GX1491" s="5"/>
      <c r="HM1491" s="5"/>
      <c r="HN1491" s="5"/>
      <c r="HO1491" s="5"/>
      <c r="HP1491" t="s">
        <v>1606</v>
      </c>
      <c r="HQ1491" t="s">
        <v>1606</v>
      </c>
      <c r="HR1491" t="s">
        <v>1606</v>
      </c>
      <c r="HS1491" t="s">
        <v>1606</v>
      </c>
      <c r="IL1491" t="s">
        <v>1606</v>
      </c>
      <c r="IM1491" t="s">
        <v>1606</v>
      </c>
      <c r="IO1491" t="s">
        <v>1606</v>
      </c>
      <c r="IP1491" t="s">
        <v>1606</v>
      </c>
      <c r="IQ1491" t="s">
        <v>1606</v>
      </c>
      <c r="IR1491" t="s">
        <v>1606</v>
      </c>
      <c r="IT1491" t="s">
        <v>1606</v>
      </c>
      <c r="IU1491" t="s">
        <v>1606</v>
      </c>
      <c r="IV1491" t="s">
        <v>1606</v>
      </c>
      <c r="IW1491" t="s">
        <v>1606</v>
      </c>
      <c r="IY1491" t="s">
        <v>1606</v>
      </c>
      <c r="IZ1491" t="s">
        <v>1606</v>
      </c>
      <c r="JA1491" t="s">
        <v>1606</v>
      </c>
      <c r="JB1491" t="s">
        <v>1606</v>
      </c>
      <c r="JC1491" t="s">
        <v>1606</v>
      </c>
      <c r="JD1491" t="s">
        <v>1606</v>
      </c>
      <c r="JE1491" t="s">
        <v>1606</v>
      </c>
      <c r="JF1491" t="s">
        <v>1606</v>
      </c>
      <c r="JG1491" t="s">
        <v>1606</v>
      </c>
      <c r="JH1491" t="s">
        <v>1606</v>
      </c>
      <c r="JI1491" t="s">
        <v>1606</v>
      </c>
      <c r="JJ1491" t="s">
        <v>1606</v>
      </c>
      <c r="JK1491" t="s">
        <v>1606</v>
      </c>
      <c r="JX1491">
        <v>412621</v>
      </c>
      <c r="JY1491">
        <v>358961</v>
      </c>
      <c r="KB1491">
        <v>272786</v>
      </c>
      <c r="KC1491">
        <v>424936</v>
      </c>
      <c r="KH1491">
        <v>275121</v>
      </c>
      <c r="KI1491">
        <v>442594</v>
      </c>
      <c r="KP1491">
        <v>1</v>
      </c>
      <c r="LX1491" t="s">
        <v>1607</v>
      </c>
      <c r="MK1491">
        <v>1</v>
      </c>
      <c r="MN1491">
        <v>1</v>
      </c>
      <c r="MR1491">
        <v>1</v>
      </c>
      <c r="MW1491">
        <v>1</v>
      </c>
      <c r="MY1491">
        <v>1</v>
      </c>
      <c r="NA1491">
        <v>1</v>
      </c>
      <c r="NF1491">
        <v>1</v>
      </c>
      <c r="NI1491">
        <v>1</v>
      </c>
      <c r="NK1491">
        <v>1</v>
      </c>
      <c r="NL1491">
        <v>1</v>
      </c>
      <c r="NM1491">
        <v>2</v>
      </c>
      <c r="NN1491">
        <v>1</v>
      </c>
      <c r="NO1491">
        <v>1</v>
      </c>
      <c r="NP1491" t="s">
        <v>1607</v>
      </c>
      <c r="NQ1491">
        <v>1</v>
      </c>
      <c r="ON1491" t="s">
        <v>1607</v>
      </c>
      <c r="PE1491">
        <v>3</v>
      </c>
      <c r="PL1491">
        <v>2</v>
      </c>
      <c r="PO1491">
        <v>2</v>
      </c>
      <c r="PX1491">
        <v>1</v>
      </c>
      <c r="QB1491">
        <v>1</v>
      </c>
      <c r="QR1491">
        <v>2</v>
      </c>
      <c r="RI1491">
        <v>1</v>
      </c>
      <c r="RR1491">
        <v>1</v>
      </c>
      <c r="RT1491">
        <v>3</v>
      </c>
      <c r="SA1491">
        <v>5</v>
      </c>
      <c r="SW1491" t="s">
        <v>1607</v>
      </c>
      <c r="US1491" t="s">
        <v>1607</v>
      </c>
      <c r="WG1491">
        <v>2</v>
      </c>
      <c r="WI1491">
        <v>3</v>
      </c>
      <c r="WK1491">
        <v>5</v>
      </c>
      <c r="WM1491">
        <v>5</v>
      </c>
      <c r="WQ1491">
        <v>3</v>
      </c>
      <c r="WX1491">
        <v>5</v>
      </c>
      <c r="YI1491">
        <v>5</v>
      </c>
      <c r="ZH1491">
        <v>5</v>
      </c>
      <c r="AAH1491">
        <v>2</v>
      </c>
      <c r="AAQ1491">
        <v>5</v>
      </c>
      <c r="AAT1491">
        <v>4</v>
      </c>
      <c r="ABA1491">
        <v>5</v>
      </c>
      <c r="ABZ1491" t="s">
        <v>1607</v>
      </c>
      <c r="ACF1491" t="s">
        <v>1607</v>
      </c>
      <c r="ACR1491" t="s">
        <v>1607</v>
      </c>
      <c r="AEP1491">
        <v>-3</v>
      </c>
      <c r="AEQ1491">
        <v>0</v>
      </c>
      <c r="AES1491" t="s">
        <v>1606</v>
      </c>
      <c r="AET1491" t="s">
        <v>1606</v>
      </c>
      <c r="AEV1491" t="s">
        <v>1606</v>
      </c>
      <c r="AEW1491" t="s">
        <v>1606</v>
      </c>
      <c r="AEX1491" t="s">
        <v>1606</v>
      </c>
      <c r="AFN1491" t="s">
        <v>1606</v>
      </c>
      <c r="AFO1491" t="s">
        <v>1606</v>
      </c>
      <c r="AHP1491" t="s">
        <v>1606</v>
      </c>
      <c r="AHQ1491" t="s">
        <v>1606</v>
      </c>
      <c r="AHS1491" s="5"/>
      <c r="AHT1491" s="5"/>
      <c r="AIP1491">
        <v>363</v>
      </c>
      <c r="AIQ1491">
        <v>7</v>
      </c>
      <c r="AIT1491">
        <v>492</v>
      </c>
      <c r="AIU1491">
        <v>7</v>
      </c>
      <c r="AIZ1491">
        <v>44</v>
      </c>
      <c r="AJA1491">
        <v>10</v>
      </c>
    </row>
    <row r="1492" spans="1:949" x14ac:dyDescent="0.35">
      <c r="A1492">
        <v>57444</v>
      </c>
      <c r="B1492">
        <v>2</v>
      </c>
      <c r="C1492">
        <v>2</v>
      </c>
      <c r="D1492" t="s">
        <v>1606</v>
      </c>
      <c r="E1492">
        <v>78</v>
      </c>
      <c r="F1492">
        <v>1</v>
      </c>
      <c r="G1492">
        <v>0</v>
      </c>
      <c r="H1492">
        <v>1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1</v>
      </c>
      <c r="O1492">
        <v>5</v>
      </c>
      <c r="P1492">
        <v>8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1</v>
      </c>
      <c r="W1492">
        <v>0</v>
      </c>
      <c r="X1492">
        <v>0</v>
      </c>
      <c r="Y1492">
        <v>4</v>
      </c>
      <c r="Z1492">
        <v>510</v>
      </c>
      <c r="AA1492">
        <v>202</v>
      </c>
      <c r="AB1492">
        <v>1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1</v>
      </c>
      <c r="AP1492">
        <v>0</v>
      </c>
      <c r="AQ1492">
        <v>1</v>
      </c>
      <c r="AR1492">
        <v>14</v>
      </c>
      <c r="AS1492">
        <v>4</v>
      </c>
      <c r="AT1492">
        <v>1</v>
      </c>
      <c r="AV1492">
        <v>1</v>
      </c>
      <c r="AX1492">
        <v>1</v>
      </c>
      <c r="AZ1492">
        <v>1</v>
      </c>
      <c r="BA1492">
        <v>1</v>
      </c>
      <c r="BB1492">
        <v>1</v>
      </c>
      <c r="BC1492">
        <v>1</v>
      </c>
      <c r="BD1492">
        <v>1</v>
      </c>
      <c r="BE1492">
        <v>1</v>
      </c>
      <c r="BF1492">
        <v>1</v>
      </c>
      <c r="BG1492">
        <v>41</v>
      </c>
      <c r="BH1492" t="s">
        <v>1606</v>
      </c>
      <c r="BI1492" t="s">
        <v>1606</v>
      </c>
      <c r="BJ1492" t="s">
        <v>1606</v>
      </c>
      <c r="BK1492" t="s">
        <v>1606</v>
      </c>
      <c r="BL1492">
        <v>174</v>
      </c>
      <c r="BM1492">
        <v>95</v>
      </c>
      <c r="BN1492">
        <v>41</v>
      </c>
      <c r="BP1492">
        <v>2</v>
      </c>
      <c r="BQ1492">
        <v>605</v>
      </c>
      <c r="BR1492">
        <v>2</v>
      </c>
      <c r="BS1492">
        <v>179</v>
      </c>
      <c r="BT1492">
        <v>313</v>
      </c>
      <c r="BU1492">
        <v>466</v>
      </c>
      <c r="BV1492">
        <v>57</v>
      </c>
      <c r="BW1492">
        <v>145</v>
      </c>
      <c r="BX1492">
        <v>276</v>
      </c>
      <c r="BY1492">
        <v>276</v>
      </c>
      <c r="BZ1492">
        <v>52</v>
      </c>
      <c r="CA1492">
        <v>65</v>
      </c>
      <c r="CB1492">
        <v>386</v>
      </c>
      <c r="CC1492">
        <v>386</v>
      </c>
      <c r="CD1492">
        <v>64</v>
      </c>
      <c r="CE1492">
        <v>81</v>
      </c>
      <c r="CF1492">
        <v>715</v>
      </c>
      <c r="CG1492">
        <v>715</v>
      </c>
      <c r="CH1492">
        <v>52</v>
      </c>
      <c r="CI1492">
        <v>65</v>
      </c>
      <c r="CJ1492">
        <v>72</v>
      </c>
      <c r="CK1492">
        <v>72</v>
      </c>
      <c r="CL1492" t="s">
        <v>1322</v>
      </c>
      <c r="CM1492" t="s">
        <v>1606</v>
      </c>
      <c r="CN1492">
        <v>1</v>
      </c>
      <c r="CO1492" t="s">
        <v>1607</v>
      </c>
      <c r="CP1492">
        <v>2</v>
      </c>
      <c r="CR1492" t="s">
        <v>1606</v>
      </c>
      <c r="CS1492">
        <v>2</v>
      </c>
      <c r="CT1492">
        <v>36</v>
      </c>
      <c r="CU1492">
        <v>36</v>
      </c>
      <c r="CV1492">
        <v>30</v>
      </c>
      <c r="CW1492">
        <v>249</v>
      </c>
      <c r="CX1492">
        <v>37</v>
      </c>
      <c r="CY1492">
        <v>58</v>
      </c>
      <c r="DK1492">
        <v>4</v>
      </c>
      <c r="DL1492">
        <v>1</v>
      </c>
      <c r="DM1492">
        <v>3.1377989166336372E+16</v>
      </c>
      <c r="DN1492">
        <v>5</v>
      </c>
      <c r="DO1492">
        <v>10</v>
      </c>
      <c r="DP1492">
        <v>70</v>
      </c>
      <c r="DQ1492">
        <v>2898081632653061</v>
      </c>
      <c r="DR1492">
        <v>1.7779990398805182E+16</v>
      </c>
      <c r="DS1492">
        <v>9162659892951102</v>
      </c>
      <c r="DT1492">
        <v>-3.3734010704889824E+16</v>
      </c>
      <c r="DU1492">
        <v>3799903988051824</v>
      </c>
      <c r="DV1492">
        <v>0</v>
      </c>
      <c r="DW1492">
        <v>0</v>
      </c>
      <c r="DX1492">
        <v>0</v>
      </c>
      <c r="DY1492">
        <v>0</v>
      </c>
      <c r="DZ1492">
        <v>0</v>
      </c>
      <c r="EA1492">
        <v>0</v>
      </c>
      <c r="EB1492">
        <v>0</v>
      </c>
      <c r="EC1492">
        <v>0</v>
      </c>
      <c r="ED1492">
        <v>1</v>
      </c>
      <c r="EE1492">
        <v>0</v>
      </c>
      <c r="EF1492">
        <v>1</v>
      </c>
      <c r="EG1492">
        <v>0</v>
      </c>
      <c r="EH1492">
        <v>0</v>
      </c>
      <c r="EI1492">
        <v>1</v>
      </c>
      <c r="EJ1492">
        <v>0</v>
      </c>
      <c r="EK1492">
        <v>0</v>
      </c>
      <c r="EL1492">
        <v>0</v>
      </c>
      <c r="EM1492">
        <v>0</v>
      </c>
      <c r="EN1492">
        <v>0</v>
      </c>
      <c r="EO1492">
        <v>1</v>
      </c>
      <c r="EP1492">
        <v>0</v>
      </c>
      <c r="EQ1492">
        <v>1</v>
      </c>
      <c r="ER1492">
        <v>0</v>
      </c>
      <c r="ES1492">
        <v>0</v>
      </c>
      <c r="ET1492">
        <v>1</v>
      </c>
      <c r="EU1492">
        <v>0</v>
      </c>
      <c r="EV1492">
        <v>0</v>
      </c>
      <c r="EW1492">
        <v>0</v>
      </c>
      <c r="EX1492">
        <v>1</v>
      </c>
      <c r="EY1492">
        <v>0</v>
      </c>
      <c r="EZ1492">
        <v>0</v>
      </c>
      <c r="FA1492">
        <v>1</v>
      </c>
      <c r="FB1492">
        <v>0</v>
      </c>
      <c r="FC1492">
        <v>0</v>
      </c>
      <c r="FD1492">
        <v>1</v>
      </c>
      <c r="FE1492">
        <v>1</v>
      </c>
      <c r="FF1492">
        <v>0</v>
      </c>
      <c r="FG1492">
        <v>1</v>
      </c>
      <c r="FH1492">
        <v>11</v>
      </c>
      <c r="FI1492" t="s">
        <v>946</v>
      </c>
      <c r="GD1492" t="s">
        <v>1606</v>
      </c>
      <c r="GE1492" t="s">
        <v>1606</v>
      </c>
      <c r="GU1492" s="5"/>
      <c r="GV1492" s="5"/>
      <c r="GX1492" s="5"/>
      <c r="HM1492" s="5"/>
      <c r="HN1492" s="5"/>
      <c r="HO1492" s="5"/>
      <c r="HP1492" t="s">
        <v>1606</v>
      </c>
      <c r="HQ1492" t="s">
        <v>1606</v>
      </c>
      <c r="HR1492" t="s">
        <v>1606</v>
      </c>
      <c r="HS1492" t="s">
        <v>1606</v>
      </c>
      <c r="IL1492" t="s">
        <v>1606</v>
      </c>
      <c r="IM1492" t="s">
        <v>1606</v>
      </c>
      <c r="IO1492" t="s">
        <v>1606</v>
      </c>
      <c r="IP1492" t="s">
        <v>1606</v>
      </c>
      <c r="IQ1492" t="s">
        <v>1606</v>
      </c>
      <c r="IR1492" t="s">
        <v>1606</v>
      </c>
      <c r="IT1492" t="s">
        <v>1606</v>
      </c>
      <c r="IU1492" t="s">
        <v>1606</v>
      </c>
      <c r="IV1492" t="s">
        <v>1606</v>
      </c>
      <c r="IW1492" t="s">
        <v>1606</v>
      </c>
      <c r="IY1492" t="s">
        <v>1606</v>
      </c>
      <c r="IZ1492" t="s">
        <v>1606</v>
      </c>
      <c r="JA1492" t="s">
        <v>1606</v>
      </c>
      <c r="JB1492" t="s">
        <v>1606</v>
      </c>
      <c r="JC1492" t="s">
        <v>1606</v>
      </c>
      <c r="JD1492" t="s">
        <v>1606</v>
      </c>
      <c r="JE1492" t="s">
        <v>1606</v>
      </c>
      <c r="JF1492" t="s">
        <v>1606</v>
      </c>
      <c r="JG1492" t="s">
        <v>1606</v>
      </c>
      <c r="JH1492" t="s">
        <v>1606</v>
      </c>
      <c r="JI1492" t="s">
        <v>1606</v>
      </c>
      <c r="JJ1492" t="s">
        <v>1606</v>
      </c>
      <c r="JK1492" t="s">
        <v>1606</v>
      </c>
      <c r="JX1492">
        <v>518937</v>
      </c>
      <c r="JY1492">
        <v>328655</v>
      </c>
      <c r="KB1492">
        <v>272786</v>
      </c>
      <c r="KC1492">
        <v>424936</v>
      </c>
      <c r="KH1492">
        <v>193731</v>
      </c>
      <c r="KI1492">
        <v>4297</v>
      </c>
      <c r="KP1492">
        <v>1</v>
      </c>
      <c r="LX1492" t="s">
        <v>1607</v>
      </c>
      <c r="MK1492">
        <v>1</v>
      </c>
      <c r="MN1492">
        <v>1</v>
      </c>
      <c r="MR1492">
        <v>1</v>
      </c>
      <c r="MT1492">
        <v>1</v>
      </c>
      <c r="MW1492">
        <v>1</v>
      </c>
      <c r="NA1492">
        <v>1</v>
      </c>
      <c r="NF1492">
        <v>1</v>
      </c>
      <c r="NI1492">
        <v>1</v>
      </c>
      <c r="NK1492">
        <v>1</v>
      </c>
      <c r="NL1492">
        <v>1</v>
      </c>
      <c r="NM1492">
        <v>1</v>
      </c>
      <c r="NN1492">
        <v>1</v>
      </c>
      <c r="NO1492">
        <v>1</v>
      </c>
      <c r="NP1492" t="s">
        <v>1607</v>
      </c>
      <c r="NQ1492">
        <v>1</v>
      </c>
      <c r="ON1492" t="s">
        <v>1607</v>
      </c>
      <c r="PE1492">
        <v>1</v>
      </c>
      <c r="PL1492">
        <v>1</v>
      </c>
      <c r="PO1492">
        <v>1</v>
      </c>
      <c r="PX1492">
        <v>1</v>
      </c>
      <c r="QB1492">
        <v>1</v>
      </c>
      <c r="QR1492">
        <v>2</v>
      </c>
      <c r="RI1492">
        <v>1</v>
      </c>
      <c r="RR1492">
        <v>1</v>
      </c>
      <c r="RT1492">
        <v>3</v>
      </c>
      <c r="SA1492">
        <v>2</v>
      </c>
      <c r="SW1492" t="s">
        <v>1607</v>
      </c>
      <c r="US1492" t="s">
        <v>1607</v>
      </c>
      <c r="WG1492">
        <v>2</v>
      </c>
      <c r="WI1492">
        <v>3</v>
      </c>
      <c r="WK1492">
        <v>4</v>
      </c>
      <c r="WM1492">
        <v>3</v>
      </c>
      <c r="WQ1492">
        <v>4</v>
      </c>
      <c r="WX1492">
        <v>5</v>
      </c>
      <c r="YI1492">
        <v>5</v>
      </c>
      <c r="ZH1492">
        <v>5</v>
      </c>
      <c r="AAH1492">
        <v>3</v>
      </c>
      <c r="AAQ1492">
        <v>4</v>
      </c>
      <c r="AAT1492">
        <v>4</v>
      </c>
      <c r="ABA1492">
        <v>5</v>
      </c>
      <c r="ABZ1492" t="s">
        <v>1607</v>
      </c>
      <c r="ACF1492" t="s">
        <v>1607</v>
      </c>
      <c r="ACR1492" t="s">
        <v>1607</v>
      </c>
      <c r="AEP1492">
        <v>0</v>
      </c>
      <c r="AEQ1492">
        <v>0</v>
      </c>
      <c r="AES1492" t="s">
        <v>1606</v>
      </c>
      <c r="AET1492" t="s">
        <v>1606</v>
      </c>
      <c r="AEV1492" t="s">
        <v>1606</v>
      </c>
      <c r="AEW1492" t="s">
        <v>1606</v>
      </c>
      <c r="AEX1492" t="s">
        <v>1606</v>
      </c>
      <c r="AFN1492" t="s">
        <v>1606</v>
      </c>
      <c r="AFO1492" t="s">
        <v>1606</v>
      </c>
      <c r="AHP1492" t="s">
        <v>1606</v>
      </c>
      <c r="AHQ1492" t="s">
        <v>1606</v>
      </c>
      <c r="AHS1492" s="5"/>
      <c r="AHT1492" s="5"/>
      <c r="AIP1492">
        <v>363</v>
      </c>
      <c r="AIQ1492">
        <v>7</v>
      </c>
      <c r="AIT1492">
        <v>377</v>
      </c>
      <c r="AIU1492">
        <v>7</v>
      </c>
      <c r="AIZ1492">
        <v>433</v>
      </c>
      <c r="AJA1492">
        <v>10</v>
      </c>
    </row>
    <row r="1493" spans="1:949" x14ac:dyDescent="0.35">
      <c r="A1493">
        <v>57444</v>
      </c>
      <c r="B1493">
        <v>2</v>
      </c>
      <c r="C1493">
        <v>2</v>
      </c>
      <c r="D1493" t="s">
        <v>1606</v>
      </c>
      <c r="E1493">
        <v>78</v>
      </c>
      <c r="F1493">
        <v>1</v>
      </c>
      <c r="G1493">
        <v>0</v>
      </c>
      <c r="H1493">
        <v>1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1</v>
      </c>
      <c r="O1493">
        <v>5</v>
      </c>
      <c r="P1493">
        <v>8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1</v>
      </c>
      <c r="W1493">
        <v>0</v>
      </c>
      <c r="X1493">
        <v>0</v>
      </c>
      <c r="Y1493">
        <v>4</v>
      </c>
      <c r="Z1493">
        <v>510</v>
      </c>
      <c r="AA1493">
        <v>202</v>
      </c>
      <c r="AB1493">
        <v>1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1</v>
      </c>
      <c r="AP1493">
        <v>0</v>
      </c>
      <c r="AQ1493">
        <v>1</v>
      </c>
      <c r="AR1493">
        <v>14</v>
      </c>
      <c r="AS1493">
        <v>4</v>
      </c>
      <c r="AT1493">
        <v>1</v>
      </c>
      <c r="AV1493">
        <v>1</v>
      </c>
      <c r="AX1493">
        <v>1</v>
      </c>
      <c r="AZ1493">
        <v>1</v>
      </c>
      <c r="BA1493">
        <v>1</v>
      </c>
      <c r="BB1493">
        <v>1</v>
      </c>
      <c r="BC1493">
        <v>1</v>
      </c>
      <c r="BD1493">
        <v>1</v>
      </c>
      <c r="BE1493">
        <v>1</v>
      </c>
      <c r="BF1493">
        <v>1</v>
      </c>
      <c r="BG1493">
        <v>41</v>
      </c>
      <c r="BH1493" t="s">
        <v>1606</v>
      </c>
      <c r="BI1493" t="s">
        <v>1606</v>
      </c>
      <c r="BJ1493" t="s">
        <v>1606</v>
      </c>
      <c r="BK1493" t="s">
        <v>1606</v>
      </c>
      <c r="BL1493">
        <v>174</v>
      </c>
      <c r="BM1493">
        <v>95</v>
      </c>
      <c r="BN1493">
        <v>41</v>
      </c>
      <c r="BP1493">
        <v>2</v>
      </c>
      <c r="BQ1493">
        <v>605</v>
      </c>
      <c r="BR1493">
        <v>2</v>
      </c>
      <c r="BS1493">
        <v>179</v>
      </c>
      <c r="BT1493">
        <v>313</v>
      </c>
      <c r="BU1493">
        <v>466</v>
      </c>
      <c r="BV1493">
        <v>57</v>
      </c>
      <c r="BW1493">
        <v>145</v>
      </c>
      <c r="BX1493">
        <v>276</v>
      </c>
      <c r="BY1493">
        <v>276</v>
      </c>
      <c r="BZ1493">
        <v>52</v>
      </c>
      <c r="CA1493">
        <v>65</v>
      </c>
      <c r="CB1493">
        <v>386</v>
      </c>
      <c r="CC1493">
        <v>386</v>
      </c>
      <c r="CD1493">
        <v>64</v>
      </c>
      <c r="CE1493">
        <v>81</v>
      </c>
      <c r="CF1493">
        <v>715</v>
      </c>
      <c r="CG1493">
        <v>715</v>
      </c>
      <c r="CH1493">
        <v>52</v>
      </c>
      <c r="CI1493">
        <v>65</v>
      </c>
      <c r="CJ1493">
        <v>72</v>
      </c>
      <c r="CK1493">
        <v>72</v>
      </c>
      <c r="CL1493" t="s">
        <v>1322</v>
      </c>
      <c r="CM1493" t="s">
        <v>1606</v>
      </c>
      <c r="CN1493">
        <v>1</v>
      </c>
      <c r="CO1493" t="s">
        <v>1607</v>
      </c>
      <c r="CP1493">
        <v>2</v>
      </c>
      <c r="CR1493" t="s">
        <v>1606</v>
      </c>
      <c r="CS1493">
        <v>2</v>
      </c>
      <c r="CT1493">
        <v>36</v>
      </c>
      <c r="CU1493">
        <v>36</v>
      </c>
      <c r="CV1493">
        <v>30</v>
      </c>
      <c r="CW1493">
        <v>249</v>
      </c>
      <c r="CX1493">
        <v>37</v>
      </c>
      <c r="CY1493">
        <v>58</v>
      </c>
      <c r="DK1493">
        <v>4</v>
      </c>
      <c r="DL1493">
        <v>1</v>
      </c>
      <c r="DM1493">
        <v>3.1377989166336372E+16</v>
      </c>
      <c r="DN1493">
        <v>5</v>
      </c>
      <c r="DO1493">
        <v>10</v>
      </c>
      <c r="DP1493">
        <v>70</v>
      </c>
      <c r="DQ1493">
        <v>2898081632653061</v>
      </c>
      <c r="DR1493">
        <v>1.7779990398805182E+16</v>
      </c>
      <c r="DS1493">
        <v>9162659892951102</v>
      </c>
      <c r="DT1493">
        <v>-3.3734010704889824E+16</v>
      </c>
      <c r="DU1493">
        <v>3799903988051824</v>
      </c>
      <c r="DV1493">
        <v>0</v>
      </c>
      <c r="DW1493">
        <v>0</v>
      </c>
      <c r="DX1493">
        <v>0</v>
      </c>
      <c r="DY1493">
        <v>0</v>
      </c>
      <c r="DZ1493">
        <v>0</v>
      </c>
      <c r="EA1493">
        <v>0</v>
      </c>
      <c r="EB1493">
        <v>0</v>
      </c>
      <c r="EC1493">
        <v>0</v>
      </c>
      <c r="ED1493">
        <v>1</v>
      </c>
      <c r="EE1493">
        <v>0</v>
      </c>
      <c r="EF1493">
        <v>1</v>
      </c>
      <c r="EG1493">
        <v>0</v>
      </c>
      <c r="EH1493">
        <v>0</v>
      </c>
      <c r="EI1493">
        <v>1</v>
      </c>
      <c r="EJ1493">
        <v>0</v>
      </c>
      <c r="EK1493">
        <v>0</v>
      </c>
      <c r="EL1493">
        <v>0</v>
      </c>
      <c r="EM1493">
        <v>0</v>
      </c>
      <c r="EN1493">
        <v>0</v>
      </c>
      <c r="EO1493">
        <v>1</v>
      </c>
      <c r="EP1493">
        <v>0</v>
      </c>
      <c r="EQ1493">
        <v>1</v>
      </c>
      <c r="ER1493">
        <v>0</v>
      </c>
      <c r="ES1493">
        <v>0</v>
      </c>
      <c r="ET1493">
        <v>1</v>
      </c>
      <c r="EU1493">
        <v>0</v>
      </c>
      <c r="EV1493">
        <v>0</v>
      </c>
      <c r="EW1493">
        <v>0</v>
      </c>
      <c r="EX1493">
        <v>1</v>
      </c>
      <c r="EY1493">
        <v>0</v>
      </c>
      <c r="EZ1493">
        <v>0</v>
      </c>
      <c r="FA1493">
        <v>1</v>
      </c>
      <c r="FB1493">
        <v>0</v>
      </c>
      <c r="FC1493">
        <v>0</v>
      </c>
      <c r="FD1493">
        <v>1</v>
      </c>
      <c r="FE1493">
        <v>1</v>
      </c>
      <c r="FF1493">
        <v>0</v>
      </c>
      <c r="FG1493">
        <v>1</v>
      </c>
      <c r="FH1493">
        <v>12</v>
      </c>
      <c r="FI1493" t="s">
        <v>946</v>
      </c>
      <c r="GD1493" t="s">
        <v>1606</v>
      </c>
      <c r="GE1493" t="s">
        <v>1606</v>
      </c>
      <c r="GU1493" s="5"/>
      <c r="GV1493" s="5"/>
      <c r="GX1493" s="5"/>
      <c r="HM1493" s="5"/>
      <c r="HN1493" s="5"/>
      <c r="HO1493" s="5"/>
      <c r="HP1493" t="s">
        <v>1606</v>
      </c>
      <c r="HQ1493" t="s">
        <v>1606</v>
      </c>
      <c r="HR1493" t="s">
        <v>1606</v>
      </c>
      <c r="HS1493" t="s">
        <v>1606</v>
      </c>
      <c r="IL1493" t="s">
        <v>1606</v>
      </c>
      <c r="IM1493" t="s">
        <v>1606</v>
      </c>
      <c r="IO1493" t="s">
        <v>1606</v>
      </c>
      <c r="IP1493" t="s">
        <v>1606</v>
      </c>
      <c r="IQ1493" t="s">
        <v>1606</v>
      </c>
      <c r="IR1493" t="s">
        <v>1606</v>
      </c>
      <c r="IT1493" t="s">
        <v>1606</v>
      </c>
      <c r="IU1493" t="s">
        <v>1606</v>
      </c>
      <c r="IV1493" t="s">
        <v>1606</v>
      </c>
      <c r="IW1493" t="s">
        <v>1606</v>
      </c>
      <c r="IY1493" t="s">
        <v>1606</v>
      </c>
      <c r="IZ1493" t="s">
        <v>1606</v>
      </c>
      <c r="JA1493" t="s">
        <v>1606</v>
      </c>
      <c r="JB1493" t="s">
        <v>1606</v>
      </c>
      <c r="JC1493" t="s">
        <v>1606</v>
      </c>
      <c r="JD1493" t="s">
        <v>1606</v>
      </c>
      <c r="JE1493" t="s">
        <v>1606</v>
      </c>
      <c r="JF1493" t="s">
        <v>1606</v>
      </c>
      <c r="JG1493" t="s">
        <v>1606</v>
      </c>
      <c r="JH1493" t="s">
        <v>1606</v>
      </c>
      <c r="JI1493" t="s">
        <v>1606</v>
      </c>
      <c r="JJ1493" t="s">
        <v>1606</v>
      </c>
      <c r="JK1493" t="s">
        <v>1606</v>
      </c>
      <c r="JZ1493">
        <v>375823</v>
      </c>
      <c r="KA1493">
        <v>380541</v>
      </c>
      <c r="KJ1493">
        <v>255518</v>
      </c>
      <c r="KK1493">
        <v>475036</v>
      </c>
      <c r="KL1493">
        <v>222737</v>
      </c>
      <c r="KM1493">
        <v>514418</v>
      </c>
      <c r="LX1493" t="s">
        <v>1607</v>
      </c>
      <c r="NP1493" t="s">
        <v>1607</v>
      </c>
      <c r="NU1493">
        <v>1</v>
      </c>
      <c r="NW1493">
        <v>1</v>
      </c>
      <c r="NY1493">
        <v>1</v>
      </c>
      <c r="OC1493">
        <v>1</v>
      </c>
      <c r="OH1493">
        <v>1</v>
      </c>
      <c r="OI1493">
        <v>1</v>
      </c>
      <c r="OJ1493">
        <v>1</v>
      </c>
      <c r="OL1493">
        <v>1</v>
      </c>
      <c r="OM1493">
        <v>1</v>
      </c>
      <c r="ON1493" t="s">
        <v>1607</v>
      </c>
      <c r="OO1493">
        <v>1</v>
      </c>
      <c r="OP1493">
        <v>1</v>
      </c>
      <c r="OQ1493">
        <v>1</v>
      </c>
      <c r="OR1493">
        <v>1</v>
      </c>
      <c r="OV1493">
        <v>1</v>
      </c>
      <c r="OZ1493">
        <v>1</v>
      </c>
      <c r="PB1493">
        <v>2</v>
      </c>
      <c r="PC1493">
        <v>1</v>
      </c>
      <c r="SW1493" t="s">
        <v>1607</v>
      </c>
      <c r="US1493" t="s">
        <v>1607</v>
      </c>
      <c r="ABJ1493">
        <v>4</v>
      </c>
      <c r="ABM1493">
        <v>4</v>
      </c>
      <c r="ABN1493">
        <v>3</v>
      </c>
      <c r="ABS1493">
        <v>4</v>
      </c>
      <c r="ABV1493">
        <v>4</v>
      </c>
      <c r="ABY1493">
        <v>4</v>
      </c>
      <c r="ABZ1493" t="s">
        <v>1607</v>
      </c>
      <c r="ACA1493">
        <v>4</v>
      </c>
      <c r="ACD1493">
        <v>4</v>
      </c>
      <c r="ACE1493">
        <v>2</v>
      </c>
      <c r="ACF1493" t="s">
        <v>1607</v>
      </c>
      <c r="ACM1493">
        <v>4</v>
      </c>
      <c r="ACN1493">
        <v>5</v>
      </c>
      <c r="ACP1493">
        <v>5</v>
      </c>
      <c r="ACQ1493">
        <v>4</v>
      </c>
      <c r="ACR1493" t="s">
        <v>1607</v>
      </c>
      <c r="ACT1493">
        <v>4</v>
      </c>
      <c r="ACV1493">
        <v>4</v>
      </c>
      <c r="ACW1493">
        <v>2</v>
      </c>
      <c r="AEP1493">
        <v>0</v>
      </c>
      <c r="AEQ1493">
        <v>1</v>
      </c>
      <c r="AES1493" t="s">
        <v>1606</v>
      </c>
      <c r="AET1493" t="s">
        <v>1606</v>
      </c>
      <c r="AEV1493" t="s">
        <v>1606</v>
      </c>
      <c r="AEW1493" t="s">
        <v>1606</v>
      </c>
      <c r="AEX1493" t="s">
        <v>1606</v>
      </c>
      <c r="AFN1493" t="s">
        <v>1606</v>
      </c>
      <c r="AFO1493" t="s">
        <v>1606</v>
      </c>
      <c r="AHP1493" t="s">
        <v>1606</v>
      </c>
      <c r="AHQ1493" t="s">
        <v>1606</v>
      </c>
      <c r="AHS1493" s="5"/>
      <c r="AHT1493" s="5"/>
      <c r="AIR1493">
        <v>371</v>
      </c>
      <c r="AIS1493">
        <v>8</v>
      </c>
      <c r="AJB1493">
        <v>533</v>
      </c>
      <c r="AJC1493">
        <v>7</v>
      </c>
      <c r="AJD1493">
        <v>504</v>
      </c>
      <c r="AJE1493">
        <v>7</v>
      </c>
    </row>
    <row r="1494" spans="1:949" x14ac:dyDescent="0.35">
      <c r="A1494">
        <v>57444</v>
      </c>
      <c r="B1494">
        <v>2</v>
      </c>
      <c r="C1494">
        <v>2</v>
      </c>
      <c r="D1494" t="s">
        <v>1606</v>
      </c>
      <c r="E1494">
        <v>78</v>
      </c>
      <c r="F1494">
        <v>1</v>
      </c>
      <c r="G1494">
        <v>0</v>
      </c>
      <c r="H1494">
        <v>1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1</v>
      </c>
      <c r="O1494">
        <v>5</v>
      </c>
      <c r="P1494">
        <v>8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1</v>
      </c>
      <c r="W1494">
        <v>0</v>
      </c>
      <c r="X1494">
        <v>0</v>
      </c>
      <c r="Y1494">
        <v>4</v>
      </c>
      <c r="Z1494">
        <v>510</v>
      </c>
      <c r="AA1494">
        <v>202</v>
      </c>
      <c r="AB1494">
        <v>1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1</v>
      </c>
      <c r="AP1494">
        <v>0</v>
      </c>
      <c r="AQ1494">
        <v>1</v>
      </c>
      <c r="AR1494">
        <v>14</v>
      </c>
      <c r="AS1494">
        <v>4</v>
      </c>
      <c r="AT1494">
        <v>1</v>
      </c>
      <c r="AV1494">
        <v>1</v>
      </c>
      <c r="AX1494">
        <v>1</v>
      </c>
      <c r="AZ1494">
        <v>1</v>
      </c>
      <c r="BA1494">
        <v>1</v>
      </c>
      <c r="BB1494">
        <v>1</v>
      </c>
      <c r="BC1494">
        <v>1</v>
      </c>
      <c r="BD1494">
        <v>1</v>
      </c>
      <c r="BE1494">
        <v>1</v>
      </c>
      <c r="BF1494">
        <v>1</v>
      </c>
      <c r="BG1494">
        <v>41</v>
      </c>
      <c r="BH1494" t="s">
        <v>1606</v>
      </c>
      <c r="BI1494" t="s">
        <v>1606</v>
      </c>
      <c r="BJ1494" t="s">
        <v>1606</v>
      </c>
      <c r="BK1494" t="s">
        <v>1606</v>
      </c>
      <c r="BL1494">
        <v>174</v>
      </c>
      <c r="BM1494">
        <v>95</v>
      </c>
      <c r="BN1494">
        <v>41</v>
      </c>
      <c r="BP1494">
        <v>2</v>
      </c>
      <c r="BQ1494">
        <v>605</v>
      </c>
      <c r="BR1494">
        <v>2</v>
      </c>
      <c r="BS1494">
        <v>179</v>
      </c>
      <c r="BT1494">
        <v>313</v>
      </c>
      <c r="BU1494">
        <v>466</v>
      </c>
      <c r="BV1494">
        <v>57</v>
      </c>
      <c r="BW1494">
        <v>145</v>
      </c>
      <c r="BX1494">
        <v>276</v>
      </c>
      <c r="BY1494">
        <v>276</v>
      </c>
      <c r="BZ1494">
        <v>52</v>
      </c>
      <c r="CA1494">
        <v>65</v>
      </c>
      <c r="CB1494">
        <v>386</v>
      </c>
      <c r="CC1494">
        <v>386</v>
      </c>
      <c r="CD1494">
        <v>64</v>
      </c>
      <c r="CE1494">
        <v>81</v>
      </c>
      <c r="CF1494">
        <v>715</v>
      </c>
      <c r="CG1494">
        <v>715</v>
      </c>
      <c r="CH1494">
        <v>52</v>
      </c>
      <c r="CI1494">
        <v>65</v>
      </c>
      <c r="CJ1494">
        <v>72</v>
      </c>
      <c r="CK1494">
        <v>72</v>
      </c>
      <c r="CL1494" t="s">
        <v>1322</v>
      </c>
      <c r="CM1494" t="s">
        <v>1606</v>
      </c>
      <c r="CN1494">
        <v>1</v>
      </c>
      <c r="CO1494" t="s">
        <v>1607</v>
      </c>
      <c r="CP1494">
        <v>2</v>
      </c>
      <c r="CR1494" t="s">
        <v>1606</v>
      </c>
      <c r="CS1494">
        <v>2</v>
      </c>
      <c r="CT1494">
        <v>36</v>
      </c>
      <c r="CU1494">
        <v>36</v>
      </c>
      <c r="CV1494">
        <v>30</v>
      </c>
      <c r="CW1494">
        <v>249</v>
      </c>
      <c r="CX1494">
        <v>37</v>
      </c>
      <c r="CY1494">
        <v>58</v>
      </c>
      <c r="DK1494">
        <v>4</v>
      </c>
      <c r="DL1494">
        <v>1</v>
      </c>
      <c r="DM1494">
        <v>3.1377989166336372E+16</v>
      </c>
      <c r="DN1494">
        <v>5</v>
      </c>
      <c r="DO1494">
        <v>10</v>
      </c>
      <c r="DP1494">
        <v>70</v>
      </c>
      <c r="DQ1494">
        <v>2898081632653061</v>
      </c>
      <c r="DR1494">
        <v>1.7779990398805182E+16</v>
      </c>
      <c r="DS1494">
        <v>9162659892951102</v>
      </c>
      <c r="DT1494">
        <v>-3.3734010704889824E+16</v>
      </c>
      <c r="DU1494">
        <v>3799903988051824</v>
      </c>
      <c r="DV1494">
        <v>0</v>
      </c>
      <c r="DW1494">
        <v>0</v>
      </c>
      <c r="DX1494">
        <v>0</v>
      </c>
      <c r="DY1494">
        <v>0</v>
      </c>
      <c r="DZ1494">
        <v>0</v>
      </c>
      <c r="EA1494">
        <v>0</v>
      </c>
      <c r="EB1494">
        <v>0</v>
      </c>
      <c r="EC1494">
        <v>0</v>
      </c>
      <c r="ED1494">
        <v>1</v>
      </c>
      <c r="EE1494">
        <v>0</v>
      </c>
      <c r="EF1494">
        <v>1</v>
      </c>
      <c r="EG1494">
        <v>0</v>
      </c>
      <c r="EH1494">
        <v>0</v>
      </c>
      <c r="EI1494">
        <v>1</v>
      </c>
      <c r="EJ1494">
        <v>0</v>
      </c>
      <c r="EK1494">
        <v>0</v>
      </c>
      <c r="EL1494">
        <v>0</v>
      </c>
      <c r="EM1494">
        <v>0</v>
      </c>
      <c r="EN1494">
        <v>0</v>
      </c>
      <c r="EO1494">
        <v>1</v>
      </c>
      <c r="EP1494">
        <v>0</v>
      </c>
      <c r="EQ1494">
        <v>1</v>
      </c>
      <c r="ER1494">
        <v>0</v>
      </c>
      <c r="ES1494">
        <v>0</v>
      </c>
      <c r="ET1494">
        <v>1</v>
      </c>
      <c r="EU1494">
        <v>0</v>
      </c>
      <c r="EV1494">
        <v>0</v>
      </c>
      <c r="EW1494">
        <v>0</v>
      </c>
      <c r="EX1494">
        <v>1</v>
      </c>
      <c r="EY1494">
        <v>0</v>
      </c>
      <c r="EZ1494">
        <v>0</v>
      </c>
      <c r="FA1494">
        <v>1</v>
      </c>
      <c r="FB1494">
        <v>0</v>
      </c>
      <c r="FC1494">
        <v>0</v>
      </c>
      <c r="FD1494">
        <v>1</v>
      </c>
      <c r="FE1494">
        <v>1</v>
      </c>
      <c r="FF1494">
        <v>0</v>
      </c>
      <c r="FG1494">
        <v>1</v>
      </c>
      <c r="FH1494">
        <v>13</v>
      </c>
      <c r="FI1494" t="s">
        <v>946</v>
      </c>
      <c r="GD1494" t="s">
        <v>1606</v>
      </c>
      <c r="GE1494" t="s">
        <v>1606</v>
      </c>
      <c r="GU1494" s="5"/>
      <c r="GV1494" s="5"/>
      <c r="GX1494" s="5"/>
      <c r="HM1494" s="5"/>
      <c r="HN1494" s="5"/>
      <c r="HO1494" s="5"/>
      <c r="HP1494" t="s">
        <v>1606</v>
      </c>
      <c r="HQ1494" t="s">
        <v>1606</v>
      </c>
      <c r="HR1494" t="s">
        <v>1606</v>
      </c>
      <c r="HS1494" t="s">
        <v>1606</v>
      </c>
      <c r="IL1494" t="s">
        <v>1606</v>
      </c>
      <c r="IM1494" t="s">
        <v>1606</v>
      </c>
      <c r="IO1494" t="s">
        <v>1606</v>
      </c>
      <c r="IP1494" t="s">
        <v>1606</v>
      </c>
      <c r="IQ1494" t="s">
        <v>1606</v>
      </c>
      <c r="IR1494" t="s">
        <v>1606</v>
      </c>
      <c r="IT1494" t="s">
        <v>1606</v>
      </c>
      <c r="IU1494" t="s">
        <v>1606</v>
      </c>
      <c r="IV1494" t="s">
        <v>1606</v>
      </c>
      <c r="IW1494" t="s">
        <v>1606</v>
      </c>
      <c r="IY1494" t="s">
        <v>1606</v>
      </c>
      <c r="IZ1494" t="s">
        <v>1606</v>
      </c>
      <c r="JA1494" t="s">
        <v>1606</v>
      </c>
      <c r="JB1494" t="s">
        <v>1606</v>
      </c>
      <c r="JC1494" t="s">
        <v>1606</v>
      </c>
      <c r="JD1494" t="s">
        <v>1606</v>
      </c>
      <c r="JE1494" t="s">
        <v>1606</v>
      </c>
      <c r="JF1494" t="s">
        <v>1606</v>
      </c>
      <c r="JG1494" t="s">
        <v>1606</v>
      </c>
      <c r="JH1494" t="s">
        <v>1606</v>
      </c>
      <c r="JI1494" t="s">
        <v>1606</v>
      </c>
      <c r="JJ1494" t="s">
        <v>1606</v>
      </c>
      <c r="JK1494" t="s">
        <v>1606</v>
      </c>
      <c r="JX1494">
        <v>343736</v>
      </c>
      <c r="JY1494">
        <v>382645</v>
      </c>
      <c r="KB1494">
        <v>234487</v>
      </c>
      <c r="KC1494">
        <v>450644</v>
      </c>
      <c r="KH1494">
        <v>204398</v>
      </c>
      <c r="KI1494">
        <v>394364</v>
      </c>
      <c r="KP1494">
        <v>1</v>
      </c>
      <c r="LX1494" t="s">
        <v>1607</v>
      </c>
      <c r="MK1494">
        <v>1</v>
      </c>
      <c r="MN1494">
        <v>1</v>
      </c>
      <c r="MR1494">
        <v>1</v>
      </c>
      <c r="MW1494">
        <v>1</v>
      </c>
      <c r="MY1494">
        <v>1</v>
      </c>
      <c r="NA1494">
        <v>1</v>
      </c>
      <c r="NF1494">
        <v>1</v>
      </c>
      <c r="NI1494">
        <v>1</v>
      </c>
      <c r="NK1494">
        <v>1</v>
      </c>
      <c r="NL1494">
        <v>2</v>
      </c>
      <c r="NM1494">
        <v>1</v>
      </c>
      <c r="NN1494">
        <v>1</v>
      </c>
      <c r="NO1494">
        <v>1</v>
      </c>
      <c r="NP1494" t="s">
        <v>1607</v>
      </c>
      <c r="NQ1494">
        <v>1</v>
      </c>
      <c r="ON1494" t="s">
        <v>1607</v>
      </c>
      <c r="PE1494">
        <v>3</v>
      </c>
      <c r="PL1494">
        <v>2</v>
      </c>
      <c r="PO1494">
        <v>1</v>
      </c>
      <c r="PX1494">
        <v>2</v>
      </c>
      <c r="QB1494">
        <v>1</v>
      </c>
      <c r="QR1494">
        <v>2</v>
      </c>
      <c r="RI1494">
        <v>1</v>
      </c>
      <c r="RR1494">
        <v>1</v>
      </c>
      <c r="RT1494">
        <v>1</v>
      </c>
      <c r="SA1494">
        <v>3</v>
      </c>
      <c r="SW1494" t="s">
        <v>1607</v>
      </c>
      <c r="US1494" t="s">
        <v>1607</v>
      </c>
      <c r="WG1494">
        <v>2</v>
      </c>
      <c r="WI1494">
        <v>3</v>
      </c>
      <c r="WK1494">
        <v>4</v>
      </c>
      <c r="WM1494">
        <v>2</v>
      </c>
      <c r="WQ1494">
        <v>4</v>
      </c>
      <c r="WX1494">
        <v>5</v>
      </c>
      <c r="YI1494">
        <v>5</v>
      </c>
      <c r="ZH1494">
        <v>5</v>
      </c>
      <c r="AAH1494">
        <v>2</v>
      </c>
      <c r="AAQ1494">
        <v>3</v>
      </c>
      <c r="AAT1494">
        <v>4</v>
      </c>
      <c r="ABA1494">
        <v>5</v>
      </c>
      <c r="ABZ1494" t="s">
        <v>1607</v>
      </c>
      <c r="ACF1494" t="s">
        <v>1607</v>
      </c>
      <c r="ACR1494" t="s">
        <v>1607</v>
      </c>
      <c r="AEP1494">
        <v>-1</v>
      </c>
      <c r="AEQ1494">
        <v>0</v>
      </c>
      <c r="AES1494" t="s">
        <v>1606</v>
      </c>
      <c r="AET1494" t="s">
        <v>1606</v>
      </c>
      <c r="AEV1494" t="s">
        <v>1606</v>
      </c>
      <c r="AEW1494" t="s">
        <v>1606</v>
      </c>
      <c r="AEX1494" t="s">
        <v>1606</v>
      </c>
      <c r="AFN1494" t="s">
        <v>1606</v>
      </c>
      <c r="AFO1494" t="s">
        <v>1606</v>
      </c>
      <c r="AHP1494" t="s">
        <v>1606</v>
      </c>
      <c r="AHQ1494" t="s">
        <v>1606</v>
      </c>
      <c r="AHS1494" s="5"/>
      <c r="AHT1494" s="5"/>
      <c r="AIP1494">
        <v>363</v>
      </c>
      <c r="AIQ1494">
        <v>7</v>
      </c>
      <c r="AIT1494">
        <v>42</v>
      </c>
      <c r="AIU1494">
        <v>7</v>
      </c>
      <c r="AIZ1494">
        <v>425</v>
      </c>
      <c r="AJA1494">
        <v>10</v>
      </c>
    </row>
    <row r="1495" spans="1:949" x14ac:dyDescent="0.35">
      <c r="A1495">
        <v>57444</v>
      </c>
      <c r="B1495">
        <v>2</v>
      </c>
      <c r="C1495">
        <v>2</v>
      </c>
      <c r="D1495" t="s">
        <v>1606</v>
      </c>
      <c r="E1495">
        <v>78</v>
      </c>
      <c r="F1495">
        <v>1</v>
      </c>
      <c r="G1495">
        <v>0</v>
      </c>
      <c r="H1495">
        <v>1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1</v>
      </c>
      <c r="O1495">
        <v>5</v>
      </c>
      <c r="P1495">
        <v>8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1</v>
      </c>
      <c r="W1495">
        <v>0</v>
      </c>
      <c r="X1495">
        <v>0</v>
      </c>
      <c r="Y1495">
        <v>4</v>
      </c>
      <c r="Z1495">
        <v>510</v>
      </c>
      <c r="AA1495">
        <v>202</v>
      </c>
      <c r="AB1495">
        <v>1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1</v>
      </c>
      <c r="AP1495">
        <v>0</v>
      </c>
      <c r="AQ1495">
        <v>1</v>
      </c>
      <c r="AR1495">
        <v>14</v>
      </c>
      <c r="AS1495">
        <v>4</v>
      </c>
      <c r="AT1495">
        <v>1</v>
      </c>
      <c r="AV1495">
        <v>1</v>
      </c>
      <c r="AX1495">
        <v>1</v>
      </c>
      <c r="AZ1495">
        <v>1</v>
      </c>
      <c r="BA1495">
        <v>1</v>
      </c>
      <c r="BB1495">
        <v>1</v>
      </c>
      <c r="BC1495">
        <v>1</v>
      </c>
      <c r="BD1495">
        <v>1</v>
      </c>
      <c r="BE1495">
        <v>1</v>
      </c>
      <c r="BF1495">
        <v>1</v>
      </c>
      <c r="BG1495">
        <v>41</v>
      </c>
      <c r="BH1495" t="s">
        <v>1606</v>
      </c>
      <c r="BI1495" t="s">
        <v>1606</v>
      </c>
      <c r="BJ1495" t="s">
        <v>1606</v>
      </c>
      <c r="BK1495" t="s">
        <v>1606</v>
      </c>
      <c r="BL1495">
        <v>174</v>
      </c>
      <c r="BM1495">
        <v>95</v>
      </c>
      <c r="BN1495">
        <v>41</v>
      </c>
      <c r="BP1495">
        <v>2</v>
      </c>
      <c r="BQ1495">
        <v>605</v>
      </c>
      <c r="BR1495">
        <v>2</v>
      </c>
      <c r="BS1495">
        <v>179</v>
      </c>
      <c r="BT1495">
        <v>313</v>
      </c>
      <c r="BU1495">
        <v>466</v>
      </c>
      <c r="BV1495">
        <v>57</v>
      </c>
      <c r="BW1495">
        <v>145</v>
      </c>
      <c r="BX1495">
        <v>276</v>
      </c>
      <c r="BY1495">
        <v>276</v>
      </c>
      <c r="BZ1495">
        <v>52</v>
      </c>
      <c r="CA1495">
        <v>65</v>
      </c>
      <c r="CB1495">
        <v>386</v>
      </c>
      <c r="CC1495">
        <v>386</v>
      </c>
      <c r="CD1495">
        <v>64</v>
      </c>
      <c r="CE1495">
        <v>81</v>
      </c>
      <c r="CF1495">
        <v>715</v>
      </c>
      <c r="CG1495">
        <v>715</v>
      </c>
      <c r="CH1495">
        <v>52</v>
      </c>
      <c r="CI1495">
        <v>65</v>
      </c>
      <c r="CJ1495">
        <v>72</v>
      </c>
      <c r="CK1495">
        <v>72</v>
      </c>
      <c r="CL1495" t="s">
        <v>1322</v>
      </c>
      <c r="CM1495" t="s">
        <v>1606</v>
      </c>
      <c r="CN1495">
        <v>1</v>
      </c>
      <c r="CO1495" t="s">
        <v>1607</v>
      </c>
      <c r="CP1495">
        <v>2</v>
      </c>
      <c r="CR1495" t="s">
        <v>1606</v>
      </c>
      <c r="CS1495">
        <v>2</v>
      </c>
      <c r="CT1495">
        <v>36</v>
      </c>
      <c r="CU1495">
        <v>36</v>
      </c>
      <c r="CV1495">
        <v>30</v>
      </c>
      <c r="CW1495">
        <v>249</v>
      </c>
      <c r="CX1495">
        <v>37</v>
      </c>
      <c r="CY1495">
        <v>58</v>
      </c>
      <c r="DK1495">
        <v>4</v>
      </c>
      <c r="DL1495">
        <v>1</v>
      </c>
      <c r="DM1495">
        <v>3.1377989166336372E+16</v>
      </c>
      <c r="DN1495">
        <v>5</v>
      </c>
      <c r="DO1495">
        <v>10</v>
      </c>
      <c r="DP1495">
        <v>70</v>
      </c>
      <c r="DQ1495">
        <v>2898081632653061</v>
      </c>
      <c r="DR1495">
        <v>1.7779990398805182E+16</v>
      </c>
      <c r="DS1495">
        <v>9162659892951102</v>
      </c>
      <c r="DT1495">
        <v>-3.3734010704889824E+16</v>
      </c>
      <c r="DU1495">
        <v>3799903988051824</v>
      </c>
      <c r="DV1495">
        <v>0</v>
      </c>
      <c r="DW1495">
        <v>0</v>
      </c>
      <c r="DX1495">
        <v>0</v>
      </c>
      <c r="DY1495">
        <v>0</v>
      </c>
      <c r="DZ1495">
        <v>0</v>
      </c>
      <c r="EA1495">
        <v>0</v>
      </c>
      <c r="EB1495">
        <v>0</v>
      </c>
      <c r="EC1495">
        <v>0</v>
      </c>
      <c r="ED1495">
        <v>1</v>
      </c>
      <c r="EE1495">
        <v>0</v>
      </c>
      <c r="EF1495">
        <v>1</v>
      </c>
      <c r="EG1495">
        <v>0</v>
      </c>
      <c r="EH1495">
        <v>0</v>
      </c>
      <c r="EI1495">
        <v>1</v>
      </c>
      <c r="EJ1495">
        <v>0</v>
      </c>
      <c r="EK1495">
        <v>0</v>
      </c>
      <c r="EL1495">
        <v>0</v>
      </c>
      <c r="EM1495">
        <v>0</v>
      </c>
      <c r="EN1495">
        <v>0</v>
      </c>
      <c r="EO1495">
        <v>1</v>
      </c>
      <c r="EP1495">
        <v>0</v>
      </c>
      <c r="EQ1495">
        <v>1</v>
      </c>
      <c r="ER1495">
        <v>0</v>
      </c>
      <c r="ES1495">
        <v>0</v>
      </c>
      <c r="ET1495">
        <v>1</v>
      </c>
      <c r="EU1495">
        <v>0</v>
      </c>
      <c r="EV1495">
        <v>0</v>
      </c>
      <c r="EW1495">
        <v>0</v>
      </c>
      <c r="EX1495">
        <v>1</v>
      </c>
      <c r="EY1495">
        <v>0</v>
      </c>
      <c r="EZ1495">
        <v>0</v>
      </c>
      <c r="FA1495">
        <v>1</v>
      </c>
      <c r="FB1495">
        <v>0</v>
      </c>
      <c r="FC1495">
        <v>0</v>
      </c>
      <c r="FD1495">
        <v>1</v>
      </c>
      <c r="FE1495">
        <v>1</v>
      </c>
      <c r="FF1495">
        <v>0</v>
      </c>
      <c r="FG1495">
        <v>1</v>
      </c>
      <c r="FH1495">
        <v>14</v>
      </c>
      <c r="FI1495" t="s">
        <v>946</v>
      </c>
      <c r="GD1495" t="s">
        <v>1606</v>
      </c>
      <c r="GE1495" t="s">
        <v>1606</v>
      </c>
      <c r="GU1495" s="5"/>
      <c r="GV1495" s="5"/>
      <c r="GX1495" s="5"/>
      <c r="HM1495" s="5"/>
      <c r="HN1495" s="5"/>
      <c r="HO1495" s="5"/>
      <c r="HP1495" t="s">
        <v>1606</v>
      </c>
      <c r="HQ1495" t="s">
        <v>1606</v>
      </c>
      <c r="HR1495" t="s">
        <v>1606</v>
      </c>
      <c r="HS1495" t="s">
        <v>1606</v>
      </c>
      <c r="IL1495" t="s">
        <v>1606</v>
      </c>
      <c r="IM1495" t="s">
        <v>1606</v>
      </c>
      <c r="IO1495" t="s">
        <v>1606</v>
      </c>
      <c r="IP1495" t="s">
        <v>1606</v>
      </c>
      <c r="IQ1495" t="s">
        <v>1606</v>
      </c>
      <c r="IR1495" t="s">
        <v>1606</v>
      </c>
      <c r="IT1495" t="s">
        <v>1606</v>
      </c>
      <c r="IU1495" t="s">
        <v>1606</v>
      </c>
      <c r="IV1495" t="s">
        <v>1606</v>
      </c>
      <c r="IW1495" t="s">
        <v>1606</v>
      </c>
      <c r="IY1495" t="s">
        <v>1606</v>
      </c>
      <c r="IZ1495" t="s">
        <v>1606</v>
      </c>
      <c r="JA1495" t="s">
        <v>1606</v>
      </c>
      <c r="JB1495" t="s">
        <v>1606</v>
      </c>
      <c r="JC1495" t="s">
        <v>1606</v>
      </c>
      <c r="JD1495" t="s">
        <v>1606</v>
      </c>
      <c r="JE1495" t="s">
        <v>1606</v>
      </c>
      <c r="JF1495" t="s">
        <v>1606</v>
      </c>
      <c r="JG1495" t="s">
        <v>1606</v>
      </c>
      <c r="JH1495" t="s">
        <v>1606</v>
      </c>
      <c r="JI1495" t="s">
        <v>1606</v>
      </c>
      <c r="JJ1495" t="s">
        <v>1606</v>
      </c>
      <c r="JK1495" t="s">
        <v>1606</v>
      </c>
      <c r="JX1495">
        <v>412621</v>
      </c>
      <c r="JY1495">
        <v>358961</v>
      </c>
      <c r="KB1495">
        <v>281068</v>
      </c>
      <c r="KC1495">
        <v>390527</v>
      </c>
      <c r="KH1495">
        <v>190867</v>
      </c>
      <c r="KI1495">
        <v>420949</v>
      </c>
      <c r="LX1495" t="s">
        <v>1607</v>
      </c>
      <c r="MK1495">
        <v>1</v>
      </c>
      <c r="MN1495">
        <v>1</v>
      </c>
      <c r="MR1495">
        <v>1</v>
      </c>
      <c r="MW1495">
        <v>1</v>
      </c>
      <c r="MY1495">
        <v>1</v>
      </c>
      <c r="NA1495">
        <v>1</v>
      </c>
      <c r="NF1495">
        <v>1</v>
      </c>
      <c r="NI1495">
        <v>1</v>
      </c>
      <c r="NK1495">
        <v>1</v>
      </c>
      <c r="NL1495">
        <v>1</v>
      </c>
      <c r="NM1495">
        <v>2</v>
      </c>
      <c r="NN1495">
        <v>1</v>
      </c>
      <c r="NO1495">
        <v>1</v>
      </c>
      <c r="NP1495" t="s">
        <v>1607</v>
      </c>
      <c r="NQ1495">
        <v>1</v>
      </c>
      <c r="ON1495" t="s">
        <v>1607</v>
      </c>
      <c r="PE1495">
        <v>2</v>
      </c>
      <c r="PL1495">
        <v>2</v>
      </c>
      <c r="PN1495">
        <v>2</v>
      </c>
      <c r="PW1495">
        <v>2</v>
      </c>
      <c r="QR1495">
        <v>1</v>
      </c>
      <c r="RI1495">
        <v>1</v>
      </c>
      <c r="RR1495">
        <v>1</v>
      </c>
      <c r="RT1495">
        <v>1</v>
      </c>
      <c r="SA1495">
        <v>3</v>
      </c>
      <c r="SP1495">
        <v>1</v>
      </c>
      <c r="SW1495" t="s">
        <v>1607</v>
      </c>
      <c r="US1495" t="s">
        <v>1607</v>
      </c>
      <c r="WG1495">
        <v>1</v>
      </c>
      <c r="WI1495">
        <v>3</v>
      </c>
      <c r="WK1495">
        <v>5</v>
      </c>
      <c r="WM1495">
        <v>4</v>
      </c>
      <c r="WQ1495">
        <v>4</v>
      </c>
      <c r="WX1495">
        <v>5</v>
      </c>
      <c r="YI1495">
        <v>5</v>
      </c>
      <c r="ZH1495">
        <v>5</v>
      </c>
      <c r="AAH1495">
        <v>2</v>
      </c>
      <c r="AAQ1495">
        <v>3</v>
      </c>
      <c r="AAT1495">
        <v>3</v>
      </c>
      <c r="ABA1495">
        <v>5</v>
      </c>
      <c r="ABZ1495" t="s">
        <v>1607</v>
      </c>
      <c r="ACF1495" t="s">
        <v>1607</v>
      </c>
      <c r="ACR1495" t="s">
        <v>1607</v>
      </c>
      <c r="AES1495" t="s">
        <v>1606</v>
      </c>
      <c r="AET1495" t="s">
        <v>1606</v>
      </c>
      <c r="AEV1495" t="s">
        <v>1606</v>
      </c>
      <c r="AEW1495" t="s">
        <v>1606</v>
      </c>
      <c r="AEX1495" t="s">
        <v>1606</v>
      </c>
      <c r="AFN1495" t="s">
        <v>1606</v>
      </c>
      <c r="AFO1495" t="s">
        <v>1606</v>
      </c>
      <c r="AHP1495" t="s">
        <v>1606</v>
      </c>
      <c r="AHQ1495" t="s">
        <v>1606</v>
      </c>
      <c r="AHS1495" s="5"/>
      <c r="AHT1495" s="5"/>
      <c r="AIP1495">
        <v>363</v>
      </c>
      <c r="AIQ1495">
        <v>7</v>
      </c>
      <c r="AIT1495">
        <v>436</v>
      </c>
      <c r="AIU1495">
        <v>7</v>
      </c>
      <c r="AIZ1495">
        <v>419</v>
      </c>
      <c r="AJA1495">
        <v>10</v>
      </c>
    </row>
    <row r="1496" spans="1:949" x14ac:dyDescent="0.35">
      <c r="A1496">
        <v>57444</v>
      </c>
      <c r="B1496">
        <v>2</v>
      </c>
      <c r="C1496">
        <v>2</v>
      </c>
      <c r="D1496" t="s">
        <v>1606</v>
      </c>
      <c r="E1496">
        <v>78</v>
      </c>
      <c r="F1496">
        <v>1</v>
      </c>
      <c r="G1496">
        <v>0</v>
      </c>
      <c r="H1496">
        <v>1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1</v>
      </c>
      <c r="O1496">
        <v>5</v>
      </c>
      <c r="P1496">
        <v>8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1</v>
      </c>
      <c r="W1496">
        <v>0</v>
      </c>
      <c r="X1496">
        <v>0</v>
      </c>
      <c r="Y1496">
        <v>4</v>
      </c>
      <c r="Z1496">
        <v>510</v>
      </c>
      <c r="AA1496">
        <v>202</v>
      </c>
      <c r="AB1496">
        <v>1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1</v>
      </c>
      <c r="AP1496">
        <v>0</v>
      </c>
      <c r="AQ1496">
        <v>1</v>
      </c>
      <c r="AR1496">
        <v>14</v>
      </c>
      <c r="AS1496">
        <v>4</v>
      </c>
      <c r="AT1496">
        <v>1</v>
      </c>
      <c r="AV1496">
        <v>1</v>
      </c>
      <c r="AX1496">
        <v>1</v>
      </c>
      <c r="AZ1496">
        <v>1</v>
      </c>
      <c r="BA1496">
        <v>1</v>
      </c>
      <c r="BB1496">
        <v>1</v>
      </c>
      <c r="BC1496">
        <v>1</v>
      </c>
      <c r="BD1496">
        <v>1</v>
      </c>
      <c r="BE1496">
        <v>1</v>
      </c>
      <c r="BF1496">
        <v>1</v>
      </c>
      <c r="BG1496">
        <v>41</v>
      </c>
      <c r="BH1496" t="s">
        <v>1606</v>
      </c>
      <c r="BI1496" t="s">
        <v>1606</v>
      </c>
      <c r="BJ1496" t="s">
        <v>1606</v>
      </c>
      <c r="BK1496" t="s">
        <v>1606</v>
      </c>
      <c r="BL1496">
        <v>174</v>
      </c>
      <c r="BM1496">
        <v>95</v>
      </c>
      <c r="BN1496">
        <v>41</v>
      </c>
      <c r="BP1496">
        <v>2</v>
      </c>
      <c r="BQ1496">
        <v>605</v>
      </c>
      <c r="BR1496">
        <v>2</v>
      </c>
      <c r="BS1496">
        <v>179</v>
      </c>
      <c r="BT1496">
        <v>313</v>
      </c>
      <c r="BU1496">
        <v>466</v>
      </c>
      <c r="BV1496">
        <v>57</v>
      </c>
      <c r="BW1496">
        <v>145</v>
      </c>
      <c r="BX1496">
        <v>276</v>
      </c>
      <c r="BY1496">
        <v>276</v>
      </c>
      <c r="BZ1496">
        <v>52</v>
      </c>
      <c r="CA1496">
        <v>65</v>
      </c>
      <c r="CB1496">
        <v>386</v>
      </c>
      <c r="CC1496">
        <v>386</v>
      </c>
      <c r="CD1496">
        <v>64</v>
      </c>
      <c r="CE1496">
        <v>81</v>
      </c>
      <c r="CF1496">
        <v>715</v>
      </c>
      <c r="CG1496">
        <v>715</v>
      </c>
      <c r="CH1496">
        <v>52</v>
      </c>
      <c r="CI1496">
        <v>65</v>
      </c>
      <c r="CJ1496">
        <v>72</v>
      </c>
      <c r="CK1496">
        <v>72</v>
      </c>
      <c r="CL1496" t="s">
        <v>1322</v>
      </c>
      <c r="CM1496" t="s">
        <v>1606</v>
      </c>
      <c r="CN1496">
        <v>1</v>
      </c>
      <c r="CO1496" t="s">
        <v>1607</v>
      </c>
      <c r="CP1496">
        <v>2</v>
      </c>
      <c r="CR1496" t="s">
        <v>1606</v>
      </c>
      <c r="CS1496">
        <v>2</v>
      </c>
      <c r="CT1496">
        <v>36</v>
      </c>
      <c r="CU1496">
        <v>36</v>
      </c>
      <c r="CV1496">
        <v>30</v>
      </c>
      <c r="CW1496">
        <v>249</v>
      </c>
      <c r="CX1496">
        <v>37</v>
      </c>
      <c r="CY1496">
        <v>58</v>
      </c>
      <c r="DK1496">
        <v>4</v>
      </c>
      <c r="DL1496">
        <v>1</v>
      </c>
      <c r="DM1496">
        <v>3.1377989166336372E+16</v>
      </c>
      <c r="DN1496">
        <v>5</v>
      </c>
      <c r="DO1496">
        <v>10</v>
      </c>
      <c r="DP1496">
        <v>70</v>
      </c>
      <c r="DQ1496">
        <v>2898081632653061</v>
      </c>
      <c r="DR1496">
        <v>1.7779990398805182E+16</v>
      </c>
      <c r="DS1496">
        <v>9162659892951102</v>
      </c>
      <c r="DT1496">
        <v>-3.3734010704889824E+16</v>
      </c>
      <c r="DU1496">
        <v>3799903988051824</v>
      </c>
      <c r="DV1496">
        <v>0</v>
      </c>
      <c r="DW1496">
        <v>0</v>
      </c>
      <c r="DX1496">
        <v>0</v>
      </c>
      <c r="DY1496">
        <v>0</v>
      </c>
      <c r="DZ1496">
        <v>0</v>
      </c>
      <c r="EA1496">
        <v>0</v>
      </c>
      <c r="EB1496">
        <v>0</v>
      </c>
      <c r="EC1496">
        <v>0</v>
      </c>
      <c r="ED1496">
        <v>1</v>
      </c>
      <c r="EE1496">
        <v>0</v>
      </c>
      <c r="EF1496">
        <v>1</v>
      </c>
      <c r="EG1496">
        <v>0</v>
      </c>
      <c r="EH1496">
        <v>0</v>
      </c>
      <c r="EI1496">
        <v>1</v>
      </c>
      <c r="EJ1496">
        <v>0</v>
      </c>
      <c r="EK1496">
        <v>0</v>
      </c>
      <c r="EL1496">
        <v>0</v>
      </c>
      <c r="EM1496">
        <v>0</v>
      </c>
      <c r="EN1496">
        <v>0</v>
      </c>
      <c r="EO1496">
        <v>1</v>
      </c>
      <c r="EP1496">
        <v>0</v>
      </c>
      <c r="EQ1496">
        <v>1</v>
      </c>
      <c r="ER1496">
        <v>0</v>
      </c>
      <c r="ES1496">
        <v>0</v>
      </c>
      <c r="ET1496">
        <v>1</v>
      </c>
      <c r="EU1496">
        <v>0</v>
      </c>
      <c r="EV1496">
        <v>0</v>
      </c>
      <c r="EW1496">
        <v>0</v>
      </c>
      <c r="EX1496">
        <v>1</v>
      </c>
      <c r="EY1496">
        <v>0</v>
      </c>
      <c r="EZ1496">
        <v>0</v>
      </c>
      <c r="FA1496">
        <v>1</v>
      </c>
      <c r="FB1496">
        <v>0</v>
      </c>
      <c r="FC1496">
        <v>0</v>
      </c>
      <c r="FD1496">
        <v>1</v>
      </c>
      <c r="FE1496">
        <v>1</v>
      </c>
      <c r="FF1496">
        <v>0</v>
      </c>
      <c r="FG1496">
        <v>1</v>
      </c>
      <c r="FH1496">
        <v>15</v>
      </c>
      <c r="FI1496" t="s">
        <v>946</v>
      </c>
      <c r="GD1496" t="s">
        <v>1606</v>
      </c>
      <c r="GE1496" t="s">
        <v>1606</v>
      </c>
      <c r="GU1496" s="5"/>
      <c r="GV1496" s="5"/>
      <c r="GX1496" s="5"/>
      <c r="HM1496" s="5"/>
      <c r="HN1496" s="5"/>
      <c r="HO1496" s="5"/>
      <c r="HP1496" t="s">
        <v>1606</v>
      </c>
      <c r="HQ1496" t="s">
        <v>1606</v>
      </c>
      <c r="HR1496" t="s">
        <v>1606</v>
      </c>
      <c r="HS1496" t="s">
        <v>1606</v>
      </c>
      <c r="IL1496" t="s">
        <v>1606</v>
      </c>
      <c r="IM1496" t="s">
        <v>1606</v>
      </c>
      <c r="IO1496" t="s">
        <v>1606</v>
      </c>
      <c r="IP1496" t="s">
        <v>1606</v>
      </c>
      <c r="IQ1496" t="s">
        <v>1606</v>
      </c>
      <c r="IR1496" t="s">
        <v>1606</v>
      </c>
      <c r="IT1496" t="s">
        <v>1606</v>
      </c>
      <c r="IU1496" t="s">
        <v>1606</v>
      </c>
      <c r="IV1496" t="s">
        <v>1606</v>
      </c>
      <c r="IW1496" t="s">
        <v>1606</v>
      </c>
      <c r="IY1496" t="s">
        <v>1606</v>
      </c>
      <c r="IZ1496" t="s">
        <v>1606</v>
      </c>
      <c r="JA1496" t="s">
        <v>1606</v>
      </c>
      <c r="JB1496" t="s">
        <v>1606</v>
      </c>
      <c r="JC1496" t="s">
        <v>1606</v>
      </c>
      <c r="JD1496" t="s">
        <v>1606</v>
      </c>
      <c r="JE1496" t="s">
        <v>1606</v>
      </c>
      <c r="JF1496" t="s">
        <v>1606</v>
      </c>
      <c r="JG1496" t="s">
        <v>1606</v>
      </c>
      <c r="JH1496" t="s">
        <v>1606</v>
      </c>
      <c r="JI1496" t="s">
        <v>1606</v>
      </c>
      <c r="JJ1496" t="s">
        <v>1606</v>
      </c>
      <c r="JK1496" t="s">
        <v>1606</v>
      </c>
      <c r="JX1496">
        <v>412621</v>
      </c>
      <c r="JY1496">
        <v>358961</v>
      </c>
      <c r="KB1496">
        <v>272786</v>
      </c>
      <c r="KC1496">
        <v>424936</v>
      </c>
      <c r="KH1496">
        <v>188272</v>
      </c>
      <c r="KI1496">
        <v>40664</v>
      </c>
      <c r="KP1496">
        <v>1</v>
      </c>
      <c r="LX1496" t="s">
        <v>1607</v>
      </c>
      <c r="MK1496">
        <v>1</v>
      </c>
      <c r="MN1496">
        <v>1</v>
      </c>
      <c r="MR1496">
        <v>1</v>
      </c>
      <c r="MW1496">
        <v>1</v>
      </c>
      <c r="MY1496">
        <v>1</v>
      </c>
      <c r="NA1496">
        <v>1</v>
      </c>
      <c r="NF1496">
        <v>1</v>
      </c>
      <c r="NI1496">
        <v>1</v>
      </c>
      <c r="NK1496">
        <v>1</v>
      </c>
      <c r="NL1496">
        <v>1</v>
      </c>
      <c r="NM1496">
        <v>2</v>
      </c>
      <c r="NN1496">
        <v>1</v>
      </c>
      <c r="NO1496">
        <v>1</v>
      </c>
      <c r="NP1496" t="s">
        <v>1607</v>
      </c>
      <c r="NQ1496">
        <v>1</v>
      </c>
      <c r="ON1496" t="s">
        <v>1607</v>
      </c>
      <c r="PE1496">
        <v>2</v>
      </c>
      <c r="PL1496">
        <v>2</v>
      </c>
      <c r="PO1496">
        <v>1</v>
      </c>
      <c r="PX1496">
        <v>1</v>
      </c>
      <c r="QB1496">
        <v>1</v>
      </c>
      <c r="QR1496">
        <v>2</v>
      </c>
      <c r="RI1496">
        <v>1</v>
      </c>
      <c r="RR1496">
        <v>1</v>
      </c>
      <c r="RT1496">
        <v>1</v>
      </c>
      <c r="SA1496">
        <v>3</v>
      </c>
      <c r="SW1496" t="s">
        <v>1607</v>
      </c>
      <c r="US1496" t="s">
        <v>1607</v>
      </c>
      <c r="WG1496">
        <v>1</v>
      </c>
      <c r="WI1496">
        <v>3</v>
      </c>
      <c r="WK1496">
        <v>4</v>
      </c>
      <c r="WM1496">
        <v>3</v>
      </c>
      <c r="WQ1496">
        <v>4</v>
      </c>
      <c r="WX1496">
        <v>5</v>
      </c>
      <c r="YI1496">
        <v>5</v>
      </c>
      <c r="ZH1496">
        <v>5</v>
      </c>
      <c r="AAH1496">
        <v>2</v>
      </c>
      <c r="AAQ1496">
        <v>3</v>
      </c>
      <c r="AAT1496">
        <v>3</v>
      </c>
      <c r="ABA1496">
        <v>5</v>
      </c>
      <c r="ABZ1496" t="s">
        <v>1607</v>
      </c>
      <c r="ACF1496" t="s">
        <v>1607</v>
      </c>
      <c r="ACR1496" t="s">
        <v>1607</v>
      </c>
      <c r="AES1496" t="s">
        <v>1606</v>
      </c>
      <c r="AET1496" t="s">
        <v>1606</v>
      </c>
      <c r="AEV1496" t="s">
        <v>1606</v>
      </c>
      <c r="AEW1496" t="s">
        <v>1606</v>
      </c>
      <c r="AEX1496" t="s">
        <v>1606</v>
      </c>
      <c r="AFN1496" t="s">
        <v>1606</v>
      </c>
      <c r="AFO1496" t="s">
        <v>1606</v>
      </c>
      <c r="AHP1496" t="s">
        <v>1606</v>
      </c>
      <c r="AHQ1496" t="s">
        <v>1606</v>
      </c>
      <c r="AHS1496" s="5"/>
      <c r="AHT1496" s="5"/>
      <c r="AIP1496">
        <v>363</v>
      </c>
      <c r="AIQ1496">
        <v>7</v>
      </c>
      <c r="AIT1496">
        <v>416</v>
      </c>
      <c r="AIU1496">
        <v>7</v>
      </c>
      <c r="AIZ1496">
        <v>411</v>
      </c>
      <c r="AJA1496">
        <v>10</v>
      </c>
    </row>
    <row r="1497" spans="1:949" x14ac:dyDescent="0.35">
      <c r="A1497">
        <v>57444</v>
      </c>
      <c r="B1497">
        <v>2</v>
      </c>
      <c r="C1497">
        <v>2</v>
      </c>
      <c r="D1497" t="s">
        <v>1606</v>
      </c>
      <c r="E1497">
        <v>78</v>
      </c>
      <c r="F1497">
        <v>1</v>
      </c>
      <c r="G1497">
        <v>0</v>
      </c>
      <c r="H1497">
        <v>1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1</v>
      </c>
      <c r="O1497">
        <v>5</v>
      </c>
      <c r="P1497">
        <v>8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1</v>
      </c>
      <c r="W1497">
        <v>0</v>
      </c>
      <c r="X1497">
        <v>0</v>
      </c>
      <c r="Y1497">
        <v>4</v>
      </c>
      <c r="Z1497">
        <v>510</v>
      </c>
      <c r="AA1497">
        <v>202</v>
      </c>
      <c r="AB1497">
        <v>1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1</v>
      </c>
      <c r="AP1497">
        <v>0</v>
      </c>
      <c r="AQ1497">
        <v>1</v>
      </c>
      <c r="AR1497">
        <v>14</v>
      </c>
      <c r="AS1497">
        <v>4</v>
      </c>
      <c r="AT1497">
        <v>1</v>
      </c>
      <c r="AV1497">
        <v>1</v>
      </c>
      <c r="AX1497">
        <v>1</v>
      </c>
      <c r="AZ1497">
        <v>1</v>
      </c>
      <c r="BA1497">
        <v>1</v>
      </c>
      <c r="BB1497">
        <v>1</v>
      </c>
      <c r="BC1497">
        <v>1</v>
      </c>
      <c r="BD1497">
        <v>1</v>
      </c>
      <c r="BE1497">
        <v>1</v>
      </c>
      <c r="BF1497">
        <v>1</v>
      </c>
      <c r="BG1497">
        <v>41</v>
      </c>
      <c r="BH1497" t="s">
        <v>1606</v>
      </c>
      <c r="BI1497" t="s">
        <v>1606</v>
      </c>
      <c r="BJ1497" t="s">
        <v>1606</v>
      </c>
      <c r="BK1497" t="s">
        <v>1606</v>
      </c>
      <c r="BL1497">
        <v>174</v>
      </c>
      <c r="BM1497">
        <v>95</v>
      </c>
      <c r="BN1497">
        <v>41</v>
      </c>
      <c r="BP1497">
        <v>2</v>
      </c>
      <c r="BQ1497">
        <v>605</v>
      </c>
      <c r="BR1497">
        <v>2</v>
      </c>
      <c r="BS1497">
        <v>179</v>
      </c>
      <c r="BT1497">
        <v>313</v>
      </c>
      <c r="BU1497">
        <v>466</v>
      </c>
      <c r="BV1497">
        <v>57</v>
      </c>
      <c r="BW1497">
        <v>145</v>
      </c>
      <c r="BX1497">
        <v>276</v>
      </c>
      <c r="BY1497">
        <v>276</v>
      </c>
      <c r="BZ1497">
        <v>52</v>
      </c>
      <c r="CA1497">
        <v>65</v>
      </c>
      <c r="CB1497">
        <v>386</v>
      </c>
      <c r="CC1497">
        <v>386</v>
      </c>
      <c r="CD1497">
        <v>64</v>
      </c>
      <c r="CE1497">
        <v>81</v>
      </c>
      <c r="CF1497">
        <v>715</v>
      </c>
      <c r="CG1497">
        <v>715</v>
      </c>
      <c r="CH1497">
        <v>52</v>
      </c>
      <c r="CI1497">
        <v>65</v>
      </c>
      <c r="CJ1497">
        <v>72</v>
      </c>
      <c r="CK1497">
        <v>72</v>
      </c>
      <c r="CL1497" t="s">
        <v>1322</v>
      </c>
      <c r="CM1497" t="s">
        <v>1606</v>
      </c>
      <c r="CN1497">
        <v>1</v>
      </c>
      <c r="CO1497" t="s">
        <v>1607</v>
      </c>
      <c r="CP1497">
        <v>2</v>
      </c>
      <c r="CR1497" t="s">
        <v>1606</v>
      </c>
      <c r="CS1497">
        <v>2</v>
      </c>
      <c r="CT1497">
        <v>36</v>
      </c>
      <c r="CU1497">
        <v>36</v>
      </c>
      <c r="CV1497">
        <v>30</v>
      </c>
      <c r="CW1497">
        <v>249</v>
      </c>
      <c r="CX1497">
        <v>37</v>
      </c>
      <c r="CY1497">
        <v>58</v>
      </c>
      <c r="DK1497">
        <v>4</v>
      </c>
      <c r="DL1497">
        <v>1</v>
      </c>
      <c r="DM1497">
        <v>3.1377989166336372E+16</v>
      </c>
      <c r="DN1497">
        <v>5</v>
      </c>
      <c r="DO1497">
        <v>10</v>
      </c>
      <c r="DP1497">
        <v>70</v>
      </c>
      <c r="DQ1497">
        <v>2898081632653061</v>
      </c>
      <c r="DR1497">
        <v>1.7779990398805182E+16</v>
      </c>
      <c r="DS1497">
        <v>9162659892951102</v>
      </c>
      <c r="DT1497">
        <v>-3.3734010704889824E+16</v>
      </c>
      <c r="DU1497">
        <v>3799903988051824</v>
      </c>
      <c r="DV1497">
        <v>0</v>
      </c>
      <c r="DW1497">
        <v>0</v>
      </c>
      <c r="DX1497">
        <v>0</v>
      </c>
      <c r="DY1497">
        <v>0</v>
      </c>
      <c r="DZ1497">
        <v>0</v>
      </c>
      <c r="EA1497">
        <v>0</v>
      </c>
      <c r="EB1497">
        <v>0</v>
      </c>
      <c r="EC1497">
        <v>0</v>
      </c>
      <c r="ED1497">
        <v>1</v>
      </c>
      <c r="EE1497">
        <v>0</v>
      </c>
      <c r="EF1497">
        <v>1</v>
      </c>
      <c r="EG1497">
        <v>0</v>
      </c>
      <c r="EH1497">
        <v>0</v>
      </c>
      <c r="EI1497">
        <v>1</v>
      </c>
      <c r="EJ1497">
        <v>0</v>
      </c>
      <c r="EK1497">
        <v>0</v>
      </c>
      <c r="EL1497">
        <v>0</v>
      </c>
      <c r="EM1497">
        <v>0</v>
      </c>
      <c r="EN1497">
        <v>0</v>
      </c>
      <c r="EO1497">
        <v>1</v>
      </c>
      <c r="EP1497">
        <v>0</v>
      </c>
      <c r="EQ1497">
        <v>1</v>
      </c>
      <c r="ER1497">
        <v>0</v>
      </c>
      <c r="ES1497">
        <v>0</v>
      </c>
      <c r="ET1497">
        <v>1</v>
      </c>
      <c r="EU1497">
        <v>0</v>
      </c>
      <c r="EV1497">
        <v>0</v>
      </c>
      <c r="EW1497">
        <v>0</v>
      </c>
      <c r="EX1497">
        <v>1</v>
      </c>
      <c r="EY1497">
        <v>0</v>
      </c>
      <c r="EZ1497">
        <v>0</v>
      </c>
      <c r="FA1497">
        <v>1</v>
      </c>
      <c r="FB1497">
        <v>0</v>
      </c>
      <c r="FC1497">
        <v>0</v>
      </c>
      <c r="FD1497">
        <v>1</v>
      </c>
      <c r="FE1497">
        <v>1</v>
      </c>
      <c r="FF1497">
        <v>0</v>
      </c>
      <c r="FG1497">
        <v>1</v>
      </c>
      <c r="FH1497">
        <v>16</v>
      </c>
      <c r="FI1497" t="s">
        <v>946</v>
      </c>
      <c r="GD1497" t="s">
        <v>1606</v>
      </c>
      <c r="GE1497" t="s">
        <v>1606</v>
      </c>
      <c r="GU1497" s="5"/>
      <c r="GV1497" s="5"/>
      <c r="GX1497" s="5"/>
      <c r="HM1497" s="5"/>
      <c r="HN1497" s="5"/>
      <c r="HO1497" s="5"/>
      <c r="HP1497" t="s">
        <v>1606</v>
      </c>
      <c r="HQ1497" t="s">
        <v>1606</v>
      </c>
      <c r="HR1497" t="s">
        <v>1606</v>
      </c>
      <c r="HS1497" t="s">
        <v>1606</v>
      </c>
      <c r="IL1497" t="s">
        <v>1606</v>
      </c>
      <c r="IM1497" t="s">
        <v>1606</v>
      </c>
      <c r="IO1497" t="s">
        <v>1606</v>
      </c>
      <c r="IP1497" t="s">
        <v>1606</v>
      </c>
      <c r="IQ1497" t="s">
        <v>1606</v>
      </c>
      <c r="IR1497" t="s">
        <v>1606</v>
      </c>
      <c r="IT1497" t="s">
        <v>1606</v>
      </c>
      <c r="IU1497" t="s">
        <v>1606</v>
      </c>
      <c r="IV1497" t="s">
        <v>1606</v>
      </c>
      <c r="IW1497" t="s">
        <v>1606</v>
      </c>
      <c r="IY1497" t="s">
        <v>1606</v>
      </c>
      <c r="IZ1497" t="s">
        <v>1606</v>
      </c>
      <c r="JA1497" t="s">
        <v>1606</v>
      </c>
      <c r="JB1497" t="s">
        <v>1606</v>
      </c>
      <c r="JC1497" t="s">
        <v>1606</v>
      </c>
      <c r="JD1497" t="s">
        <v>1606</v>
      </c>
      <c r="JE1497" t="s">
        <v>1606</v>
      </c>
      <c r="JF1497" t="s">
        <v>1606</v>
      </c>
      <c r="JG1497" t="s">
        <v>1606</v>
      </c>
      <c r="JH1497" t="s">
        <v>1606</v>
      </c>
      <c r="JI1497" t="s">
        <v>1606</v>
      </c>
      <c r="JJ1497" t="s">
        <v>1606</v>
      </c>
      <c r="JK1497" t="s">
        <v>1606</v>
      </c>
      <c r="JZ1497">
        <v>350604</v>
      </c>
      <c r="KA1497">
        <v>388083</v>
      </c>
      <c r="KJ1497">
        <v>240095</v>
      </c>
      <c r="KK1497">
        <v>461294</v>
      </c>
      <c r="KL1497">
        <v>229978</v>
      </c>
      <c r="KM1497">
        <v>366417</v>
      </c>
      <c r="LX1497" t="s">
        <v>1607</v>
      </c>
      <c r="NP1497" t="s">
        <v>1607</v>
      </c>
      <c r="NU1497">
        <v>1</v>
      </c>
      <c r="NW1497">
        <v>1</v>
      </c>
      <c r="NY1497">
        <v>1</v>
      </c>
      <c r="OC1497">
        <v>1</v>
      </c>
      <c r="OH1497">
        <v>1</v>
      </c>
      <c r="OI1497">
        <v>1</v>
      </c>
      <c r="OJ1497">
        <v>1</v>
      </c>
      <c r="OL1497">
        <v>2</v>
      </c>
      <c r="OM1497">
        <v>1</v>
      </c>
      <c r="ON1497" t="s">
        <v>1607</v>
      </c>
      <c r="OO1497">
        <v>1</v>
      </c>
      <c r="OP1497">
        <v>1</v>
      </c>
      <c r="OQ1497">
        <v>1</v>
      </c>
      <c r="OR1497">
        <v>1</v>
      </c>
      <c r="OV1497">
        <v>1</v>
      </c>
      <c r="OZ1497">
        <v>1</v>
      </c>
      <c r="PB1497">
        <v>1</v>
      </c>
      <c r="PC1497">
        <v>1</v>
      </c>
      <c r="SW1497" t="s">
        <v>1607</v>
      </c>
      <c r="US1497" t="s">
        <v>1607</v>
      </c>
      <c r="ABJ1497">
        <v>2</v>
      </c>
      <c r="ABM1497">
        <v>4</v>
      </c>
      <c r="ABN1497">
        <v>1</v>
      </c>
      <c r="ABS1497">
        <v>4</v>
      </c>
      <c r="ABV1497">
        <v>3</v>
      </c>
      <c r="ABY1497">
        <v>2</v>
      </c>
      <c r="ABZ1497" t="s">
        <v>1607</v>
      </c>
      <c r="ACA1497">
        <v>3</v>
      </c>
      <c r="ACD1497">
        <v>1</v>
      </c>
      <c r="ACE1497">
        <v>4</v>
      </c>
      <c r="ACF1497" t="s">
        <v>1607</v>
      </c>
      <c r="ACM1497">
        <v>4</v>
      </c>
      <c r="ACN1497">
        <v>2</v>
      </c>
      <c r="ACP1497">
        <v>5</v>
      </c>
      <c r="ACQ1497">
        <v>1</v>
      </c>
      <c r="ACR1497" t="s">
        <v>1607</v>
      </c>
      <c r="ACT1497">
        <v>4</v>
      </c>
      <c r="ACV1497">
        <v>4</v>
      </c>
      <c r="ACW1497">
        <v>3</v>
      </c>
      <c r="AES1497" t="s">
        <v>1606</v>
      </c>
      <c r="AET1497" t="s">
        <v>1606</v>
      </c>
      <c r="AEV1497" t="s">
        <v>1606</v>
      </c>
      <c r="AEW1497" t="s">
        <v>1606</v>
      </c>
      <c r="AEX1497" t="s">
        <v>1606</v>
      </c>
      <c r="AFN1497" t="s">
        <v>1606</v>
      </c>
      <c r="AFO1497" t="s">
        <v>1606</v>
      </c>
      <c r="AHP1497" t="s">
        <v>1606</v>
      </c>
      <c r="AHQ1497" t="s">
        <v>1606</v>
      </c>
      <c r="AHS1497" s="5"/>
      <c r="AHT1497" s="5"/>
      <c r="AIR1497">
        <v>371</v>
      </c>
      <c r="AIS1497">
        <v>8</v>
      </c>
      <c r="AJB1497">
        <v>467</v>
      </c>
      <c r="AJC1497">
        <v>7</v>
      </c>
      <c r="AJD1497">
        <v>445</v>
      </c>
      <c r="AJE1497">
        <v>7</v>
      </c>
    </row>
    <row r="1498" spans="1:949" x14ac:dyDescent="0.35">
      <c r="A1498">
        <v>57444</v>
      </c>
      <c r="B1498">
        <v>2</v>
      </c>
      <c r="C1498">
        <v>2</v>
      </c>
      <c r="D1498" t="s">
        <v>1606</v>
      </c>
      <c r="E1498">
        <v>78</v>
      </c>
      <c r="F1498">
        <v>1</v>
      </c>
      <c r="G1498">
        <v>0</v>
      </c>
      <c r="H1498">
        <v>1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1</v>
      </c>
      <c r="O1498">
        <v>5</v>
      </c>
      <c r="P1498">
        <v>8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1</v>
      </c>
      <c r="W1498">
        <v>0</v>
      </c>
      <c r="X1498">
        <v>0</v>
      </c>
      <c r="Y1498">
        <v>4</v>
      </c>
      <c r="Z1498">
        <v>510</v>
      </c>
      <c r="AA1498">
        <v>202</v>
      </c>
      <c r="AB1498">
        <v>1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1</v>
      </c>
      <c r="AP1498">
        <v>0</v>
      </c>
      <c r="AQ1498">
        <v>1</v>
      </c>
      <c r="AR1498">
        <v>14</v>
      </c>
      <c r="AS1498">
        <v>4</v>
      </c>
      <c r="AT1498">
        <v>1</v>
      </c>
      <c r="AV1498">
        <v>1</v>
      </c>
      <c r="AX1498">
        <v>1</v>
      </c>
      <c r="AZ1498">
        <v>1</v>
      </c>
      <c r="BA1498">
        <v>1</v>
      </c>
      <c r="BB1498">
        <v>1</v>
      </c>
      <c r="BC1498">
        <v>1</v>
      </c>
      <c r="BD1498">
        <v>1</v>
      </c>
      <c r="BE1498">
        <v>1</v>
      </c>
      <c r="BF1498">
        <v>1</v>
      </c>
      <c r="BG1498">
        <v>41</v>
      </c>
      <c r="BH1498" t="s">
        <v>1606</v>
      </c>
      <c r="BI1498" t="s">
        <v>1606</v>
      </c>
      <c r="BJ1498" t="s">
        <v>1606</v>
      </c>
      <c r="BK1498" t="s">
        <v>1606</v>
      </c>
      <c r="BL1498">
        <v>174</v>
      </c>
      <c r="BM1498">
        <v>95</v>
      </c>
      <c r="BN1498">
        <v>41</v>
      </c>
      <c r="BP1498">
        <v>2</v>
      </c>
      <c r="BQ1498">
        <v>605</v>
      </c>
      <c r="BR1498">
        <v>2</v>
      </c>
      <c r="BS1498">
        <v>179</v>
      </c>
      <c r="BT1498">
        <v>313</v>
      </c>
      <c r="BU1498">
        <v>466</v>
      </c>
      <c r="BV1498">
        <v>57</v>
      </c>
      <c r="BW1498">
        <v>145</v>
      </c>
      <c r="BX1498">
        <v>276</v>
      </c>
      <c r="BY1498">
        <v>276</v>
      </c>
      <c r="BZ1498">
        <v>52</v>
      </c>
      <c r="CA1498">
        <v>65</v>
      </c>
      <c r="CB1498">
        <v>386</v>
      </c>
      <c r="CC1498">
        <v>386</v>
      </c>
      <c r="CD1498">
        <v>64</v>
      </c>
      <c r="CE1498">
        <v>81</v>
      </c>
      <c r="CF1498">
        <v>715</v>
      </c>
      <c r="CG1498">
        <v>715</v>
      </c>
      <c r="CH1498">
        <v>52</v>
      </c>
      <c r="CI1498">
        <v>65</v>
      </c>
      <c r="CJ1498">
        <v>72</v>
      </c>
      <c r="CK1498">
        <v>72</v>
      </c>
      <c r="CL1498" t="s">
        <v>1322</v>
      </c>
      <c r="CM1498" t="s">
        <v>1606</v>
      </c>
      <c r="CN1498">
        <v>1</v>
      </c>
      <c r="CO1498" t="s">
        <v>1607</v>
      </c>
      <c r="CP1498">
        <v>2</v>
      </c>
      <c r="CR1498" t="s">
        <v>1606</v>
      </c>
      <c r="CS1498">
        <v>2</v>
      </c>
      <c r="CT1498">
        <v>36</v>
      </c>
      <c r="CU1498">
        <v>36</v>
      </c>
      <c r="CV1498">
        <v>30</v>
      </c>
      <c r="CW1498">
        <v>249</v>
      </c>
      <c r="CX1498">
        <v>37</v>
      </c>
      <c r="CY1498">
        <v>58</v>
      </c>
      <c r="DK1498">
        <v>4</v>
      </c>
      <c r="DL1498">
        <v>1</v>
      </c>
      <c r="DM1498">
        <v>3.1377989166336372E+16</v>
      </c>
      <c r="DN1498">
        <v>5</v>
      </c>
      <c r="DO1498">
        <v>10</v>
      </c>
      <c r="DP1498">
        <v>70</v>
      </c>
      <c r="DQ1498">
        <v>2898081632653061</v>
      </c>
      <c r="DR1498">
        <v>1.7779990398805182E+16</v>
      </c>
      <c r="DS1498">
        <v>9162659892951102</v>
      </c>
      <c r="DT1498">
        <v>-3.3734010704889824E+16</v>
      </c>
      <c r="DU1498">
        <v>3799903988051824</v>
      </c>
      <c r="DV1498">
        <v>0</v>
      </c>
      <c r="DW1498">
        <v>0</v>
      </c>
      <c r="DX1498">
        <v>0</v>
      </c>
      <c r="DY1498">
        <v>0</v>
      </c>
      <c r="DZ1498">
        <v>0</v>
      </c>
      <c r="EA1498">
        <v>0</v>
      </c>
      <c r="EB1498">
        <v>0</v>
      </c>
      <c r="EC1498">
        <v>0</v>
      </c>
      <c r="ED1498">
        <v>1</v>
      </c>
      <c r="EE1498">
        <v>0</v>
      </c>
      <c r="EF1498">
        <v>1</v>
      </c>
      <c r="EG1498">
        <v>0</v>
      </c>
      <c r="EH1498">
        <v>0</v>
      </c>
      <c r="EI1498">
        <v>1</v>
      </c>
      <c r="EJ1498">
        <v>0</v>
      </c>
      <c r="EK1498">
        <v>0</v>
      </c>
      <c r="EL1498">
        <v>0</v>
      </c>
      <c r="EM1498">
        <v>0</v>
      </c>
      <c r="EN1498">
        <v>0</v>
      </c>
      <c r="EO1498">
        <v>1</v>
      </c>
      <c r="EP1498">
        <v>0</v>
      </c>
      <c r="EQ1498">
        <v>1</v>
      </c>
      <c r="ER1498">
        <v>0</v>
      </c>
      <c r="ES1498">
        <v>0</v>
      </c>
      <c r="ET1498">
        <v>1</v>
      </c>
      <c r="EU1498">
        <v>0</v>
      </c>
      <c r="EV1498">
        <v>0</v>
      </c>
      <c r="EW1498">
        <v>0</v>
      </c>
      <c r="EX1498">
        <v>1</v>
      </c>
      <c r="EY1498">
        <v>0</v>
      </c>
      <c r="EZ1498">
        <v>0</v>
      </c>
      <c r="FA1498">
        <v>1</v>
      </c>
      <c r="FB1498">
        <v>0</v>
      </c>
      <c r="FC1498">
        <v>0</v>
      </c>
      <c r="FD1498">
        <v>1</v>
      </c>
      <c r="FE1498">
        <v>1</v>
      </c>
      <c r="FF1498">
        <v>0</v>
      </c>
      <c r="FG1498">
        <v>1</v>
      </c>
      <c r="FH1498">
        <v>17</v>
      </c>
      <c r="FI1498" t="s">
        <v>946</v>
      </c>
      <c r="GD1498" t="s">
        <v>1606</v>
      </c>
      <c r="GE1498" t="s">
        <v>1606</v>
      </c>
      <c r="GU1498" s="5"/>
      <c r="GV1498" s="5"/>
      <c r="GX1498" s="5"/>
      <c r="HM1498" s="5"/>
      <c r="HN1498" s="5"/>
      <c r="HO1498" s="5"/>
      <c r="HP1498" t="s">
        <v>1606</v>
      </c>
      <c r="HQ1498" t="s">
        <v>1606</v>
      </c>
      <c r="HR1498" t="s">
        <v>1606</v>
      </c>
      <c r="HS1498" t="s">
        <v>1606</v>
      </c>
      <c r="IL1498" t="s">
        <v>1606</v>
      </c>
      <c r="IM1498" t="s">
        <v>1606</v>
      </c>
      <c r="IO1498" t="s">
        <v>1606</v>
      </c>
      <c r="IP1498" t="s">
        <v>1606</v>
      </c>
      <c r="IQ1498" t="s">
        <v>1606</v>
      </c>
      <c r="IR1498" t="s">
        <v>1606</v>
      </c>
      <c r="IT1498" t="s">
        <v>1606</v>
      </c>
      <c r="IU1498" t="s">
        <v>1606</v>
      </c>
      <c r="IV1498" t="s">
        <v>1606</v>
      </c>
      <c r="IW1498" t="s">
        <v>1606</v>
      </c>
      <c r="IY1498" t="s">
        <v>1606</v>
      </c>
      <c r="IZ1498" t="s">
        <v>1606</v>
      </c>
      <c r="JA1498" t="s">
        <v>1606</v>
      </c>
      <c r="JB1498" t="s">
        <v>1606</v>
      </c>
      <c r="JC1498" t="s">
        <v>1606</v>
      </c>
      <c r="JD1498" t="s">
        <v>1606</v>
      </c>
      <c r="JE1498" t="s">
        <v>1606</v>
      </c>
      <c r="JF1498" t="s">
        <v>1606</v>
      </c>
      <c r="JG1498" t="s">
        <v>1606</v>
      </c>
      <c r="JH1498" t="s">
        <v>1606</v>
      </c>
      <c r="JI1498" t="s">
        <v>1606</v>
      </c>
      <c r="JJ1498" t="s">
        <v>1606</v>
      </c>
      <c r="JK1498" t="s">
        <v>1606</v>
      </c>
      <c r="JX1498">
        <v>412621</v>
      </c>
      <c r="JY1498">
        <v>358961</v>
      </c>
      <c r="KB1498">
        <v>29492</v>
      </c>
      <c r="KC1498">
        <v>34358</v>
      </c>
      <c r="KH1498">
        <v>190867</v>
      </c>
      <c r="KI1498">
        <v>420949</v>
      </c>
      <c r="KO1498">
        <v>1</v>
      </c>
      <c r="KR1498">
        <v>3</v>
      </c>
      <c r="LX1498" t="s">
        <v>1607</v>
      </c>
      <c r="MK1498">
        <v>1</v>
      </c>
      <c r="MN1498">
        <v>1</v>
      </c>
      <c r="MR1498">
        <v>1</v>
      </c>
      <c r="MW1498">
        <v>1</v>
      </c>
      <c r="MY1498">
        <v>1</v>
      </c>
      <c r="NA1498">
        <v>1</v>
      </c>
      <c r="NF1498">
        <v>1</v>
      </c>
      <c r="NI1498">
        <v>1</v>
      </c>
      <c r="NK1498">
        <v>1</v>
      </c>
      <c r="NL1498">
        <v>1</v>
      </c>
      <c r="NM1498">
        <v>2</v>
      </c>
      <c r="NN1498">
        <v>1</v>
      </c>
      <c r="NO1498">
        <v>1</v>
      </c>
      <c r="NP1498" t="s">
        <v>1607</v>
      </c>
      <c r="NQ1498">
        <v>1</v>
      </c>
      <c r="ON1498" t="s">
        <v>1607</v>
      </c>
      <c r="PE1498">
        <v>1</v>
      </c>
      <c r="PL1498">
        <v>1</v>
      </c>
      <c r="PN1498">
        <v>1</v>
      </c>
      <c r="PP1498">
        <v>1</v>
      </c>
      <c r="PV1498">
        <v>4</v>
      </c>
      <c r="PZ1498">
        <v>1</v>
      </c>
      <c r="QR1498">
        <v>1</v>
      </c>
      <c r="RI1498">
        <v>1</v>
      </c>
      <c r="RR1498">
        <v>1</v>
      </c>
      <c r="RT1498">
        <v>1</v>
      </c>
      <c r="SA1498">
        <v>4</v>
      </c>
      <c r="SP1498">
        <v>1</v>
      </c>
      <c r="SW1498" t="s">
        <v>1607</v>
      </c>
      <c r="US1498" t="s">
        <v>1607</v>
      </c>
      <c r="WG1498">
        <v>1</v>
      </c>
      <c r="WI1498">
        <v>3</v>
      </c>
      <c r="WK1498">
        <v>4</v>
      </c>
      <c r="WM1498">
        <v>4</v>
      </c>
      <c r="WQ1498">
        <v>4</v>
      </c>
      <c r="WX1498">
        <v>5</v>
      </c>
      <c r="YI1498">
        <v>5</v>
      </c>
      <c r="ZH1498">
        <v>5</v>
      </c>
      <c r="AAH1498">
        <v>2</v>
      </c>
      <c r="AAQ1498">
        <v>3</v>
      </c>
      <c r="AAT1498">
        <v>3</v>
      </c>
      <c r="ABA1498">
        <v>5</v>
      </c>
      <c r="ABZ1498" t="s">
        <v>1607</v>
      </c>
      <c r="ACF1498" t="s">
        <v>1607</v>
      </c>
      <c r="ACR1498" t="s">
        <v>1607</v>
      </c>
      <c r="AES1498" t="s">
        <v>1606</v>
      </c>
      <c r="AET1498" t="s">
        <v>1606</v>
      </c>
      <c r="AEV1498" t="s">
        <v>1606</v>
      </c>
      <c r="AEW1498" t="s">
        <v>1606</v>
      </c>
      <c r="AEX1498" t="s">
        <v>1606</v>
      </c>
      <c r="AFN1498" t="s">
        <v>1606</v>
      </c>
      <c r="AFO1498" t="s">
        <v>1606</v>
      </c>
      <c r="AHP1498" t="s">
        <v>1606</v>
      </c>
      <c r="AHQ1498" t="s">
        <v>1606</v>
      </c>
      <c r="AHS1498" s="5"/>
      <c r="AHT1498" s="5"/>
      <c r="AIP1498">
        <v>363</v>
      </c>
      <c r="AIQ1498">
        <v>7</v>
      </c>
      <c r="AIT1498">
        <v>338</v>
      </c>
      <c r="AIU1498">
        <v>7</v>
      </c>
      <c r="AIZ1498">
        <v>411</v>
      </c>
      <c r="AJA1498">
        <v>10</v>
      </c>
    </row>
    <row r="1499" spans="1:949" x14ac:dyDescent="0.35">
      <c r="A1499">
        <v>57444</v>
      </c>
      <c r="B1499">
        <v>2</v>
      </c>
      <c r="C1499">
        <v>2</v>
      </c>
      <c r="D1499" t="s">
        <v>1606</v>
      </c>
      <c r="E1499">
        <v>78</v>
      </c>
      <c r="F1499">
        <v>1</v>
      </c>
      <c r="G1499">
        <v>0</v>
      </c>
      <c r="H1499">
        <v>1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1</v>
      </c>
      <c r="O1499">
        <v>5</v>
      </c>
      <c r="P1499">
        <v>8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1</v>
      </c>
      <c r="W1499">
        <v>0</v>
      </c>
      <c r="X1499">
        <v>0</v>
      </c>
      <c r="Y1499">
        <v>4</v>
      </c>
      <c r="Z1499">
        <v>510</v>
      </c>
      <c r="AA1499">
        <v>202</v>
      </c>
      <c r="AB1499">
        <v>1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1</v>
      </c>
      <c r="AP1499">
        <v>0</v>
      </c>
      <c r="AQ1499">
        <v>1</v>
      </c>
      <c r="AR1499">
        <v>14</v>
      </c>
      <c r="AS1499">
        <v>4</v>
      </c>
      <c r="AT1499">
        <v>1</v>
      </c>
      <c r="AV1499">
        <v>1</v>
      </c>
      <c r="AX1499">
        <v>1</v>
      </c>
      <c r="AZ1499">
        <v>1</v>
      </c>
      <c r="BA1499">
        <v>1</v>
      </c>
      <c r="BB1499">
        <v>1</v>
      </c>
      <c r="BC1499">
        <v>1</v>
      </c>
      <c r="BD1499">
        <v>1</v>
      </c>
      <c r="BE1499">
        <v>1</v>
      </c>
      <c r="BF1499">
        <v>1</v>
      </c>
      <c r="BG1499">
        <v>41</v>
      </c>
      <c r="BH1499" t="s">
        <v>1606</v>
      </c>
      <c r="BI1499" t="s">
        <v>1606</v>
      </c>
      <c r="BJ1499" t="s">
        <v>1606</v>
      </c>
      <c r="BK1499" t="s">
        <v>1606</v>
      </c>
      <c r="BL1499">
        <v>174</v>
      </c>
      <c r="BM1499">
        <v>95</v>
      </c>
      <c r="BN1499">
        <v>41</v>
      </c>
      <c r="BP1499">
        <v>2</v>
      </c>
      <c r="BQ1499">
        <v>605</v>
      </c>
      <c r="BR1499">
        <v>2</v>
      </c>
      <c r="BS1499">
        <v>179</v>
      </c>
      <c r="BT1499">
        <v>313</v>
      </c>
      <c r="BU1499">
        <v>466</v>
      </c>
      <c r="BV1499">
        <v>57</v>
      </c>
      <c r="BW1499">
        <v>145</v>
      </c>
      <c r="BX1499">
        <v>276</v>
      </c>
      <c r="BY1499">
        <v>276</v>
      </c>
      <c r="BZ1499">
        <v>52</v>
      </c>
      <c r="CA1499">
        <v>65</v>
      </c>
      <c r="CB1499">
        <v>386</v>
      </c>
      <c r="CC1499">
        <v>386</v>
      </c>
      <c r="CD1499">
        <v>64</v>
      </c>
      <c r="CE1499">
        <v>81</v>
      </c>
      <c r="CF1499">
        <v>715</v>
      </c>
      <c r="CG1499">
        <v>715</v>
      </c>
      <c r="CH1499">
        <v>52</v>
      </c>
      <c r="CI1499">
        <v>65</v>
      </c>
      <c r="CJ1499">
        <v>72</v>
      </c>
      <c r="CK1499">
        <v>72</v>
      </c>
      <c r="CL1499" t="s">
        <v>1322</v>
      </c>
      <c r="CM1499" t="s">
        <v>1606</v>
      </c>
      <c r="CN1499">
        <v>1</v>
      </c>
      <c r="CO1499" t="s">
        <v>1607</v>
      </c>
      <c r="CP1499">
        <v>2</v>
      </c>
      <c r="CR1499" t="s">
        <v>1606</v>
      </c>
      <c r="CS1499">
        <v>2</v>
      </c>
      <c r="CT1499">
        <v>36</v>
      </c>
      <c r="CU1499">
        <v>36</v>
      </c>
      <c r="CV1499">
        <v>30</v>
      </c>
      <c r="CW1499">
        <v>249</v>
      </c>
      <c r="CX1499">
        <v>37</v>
      </c>
      <c r="CY1499">
        <v>58</v>
      </c>
      <c r="DK1499">
        <v>4</v>
      </c>
      <c r="DL1499">
        <v>1</v>
      </c>
      <c r="DM1499">
        <v>3.1377989166336372E+16</v>
      </c>
      <c r="DN1499">
        <v>5</v>
      </c>
      <c r="DO1499">
        <v>10</v>
      </c>
      <c r="DP1499">
        <v>70</v>
      </c>
      <c r="DQ1499">
        <v>2898081632653061</v>
      </c>
      <c r="DR1499">
        <v>1.7779990398805182E+16</v>
      </c>
      <c r="DS1499">
        <v>9162659892951102</v>
      </c>
      <c r="DT1499">
        <v>-3.3734010704889824E+16</v>
      </c>
      <c r="DU1499">
        <v>3799903988051824</v>
      </c>
      <c r="DV1499">
        <v>0</v>
      </c>
      <c r="DW1499">
        <v>0</v>
      </c>
      <c r="DX1499">
        <v>0</v>
      </c>
      <c r="DY1499">
        <v>0</v>
      </c>
      <c r="DZ1499">
        <v>0</v>
      </c>
      <c r="EA1499">
        <v>0</v>
      </c>
      <c r="EB1499">
        <v>0</v>
      </c>
      <c r="EC1499">
        <v>0</v>
      </c>
      <c r="ED1499">
        <v>1</v>
      </c>
      <c r="EE1499">
        <v>0</v>
      </c>
      <c r="EF1499">
        <v>1</v>
      </c>
      <c r="EG1499">
        <v>0</v>
      </c>
      <c r="EH1499">
        <v>0</v>
      </c>
      <c r="EI1499">
        <v>1</v>
      </c>
      <c r="EJ1499">
        <v>0</v>
      </c>
      <c r="EK1499">
        <v>0</v>
      </c>
      <c r="EL1499">
        <v>0</v>
      </c>
      <c r="EM1499">
        <v>0</v>
      </c>
      <c r="EN1499">
        <v>0</v>
      </c>
      <c r="EO1499">
        <v>1</v>
      </c>
      <c r="EP1499">
        <v>0</v>
      </c>
      <c r="EQ1499">
        <v>1</v>
      </c>
      <c r="ER1499">
        <v>0</v>
      </c>
      <c r="ES1499">
        <v>0</v>
      </c>
      <c r="ET1499">
        <v>1</v>
      </c>
      <c r="EU1499">
        <v>0</v>
      </c>
      <c r="EV1499">
        <v>0</v>
      </c>
      <c r="EW1499">
        <v>0</v>
      </c>
      <c r="EX1499">
        <v>1</v>
      </c>
      <c r="EY1499">
        <v>0</v>
      </c>
      <c r="EZ1499">
        <v>0</v>
      </c>
      <c r="FA1499">
        <v>1</v>
      </c>
      <c r="FB1499">
        <v>0</v>
      </c>
      <c r="FC1499">
        <v>0</v>
      </c>
      <c r="FD1499">
        <v>1</v>
      </c>
      <c r="FE1499">
        <v>1</v>
      </c>
      <c r="FF1499">
        <v>0</v>
      </c>
      <c r="FG1499">
        <v>1</v>
      </c>
      <c r="FH1499">
        <v>18</v>
      </c>
      <c r="FI1499" t="s">
        <v>946</v>
      </c>
      <c r="GD1499" t="s">
        <v>1606</v>
      </c>
      <c r="GE1499" t="s">
        <v>1606</v>
      </c>
      <c r="GU1499" s="5"/>
      <c r="GV1499" s="5"/>
      <c r="GX1499" s="5"/>
      <c r="HM1499" s="5"/>
      <c r="HN1499" s="5"/>
      <c r="HO1499" s="5"/>
      <c r="HP1499" t="s">
        <v>1606</v>
      </c>
      <c r="HQ1499" t="s">
        <v>1606</v>
      </c>
      <c r="HR1499" t="s">
        <v>1606</v>
      </c>
      <c r="HS1499" t="s">
        <v>1606</v>
      </c>
      <c r="IL1499" t="s">
        <v>1606</v>
      </c>
      <c r="IM1499" t="s">
        <v>1606</v>
      </c>
      <c r="IO1499" t="s">
        <v>1606</v>
      </c>
      <c r="IP1499" t="s">
        <v>1606</v>
      </c>
      <c r="IQ1499" t="s">
        <v>1606</v>
      </c>
      <c r="IR1499" t="s">
        <v>1606</v>
      </c>
      <c r="IT1499" t="s">
        <v>1606</v>
      </c>
      <c r="IU1499" t="s">
        <v>1606</v>
      </c>
      <c r="IV1499" t="s">
        <v>1606</v>
      </c>
      <c r="IW1499" t="s">
        <v>1606</v>
      </c>
      <c r="IY1499" t="s">
        <v>1606</v>
      </c>
      <c r="IZ1499" t="s">
        <v>1606</v>
      </c>
      <c r="JA1499" t="s">
        <v>1606</v>
      </c>
      <c r="JB1499" t="s">
        <v>1606</v>
      </c>
      <c r="JC1499" t="s">
        <v>1606</v>
      </c>
      <c r="JD1499" t="s">
        <v>1606</v>
      </c>
      <c r="JE1499" t="s">
        <v>1606</v>
      </c>
      <c r="JF1499" t="s">
        <v>1606</v>
      </c>
      <c r="JG1499" t="s">
        <v>1606</v>
      </c>
      <c r="JH1499" t="s">
        <v>1606</v>
      </c>
      <c r="JI1499" t="s">
        <v>1606</v>
      </c>
      <c r="JJ1499" t="s">
        <v>1606</v>
      </c>
      <c r="JK1499" t="s">
        <v>1606</v>
      </c>
      <c r="JX1499">
        <v>518937</v>
      </c>
      <c r="JY1499">
        <v>328655</v>
      </c>
      <c r="KB1499">
        <v>229841</v>
      </c>
      <c r="KC1499">
        <v>473794</v>
      </c>
      <c r="KH1499">
        <v>198593</v>
      </c>
      <c r="KI1499">
        <v>382488</v>
      </c>
      <c r="KP1499">
        <v>2</v>
      </c>
      <c r="LX1499" t="s">
        <v>1607</v>
      </c>
      <c r="MK1499">
        <v>1</v>
      </c>
      <c r="MN1499">
        <v>1</v>
      </c>
      <c r="MR1499">
        <v>1</v>
      </c>
      <c r="MT1499">
        <v>1</v>
      </c>
      <c r="MW1499">
        <v>1</v>
      </c>
      <c r="NA1499">
        <v>1</v>
      </c>
      <c r="NF1499">
        <v>1</v>
      </c>
      <c r="NI1499">
        <v>1</v>
      </c>
      <c r="NK1499">
        <v>1</v>
      </c>
      <c r="NL1499">
        <v>1</v>
      </c>
      <c r="NM1499">
        <v>1</v>
      </c>
      <c r="NN1499">
        <v>1</v>
      </c>
      <c r="NO1499">
        <v>1</v>
      </c>
      <c r="NP1499" t="s">
        <v>1607</v>
      </c>
      <c r="NQ1499">
        <v>1</v>
      </c>
      <c r="ON1499" t="s">
        <v>1607</v>
      </c>
      <c r="PE1499">
        <v>3</v>
      </c>
      <c r="PL1499">
        <v>4</v>
      </c>
      <c r="PO1499">
        <v>2</v>
      </c>
      <c r="PX1499">
        <v>1</v>
      </c>
      <c r="QB1499">
        <v>2</v>
      </c>
      <c r="QR1499">
        <v>2</v>
      </c>
      <c r="RI1499">
        <v>1</v>
      </c>
      <c r="RR1499">
        <v>1</v>
      </c>
      <c r="RT1499">
        <v>1</v>
      </c>
      <c r="SA1499">
        <v>3</v>
      </c>
      <c r="SW1499" t="s">
        <v>1607</v>
      </c>
      <c r="US1499" t="s">
        <v>1607</v>
      </c>
      <c r="WG1499">
        <v>1</v>
      </c>
      <c r="WI1499">
        <v>3</v>
      </c>
      <c r="WK1499">
        <v>3</v>
      </c>
      <c r="WM1499">
        <v>2</v>
      </c>
      <c r="WQ1499">
        <v>4</v>
      </c>
      <c r="WX1499">
        <v>5</v>
      </c>
      <c r="YI1499">
        <v>5</v>
      </c>
      <c r="ZH1499">
        <v>5</v>
      </c>
      <c r="AAH1499">
        <v>2</v>
      </c>
      <c r="AAQ1499">
        <v>2</v>
      </c>
      <c r="AAT1499">
        <v>4</v>
      </c>
      <c r="ABA1499">
        <v>5</v>
      </c>
      <c r="ABZ1499" t="s">
        <v>1607</v>
      </c>
      <c r="ACF1499" t="s">
        <v>1607</v>
      </c>
      <c r="ACR1499" t="s">
        <v>1607</v>
      </c>
      <c r="AES1499" t="s">
        <v>1606</v>
      </c>
      <c r="AET1499" t="s">
        <v>1606</v>
      </c>
      <c r="AEV1499" t="s">
        <v>1606</v>
      </c>
      <c r="AEW1499" t="s">
        <v>1606</v>
      </c>
      <c r="AEX1499" t="s">
        <v>1606</v>
      </c>
      <c r="AFN1499" t="s">
        <v>1606</v>
      </c>
      <c r="AFO1499" t="s">
        <v>1606</v>
      </c>
      <c r="AHP1499" t="s">
        <v>1606</v>
      </c>
      <c r="AHQ1499" t="s">
        <v>1606</v>
      </c>
      <c r="AHS1499" s="5"/>
      <c r="AHT1499" s="5"/>
      <c r="AIP1499">
        <v>363</v>
      </c>
      <c r="AIQ1499">
        <v>7</v>
      </c>
      <c r="AIT1499">
        <v>477</v>
      </c>
      <c r="AIU1499">
        <v>7</v>
      </c>
      <c r="AIZ1499">
        <v>403</v>
      </c>
      <c r="AJA1499">
        <v>10</v>
      </c>
    </row>
    <row r="1500" spans="1:949" x14ac:dyDescent="0.35">
      <c r="A1500">
        <v>57444</v>
      </c>
      <c r="B1500">
        <v>2</v>
      </c>
      <c r="C1500">
        <v>2</v>
      </c>
      <c r="D1500" t="s">
        <v>1606</v>
      </c>
      <c r="E1500">
        <v>78</v>
      </c>
      <c r="F1500">
        <v>1</v>
      </c>
      <c r="G1500">
        <v>0</v>
      </c>
      <c r="H1500">
        <v>1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v>1</v>
      </c>
      <c r="O1500">
        <v>5</v>
      </c>
      <c r="P1500">
        <v>8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1</v>
      </c>
      <c r="W1500">
        <v>0</v>
      </c>
      <c r="X1500">
        <v>0</v>
      </c>
      <c r="Y1500">
        <v>4</v>
      </c>
      <c r="Z1500">
        <v>510</v>
      </c>
      <c r="AA1500">
        <v>202</v>
      </c>
      <c r="AB1500">
        <v>1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1</v>
      </c>
      <c r="AP1500">
        <v>0</v>
      </c>
      <c r="AQ1500">
        <v>1</v>
      </c>
      <c r="AR1500">
        <v>14</v>
      </c>
      <c r="AS1500">
        <v>4</v>
      </c>
      <c r="AT1500">
        <v>1</v>
      </c>
      <c r="AV1500">
        <v>1</v>
      </c>
      <c r="AX1500">
        <v>1</v>
      </c>
      <c r="AZ1500">
        <v>1</v>
      </c>
      <c r="BA1500">
        <v>1</v>
      </c>
      <c r="BB1500">
        <v>1</v>
      </c>
      <c r="BC1500">
        <v>1</v>
      </c>
      <c r="BD1500">
        <v>1</v>
      </c>
      <c r="BE1500">
        <v>1</v>
      </c>
      <c r="BF1500">
        <v>1</v>
      </c>
      <c r="BG1500">
        <v>41</v>
      </c>
      <c r="BH1500" t="s">
        <v>1606</v>
      </c>
      <c r="BI1500" t="s">
        <v>1606</v>
      </c>
      <c r="BJ1500" t="s">
        <v>1606</v>
      </c>
      <c r="BK1500" t="s">
        <v>1606</v>
      </c>
      <c r="BL1500">
        <v>174</v>
      </c>
      <c r="BM1500">
        <v>95</v>
      </c>
      <c r="BN1500">
        <v>41</v>
      </c>
      <c r="BP1500">
        <v>2</v>
      </c>
      <c r="BQ1500">
        <v>605</v>
      </c>
      <c r="BR1500">
        <v>2</v>
      </c>
      <c r="BS1500">
        <v>179</v>
      </c>
      <c r="BT1500">
        <v>313</v>
      </c>
      <c r="BU1500">
        <v>466</v>
      </c>
      <c r="BV1500">
        <v>57</v>
      </c>
      <c r="BW1500">
        <v>145</v>
      </c>
      <c r="BX1500">
        <v>276</v>
      </c>
      <c r="BY1500">
        <v>276</v>
      </c>
      <c r="BZ1500">
        <v>52</v>
      </c>
      <c r="CA1500">
        <v>65</v>
      </c>
      <c r="CB1500">
        <v>386</v>
      </c>
      <c r="CC1500">
        <v>386</v>
      </c>
      <c r="CD1500">
        <v>64</v>
      </c>
      <c r="CE1500">
        <v>81</v>
      </c>
      <c r="CF1500">
        <v>715</v>
      </c>
      <c r="CG1500">
        <v>715</v>
      </c>
      <c r="CH1500">
        <v>52</v>
      </c>
      <c r="CI1500">
        <v>65</v>
      </c>
      <c r="CJ1500">
        <v>72</v>
      </c>
      <c r="CK1500">
        <v>72</v>
      </c>
      <c r="CL1500" t="s">
        <v>1322</v>
      </c>
      <c r="CM1500" t="s">
        <v>1606</v>
      </c>
      <c r="CN1500">
        <v>1</v>
      </c>
      <c r="CO1500" t="s">
        <v>1607</v>
      </c>
      <c r="CP1500">
        <v>2</v>
      </c>
      <c r="CR1500" t="s">
        <v>1606</v>
      </c>
      <c r="CS1500">
        <v>2</v>
      </c>
      <c r="CT1500">
        <v>36</v>
      </c>
      <c r="CU1500">
        <v>36</v>
      </c>
      <c r="CV1500">
        <v>30</v>
      </c>
      <c r="CW1500">
        <v>249</v>
      </c>
      <c r="CX1500">
        <v>37</v>
      </c>
      <c r="CY1500">
        <v>58</v>
      </c>
      <c r="DK1500">
        <v>4</v>
      </c>
      <c r="DL1500">
        <v>1</v>
      </c>
      <c r="DM1500">
        <v>3.1377989166336372E+16</v>
      </c>
      <c r="DN1500">
        <v>5</v>
      </c>
      <c r="DO1500">
        <v>10</v>
      </c>
      <c r="DP1500">
        <v>70</v>
      </c>
      <c r="DQ1500">
        <v>2898081632653061</v>
      </c>
      <c r="DR1500">
        <v>1.7779990398805182E+16</v>
      </c>
      <c r="DS1500">
        <v>9162659892951102</v>
      </c>
      <c r="DT1500">
        <v>-3.3734010704889824E+16</v>
      </c>
      <c r="DU1500">
        <v>3799903988051824</v>
      </c>
      <c r="DV1500">
        <v>0</v>
      </c>
      <c r="DW1500">
        <v>0</v>
      </c>
      <c r="DX1500">
        <v>0</v>
      </c>
      <c r="DY1500">
        <v>0</v>
      </c>
      <c r="DZ1500">
        <v>0</v>
      </c>
      <c r="EA1500">
        <v>0</v>
      </c>
      <c r="EB1500">
        <v>0</v>
      </c>
      <c r="EC1500">
        <v>0</v>
      </c>
      <c r="ED1500">
        <v>1</v>
      </c>
      <c r="EE1500">
        <v>0</v>
      </c>
      <c r="EF1500">
        <v>1</v>
      </c>
      <c r="EG1500">
        <v>0</v>
      </c>
      <c r="EH1500">
        <v>0</v>
      </c>
      <c r="EI1500">
        <v>1</v>
      </c>
      <c r="EJ1500">
        <v>0</v>
      </c>
      <c r="EK1500">
        <v>0</v>
      </c>
      <c r="EL1500">
        <v>0</v>
      </c>
      <c r="EM1500">
        <v>0</v>
      </c>
      <c r="EN1500">
        <v>0</v>
      </c>
      <c r="EO1500">
        <v>1</v>
      </c>
      <c r="EP1500">
        <v>0</v>
      </c>
      <c r="EQ1500">
        <v>1</v>
      </c>
      <c r="ER1500">
        <v>0</v>
      </c>
      <c r="ES1500">
        <v>0</v>
      </c>
      <c r="ET1500">
        <v>1</v>
      </c>
      <c r="EU1500">
        <v>0</v>
      </c>
      <c r="EV1500">
        <v>0</v>
      </c>
      <c r="EW1500">
        <v>0</v>
      </c>
      <c r="EX1500">
        <v>1</v>
      </c>
      <c r="EY1500">
        <v>0</v>
      </c>
      <c r="EZ1500">
        <v>0</v>
      </c>
      <c r="FA1500">
        <v>1</v>
      </c>
      <c r="FB1500">
        <v>0</v>
      </c>
      <c r="FC1500">
        <v>0</v>
      </c>
      <c r="FD1500">
        <v>1</v>
      </c>
      <c r="FE1500">
        <v>1</v>
      </c>
      <c r="FF1500">
        <v>0</v>
      </c>
      <c r="FG1500">
        <v>1</v>
      </c>
      <c r="FH1500">
        <v>19</v>
      </c>
      <c r="FI1500" t="s">
        <v>946</v>
      </c>
      <c r="GD1500" t="s">
        <v>1606</v>
      </c>
      <c r="GE1500" t="s">
        <v>1606</v>
      </c>
      <c r="GU1500" s="5"/>
      <c r="GV1500" s="5"/>
      <c r="GX1500" s="5"/>
      <c r="HM1500" s="5"/>
      <c r="HN1500" s="5"/>
      <c r="HO1500" s="5"/>
      <c r="HP1500" t="s">
        <v>1606</v>
      </c>
      <c r="HQ1500" t="s">
        <v>1606</v>
      </c>
      <c r="HR1500" t="s">
        <v>1606</v>
      </c>
      <c r="HS1500" t="s">
        <v>1606</v>
      </c>
      <c r="IL1500" t="s">
        <v>1606</v>
      </c>
      <c r="IM1500" t="s">
        <v>1606</v>
      </c>
      <c r="IO1500" t="s">
        <v>1606</v>
      </c>
      <c r="IP1500" t="s">
        <v>1606</v>
      </c>
      <c r="IQ1500" t="s">
        <v>1606</v>
      </c>
      <c r="IR1500" t="s">
        <v>1606</v>
      </c>
      <c r="IT1500" t="s">
        <v>1606</v>
      </c>
      <c r="IU1500" t="s">
        <v>1606</v>
      </c>
      <c r="IV1500" t="s">
        <v>1606</v>
      </c>
      <c r="IW1500" t="s">
        <v>1606</v>
      </c>
      <c r="IY1500" t="s">
        <v>1606</v>
      </c>
      <c r="IZ1500" t="s">
        <v>1606</v>
      </c>
      <c r="JA1500" t="s">
        <v>1606</v>
      </c>
      <c r="JB1500" t="s">
        <v>1606</v>
      </c>
      <c r="JC1500" t="s">
        <v>1606</v>
      </c>
      <c r="JD1500" t="s">
        <v>1606</v>
      </c>
      <c r="JE1500" t="s">
        <v>1606</v>
      </c>
      <c r="JF1500" t="s">
        <v>1606</v>
      </c>
      <c r="JG1500" t="s">
        <v>1606</v>
      </c>
      <c r="JH1500" t="s">
        <v>1606</v>
      </c>
      <c r="JI1500" t="s">
        <v>1606</v>
      </c>
      <c r="JJ1500" t="s">
        <v>1606</v>
      </c>
      <c r="JK1500" t="s">
        <v>1606</v>
      </c>
      <c r="JX1500">
        <v>412621</v>
      </c>
      <c r="JY1500">
        <v>358961</v>
      </c>
      <c r="KB1500">
        <v>293613</v>
      </c>
      <c r="KC1500">
        <v>342748</v>
      </c>
      <c r="KH1500">
        <v>188272</v>
      </c>
      <c r="KI1500">
        <v>40664</v>
      </c>
      <c r="KO1500">
        <v>1</v>
      </c>
      <c r="KR1500">
        <v>3</v>
      </c>
      <c r="LX1500" t="s">
        <v>1607</v>
      </c>
      <c r="MK1500">
        <v>1</v>
      </c>
      <c r="MN1500">
        <v>1</v>
      </c>
      <c r="MR1500">
        <v>1</v>
      </c>
      <c r="MW1500">
        <v>1</v>
      </c>
      <c r="MY1500">
        <v>1</v>
      </c>
      <c r="NA1500">
        <v>1</v>
      </c>
      <c r="NF1500">
        <v>1</v>
      </c>
      <c r="NI1500">
        <v>1</v>
      </c>
      <c r="NK1500">
        <v>1</v>
      </c>
      <c r="NL1500">
        <v>1</v>
      </c>
      <c r="NM1500">
        <v>2</v>
      </c>
      <c r="NN1500">
        <v>1</v>
      </c>
      <c r="NO1500">
        <v>1</v>
      </c>
      <c r="NP1500" t="s">
        <v>1607</v>
      </c>
      <c r="NQ1500">
        <v>1</v>
      </c>
      <c r="ON1500" t="s">
        <v>1607</v>
      </c>
      <c r="PE1500">
        <v>1</v>
      </c>
      <c r="PL1500">
        <v>2</v>
      </c>
      <c r="PN1500">
        <v>1</v>
      </c>
      <c r="PP1500">
        <v>1</v>
      </c>
      <c r="PV1500">
        <v>3</v>
      </c>
      <c r="PZ1500">
        <v>1</v>
      </c>
      <c r="QR1500">
        <v>1</v>
      </c>
      <c r="RI1500">
        <v>1</v>
      </c>
      <c r="RR1500">
        <v>1</v>
      </c>
      <c r="RT1500">
        <v>1</v>
      </c>
      <c r="SA1500">
        <v>3</v>
      </c>
      <c r="SP1500">
        <v>1</v>
      </c>
      <c r="SW1500" t="s">
        <v>1607</v>
      </c>
      <c r="US1500" t="s">
        <v>1607</v>
      </c>
      <c r="WG1500">
        <v>1</v>
      </c>
      <c r="WI1500">
        <v>3</v>
      </c>
      <c r="WK1500">
        <v>5</v>
      </c>
      <c r="WM1500">
        <v>3</v>
      </c>
      <c r="WQ1500">
        <v>4</v>
      </c>
      <c r="WX1500">
        <v>5</v>
      </c>
      <c r="YI1500">
        <v>5</v>
      </c>
      <c r="ZH1500">
        <v>5</v>
      </c>
      <c r="AAH1500">
        <v>2</v>
      </c>
      <c r="AAQ1500">
        <v>3</v>
      </c>
      <c r="AAT1500">
        <v>4</v>
      </c>
      <c r="ABA1500">
        <v>5</v>
      </c>
      <c r="ABZ1500" t="s">
        <v>1607</v>
      </c>
      <c r="ACF1500" t="s">
        <v>1607</v>
      </c>
      <c r="ACR1500" t="s">
        <v>1607</v>
      </c>
      <c r="AES1500" t="s">
        <v>1606</v>
      </c>
      <c r="AET1500" t="s">
        <v>1606</v>
      </c>
      <c r="AEV1500" t="s">
        <v>1606</v>
      </c>
      <c r="AEW1500" t="s">
        <v>1606</v>
      </c>
      <c r="AEX1500" t="s">
        <v>1606</v>
      </c>
      <c r="AFN1500" t="s">
        <v>1606</v>
      </c>
      <c r="AFO1500" t="s">
        <v>1606</v>
      </c>
      <c r="AHP1500" t="s">
        <v>1606</v>
      </c>
      <c r="AHQ1500" t="s">
        <v>1606</v>
      </c>
      <c r="AHS1500" s="5"/>
      <c r="AHT1500" s="5"/>
      <c r="AIP1500">
        <v>363</v>
      </c>
      <c r="AIQ1500">
        <v>7</v>
      </c>
      <c r="AIT1500">
        <v>384</v>
      </c>
      <c r="AIU1500">
        <v>7</v>
      </c>
      <c r="AIZ1500">
        <v>428</v>
      </c>
      <c r="AJA1500">
        <v>10</v>
      </c>
    </row>
    <row r="1501" spans="1:949" x14ac:dyDescent="0.35">
      <c r="A1501">
        <v>57444</v>
      </c>
      <c r="B1501">
        <v>2</v>
      </c>
      <c r="C1501">
        <v>2</v>
      </c>
      <c r="D1501" t="s">
        <v>1606</v>
      </c>
      <c r="E1501">
        <v>78</v>
      </c>
      <c r="F1501">
        <v>1</v>
      </c>
      <c r="G1501">
        <v>0</v>
      </c>
      <c r="H1501">
        <v>1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1</v>
      </c>
      <c r="O1501">
        <v>5</v>
      </c>
      <c r="P1501">
        <v>8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1</v>
      </c>
      <c r="W1501">
        <v>0</v>
      </c>
      <c r="X1501">
        <v>0</v>
      </c>
      <c r="Y1501">
        <v>4</v>
      </c>
      <c r="Z1501">
        <v>510</v>
      </c>
      <c r="AA1501">
        <v>202</v>
      </c>
      <c r="AB1501">
        <v>1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1</v>
      </c>
      <c r="AP1501">
        <v>0</v>
      </c>
      <c r="AQ1501">
        <v>1</v>
      </c>
      <c r="AR1501">
        <v>14</v>
      </c>
      <c r="AS1501">
        <v>4</v>
      </c>
      <c r="AT1501">
        <v>1</v>
      </c>
      <c r="AV1501">
        <v>1</v>
      </c>
      <c r="AX1501">
        <v>1</v>
      </c>
      <c r="AZ1501">
        <v>1</v>
      </c>
      <c r="BA1501">
        <v>1</v>
      </c>
      <c r="BB1501">
        <v>1</v>
      </c>
      <c r="BC1501">
        <v>1</v>
      </c>
      <c r="BD1501">
        <v>1</v>
      </c>
      <c r="BE1501">
        <v>1</v>
      </c>
      <c r="BF1501">
        <v>1</v>
      </c>
      <c r="BG1501">
        <v>41</v>
      </c>
      <c r="BH1501" t="s">
        <v>1606</v>
      </c>
      <c r="BI1501" t="s">
        <v>1606</v>
      </c>
      <c r="BJ1501" t="s">
        <v>1606</v>
      </c>
      <c r="BK1501" t="s">
        <v>1606</v>
      </c>
      <c r="BL1501">
        <v>174</v>
      </c>
      <c r="BM1501">
        <v>95</v>
      </c>
      <c r="BN1501">
        <v>41</v>
      </c>
      <c r="BP1501">
        <v>2</v>
      </c>
      <c r="BQ1501">
        <v>605</v>
      </c>
      <c r="BR1501">
        <v>2</v>
      </c>
      <c r="BS1501">
        <v>179</v>
      </c>
      <c r="BT1501">
        <v>313</v>
      </c>
      <c r="BU1501">
        <v>466</v>
      </c>
      <c r="BV1501">
        <v>57</v>
      </c>
      <c r="BW1501">
        <v>145</v>
      </c>
      <c r="BX1501">
        <v>276</v>
      </c>
      <c r="BY1501">
        <v>276</v>
      </c>
      <c r="BZ1501">
        <v>52</v>
      </c>
      <c r="CA1501">
        <v>65</v>
      </c>
      <c r="CB1501">
        <v>386</v>
      </c>
      <c r="CC1501">
        <v>386</v>
      </c>
      <c r="CD1501">
        <v>64</v>
      </c>
      <c r="CE1501">
        <v>81</v>
      </c>
      <c r="CF1501">
        <v>715</v>
      </c>
      <c r="CG1501">
        <v>715</v>
      </c>
      <c r="CH1501">
        <v>52</v>
      </c>
      <c r="CI1501">
        <v>65</v>
      </c>
      <c r="CJ1501">
        <v>72</v>
      </c>
      <c r="CK1501">
        <v>72</v>
      </c>
      <c r="CL1501" t="s">
        <v>1322</v>
      </c>
      <c r="CM1501" t="s">
        <v>1606</v>
      </c>
      <c r="CN1501">
        <v>1</v>
      </c>
      <c r="CO1501" t="s">
        <v>1607</v>
      </c>
      <c r="CP1501">
        <v>2</v>
      </c>
      <c r="CR1501" t="s">
        <v>1606</v>
      </c>
      <c r="CS1501">
        <v>2</v>
      </c>
      <c r="CT1501">
        <v>36</v>
      </c>
      <c r="CU1501">
        <v>36</v>
      </c>
      <c r="CV1501">
        <v>30</v>
      </c>
      <c r="CW1501">
        <v>249</v>
      </c>
      <c r="CX1501">
        <v>37</v>
      </c>
      <c r="CY1501">
        <v>58</v>
      </c>
      <c r="DK1501">
        <v>4</v>
      </c>
      <c r="DL1501">
        <v>1</v>
      </c>
      <c r="DM1501">
        <v>3.1377989166336372E+16</v>
      </c>
      <c r="DN1501">
        <v>5</v>
      </c>
      <c r="DO1501">
        <v>10</v>
      </c>
      <c r="DP1501">
        <v>70</v>
      </c>
      <c r="DQ1501">
        <v>2898081632653061</v>
      </c>
      <c r="DR1501">
        <v>1.7779990398805182E+16</v>
      </c>
      <c r="DS1501">
        <v>9162659892951102</v>
      </c>
      <c r="DT1501">
        <v>-3.3734010704889824E+16</v>
      </c>
      <c r="DU1501">
        <v>3799903988051824</v>
      </c>
      <c r="DV1501">
        <v>0</v>
      </c>
      <c r="DW1501">
        <v>0</v>
      </c>
      <c r="DX1501">
        <v>0</v>
      </c>
      <c r="DY1501">
        <v>0</v>
      </c>
      <c r="DZ1501">
        <v>0</v>
      </c>
      <c r="EA1501">
        <v>0</v>
      </c>
      <c r="EB1501">
        <v>0</v>
      </c>
      <c r="EC1501">
        <v>0</v>
      </c>
      <c r="ED1501">
        <v>1</v>
      </c>
      <c r="EE1501">
        <v>0</v>
      </c>
      <c r="EF1501">
        <v>1</v>
      </c>
      <c r="EG1501">
        <v>0</v>
      </c>
      <c r="EH1501">
        <v>0</v>
      </c>
      <c r="EI1501">
        <v>1</v>
      </c>
      <c r="EJ1501">
        <v>0</v>
      </c>
      <c r="EK1501">
        <v>0</v>
      </c>
      <c r="EL1501">
        <v>0</v>
      </c>
      <c r="EM1501">
        <v>0</v>
      </c>
      <c r="EN1501">
        <v>0</v>
      </c>
      <c r="EO1501">
        <v>1</v>
      </c>
      <c r="EP1501">
        <v>0</v>
      </c>
      <c r="EQ1501">
        <v>1</v>
      </c>
      <c r="ER1501">
        <v>0</v>
      </c>
      <c r="ES1501">
        <v>0</v>
      </c>
      <c r="ET1501">
        <v>1</v>
      </c>
      <c r="EU1501">
        <v>0</v>
      </c>
      <c r="EV1501">
        <v>0</v>
      </c>
      <c r="EW1501">
        <v>0</v>
      </c>
      <c r="EX1501">
        <v>1</v>
      </c>
      <c r="EY1501">
        <v>0</v>
      </c>
      <c r="EZ1501">
        <v>0</v>
      </c>
      <c r="FA1501">
        <v>1</v>
      </c>
      <c r="FB1501">
        <v>0</v>
      </c>
      <c r="FC1501">
        <v>0</v>
      </c>
      <c r="FD1501">
        <v>1</v>
      </c>
      <c r="FE1501">
        <v>1</v>
      </c>
      <c r="FF1501">
        <v>0</v>
      </c>
      <c r="FG1501">
        <v>1</v>
      </c>
      <c r="FH1501">
        <v>20</v>
      </c>
      <c r="FI1501" t="s">
        <v>946</v>
      </c>
      <c r="GD1501" t="s">
        <v>1606</v>
      </c>
      <c r="GE1501" t="s">
        <v>1606</v>
      </c>
      <c r="GU1501" s="5"/>
      <c r="GV1501" s="5"/>
      <c r="GX1501" s="5"/>
      <c r="HM1501" s="5"/>
      <c r="HN1501" s="5"/>
      <c r="HO1501" s="5"/>
      <c r="HP1501" t="s">
        <v>1606</v>
      </c>
      <c r="HQ1501" t="s">
        <v>1606</v>
      </c>
      <c r="HR1501" t="s">
        <v>1606</v>
      </c>
      <c r="HS1501" t="s">
        <v>1606</v>
      </c>
      <c r="IL1501" t="s">
        <v>1606</v>
      </c>
      <c r="IM1501" t="s">
        <v>1606</v>
      </c>
      <c r="IO1501" t="s">
        <v>1606</v>
      </c>
      <c r="IP1501" t="s">
        <v>1606</v>
      </c>
      <c r="IQ1501" t="s">
        <v>1606</v>
      </c>
      <c r="IR1501" t="s">
        <v>1606</v>
      </c>
      <c r="IT1501" t="s">
        <v>1606</v>
      </c>
      <c r="IU1501" t="s">
        <v>1606</v>
      </c>
      <c r="IV1501" t="s">
        <v>1606</v>
      </c>
      <c r="IW1501" t="s">
        <v>1606</v>
      </c>
      <c r="IY1501" t="s">
        <v>1606</v>
      </c>
      <c r="IZ1501" t="s">
        <v>1606</v>
      </c>
      <c r="JA1501" t="s">
        <v>1606</v>
      </c>
      <c r="JB1501" t="s">
        <v>1606</v>
      </c>
      <c r="JC1501" t="s">
        <v>1606</v>
      </c>
      <c r="JD1501" t="s">
        <v>1606</v>
      </c>
      <c r="JE1501" t="s">
        <v>1606</v>
      </c>
      <c r="JF1501" t="s">
        <v>1606</v>
      </c>
      <c r="JG1501" t="s">
        <v>1606</v>
      </c>
      <c r="JH1501" t="s">
        <v>1606</v>
      </c>
      <c r="JI1501" t="s">
        <v>1606</v>
      </c>
      <c r="JJ1501" t="s">
        <v>1606</v>
      </c>
      <c r="JK1501" t="s">
        <v>1606</v>
      </c>
      <c r="JZ1501">
        <v>288753</v>
      </c>
      <c r="KA1501">
        <v>444015</v>
      </c>
      <c r="KJ1501">
        <v>205161</v>
      </c>
      <c r="KK1501">
        <v>432071</v>
      </c>
      <c r="KL1501">
        <v>204502</v>
      </c>
      <c r="KM1501">
        <v>386042</v>
      </c>
      <c r="LX1501" t="s">
        <v>1607</v>
      </c>
      <c r="NP1501" t="s">
        <v>1607</v>
      </c>
      <c r="NU1501">
        <v>1</v>
      </c>
      <c r="NW1501">
        <v>1</v>
      </c>
      <c r="NY1501">
        <v>1</v>
      </c>
      <c r="OC1501">
        <v>1</v>
      </c>
      <c r="OH1501">
        <v>1</v>
      </c>
      <c r="OJ1501">
        <v>3</v>
      </c>
      <c r="OM1501">
        <v>1</v>
      </c>
      <c r="ON1501" t="s">
        <v>1607</v>
      </c>
      <c r="OP1501">
        <v>1</v>
      </c>
      <c r="OR1501">
        <v>1</v>
      </c>
      <c r="OV1501">
        <v>1</v>
      </c>
      <c r="PC1501">
        <v>2</v>
      </c>
      <c r="SW1501" t="s">
        <v>1607</v>
      </c>
      <c r="US1501" t="s">
        <v>1607</v>
      </c>
      <c r="ABJ1501">
        <v>2</v>
      </c>
      <c r="ABM1501">
        <v>2</v>
      </c>
      <c r="ABN1501">
        <v>1</v>
      </c>
      <c r="ABS1501">
        <v>3</v>
      </c>
      <c r="ABV1501">
        <v>2</v>
      </c>
      <c r="ABY1501">
        <v>2</v>
      </c>
      <c r="ABZ1501" t="s">
        <v>1607</v>
      </c>
      <c r="ACA1501">
        <v>2</v>
      </c>
      <c r="ACD1501">
        <v>2</v>
      </c>
      <c r="ACE1501">
        <v>3</v>
      </c>
      <c r="ACF1501" t="s">
        <v>1607</v>
      </c>
      <c r="ACM1501">
        <v>3</v>
      </c>
      <c r="ACN1501">
        <v>3</v>
      </c>
      <c r="ACP1501">
        <v>4</v>
      </c>
      <c r="ACQ1501">
        <v>2</v>
      </c>
      <c r="ACR1501" t="s">
        <v>1607</v>
      </c>
      <c r="ACT1501">
        <v>3</v>
      </c>
      <c r="ACV1501">
        <v>4</v>
      </c>
      <c r="ACW1501">
        <v>2</v>
      </c>
      <c r="AEP1501">
        <v>-1</v>
      </c>
      <c r="AEQ1501">
        <v>-2</v>
      </c>
      <c r="AES1501" t="s">
        <v>1606</v>
      </c>
      <c r="AET1501" t="s">
        <v>1606</v>
      </c>
      <c r="AEV1501" t="s">
        <v>1606</v>
      </c>
      <c r="AEW1501" t="s">
        <v>1606</v>
      </c>
      <c r="AEX1501" t="s">
        <v>1606</v>
      </c>
      <c r="AFN1501" t="s">
        <v>1606</v>
      </c>
      <c r="AFO1501" t="s">
        <v>1606</v>
      </c>
      <c r="AHP1501" t="s">
        <v>1606</v>
      </c>
      <c r="AHQ1501" t="s">
        <v>1606</v>
      </c>
      <c r="AHS1501" s="5"/>
      <c r="AHT1501" s="5"/>
      <c r="AIR1501">
        <v>371</v>
      </c>
      <c r="AIS1501">
        <v>8</v>
      </c>
      <c r="AJB1501">
        <v>438</v>
      </c>
      <c r="AJC1501">
        <v>7</v>
      </c>
      <c r="AJD1501">
        <v>399</v>
      </c>
      <c r="AJE1501">
        <v>7</v>
      </c>
    </row>
    <row r="1502" spans="1:949" x14ac:dyDescent="0.35">
      <c r="A1502">
        <v>57444</v>
      </c>
      <c r="B1502">
        <v>2</v>
      </c>
      <c r="C1502">
        <v>2</v>
      </c>
      <c r="D1502" t="s">
        <v>1606</v>
      </c>
      <c r="E1502">
        <v>78</v>
      </c>
      <c r="F1502">
        <v>1</v>
      </c>
      <c r="G1502">
        <v>0</v>
      </c>
      <c r="H1502">
        <v>1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1</v>
      </c>
      <c r="O1502">
        <v>5</v>
      </c>
      <c r="P1502">
        <v>8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1</v>
      </c>
      <c r="W1502">
        <v>0</v>
      </c>
      <c r="X1502">
        <v>0</v>
      </c>
      <c r="Y1502">
        <v>4</v>
      </c>
      <c r="Z1502">
        <v>510</v>
      </c>
      <c r="AA1502">
        <v>202</v>
      </c>
      <c r="AB1502">
        <v>1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1</v>
      </c>
      <c r="AP1502">
        <v>0</v>
      </c>
      <c r="AQ1502">
        <v>1</v>
      </c>
      <c r="AR1502">
        <v>14</v>
      </c>
      <c r="AS1502">
        <v>4</v>
      </c>
      <c r="AT1502">
        <v>1</v>
      </c>
      <c r="AV1502">
        <v>1</v>
      </c>
      <c r="AX1502">
        <v>1</v>
      </c>
      <c r="AZ1502">
        <v>1</v>
      </c>
      <c r="BA1502">
        <v>1</v>
      </c>
      <c r="BB1502">
        <v>1</v>
      </c>
      <c r="BC1502">
        <v>1</v>
      </c>
      <c r="BD1502">
        <v>1</v>
      </c>
      <c r="BE1502">
        <v>1</v>
      </c>
      <c r="BF1502">
        <v>1</v>
      </c>
      <c r="BG1502">
        <v>41</v>
      </c>
      <c r="BH1502" t="s">
        <v>1606</v>
      </c>
      <c r="BI1502" t="s">
        <v>1606</v>
      </c>
      <c r="BJ1502" t="s">
        <v>1606</v>
      </c>
      <c r="BK1502" t="s">
        <v>1606</v>
      </c>
      <c r="BL1502">
        <v>174</v>
      </c>
      <c r="BM1502">
        <v>95</v>
      </c>
      <c r="BN1502">
        <v>41</v>
      </c>
      <c r="BP1502">
        <v>2</v>
      </c>
      <c r="BQ1502">
        <v>605</v>
      </c>
      <c r="BR1502">
        <v>2</v>
      </c>
      <c r="BS1502">
        <v>179</v>
      </c>
      <c r="BT1502">
        <v>313</v>
      </c>
      <c r="BU1502">
        <v>466</v>
      </c>
      <c r="BV1502">
        <v>57</v>
      </c>
      <c r="BW1502">
        <v>145</v>
      </c>
      <c r="BX1502">
        <v>276</v>
      </c>
      <c r="BY1502">
        <v>276</v>
      </c>
      <c r="BZ1502">
        <v>52</v>
      </c>
      <c r="CA1502">
        <v>65</v>
      </c>
      <c r="CB1502">
        <v>386</v>
      </c>
      <c r="CC1502">
        <v>386</v>
      </c>
      <c r="CD1502">
        <v>64</v>
      </c>
      <c r="CE1502">
        <v>81</v>
      </c>
      <c r="CF1502">
        <v>715</v>
      </c>
      <c r="CG1502">
        <v>715</v>
      </c>
      <c r="CH1502">
        <v>52</v>
      </c>
      <c r="CI1502">
        <v>65</v>
      </c>
      <c r="CJ1502">
        <v>72</v>
      </c>
      <c r="CK1502">
        <v>72</v>
      </c>
      <c r="CL1502" t="s">
        <v>1322</v>
      </c>
      <c r="CM1502" t="s">
        <v>1606</v>
      </c>
      <c r="CN1502">
        <v>1</v>
      </c>
      <c r="CO1502" t="s">
        <v>1607</v>
      </c>
      <c r="CP1502">
        <v>2</v>
      </c>
      <c r="CR1502" t="s">
        <v>1606</v>
      </c>
      <c r="CS1502">
        <v>2</v>
      </c>
      <c r="CT1502">
        <v>36</v>
      </c>
      <c r="CU1502">
        <v>36</v>
      </c>
      <c r="CV1502">
        <v>30</v>
      </c>
      <c r="CW1502">
        <v>249</v>
      </c>
      <c r="CX1502">
        <v>37</v>
      </c>
      <c r="CY1502">
        <v>58</v>
      </c>
      <c r="DK1502">
        <v>4</v>
      </c>
      <c r="DL1502">
        <v>1</v>
      </c>
      <c r="DM1502">
        <v>3.1377989166336372E+16</v>
      </c>
      <c r="DN1502">
        <v>5</v>
      </c>
      <c r="DO1502">
        <v>10</v>
      </c>
      <c r="DP1502">
        <v>70</v>
      </c>
      <c r="DQ1502">
        <v>2898081632653061</v>
      </c>
      <c r="DR1502">
        <v>1.7779990398805182E+16</v>
      </c>
      <c r="DS1502">
        <v>9162659892951102</v>
      </c>
      <c r="DT1502">
        <v>-3.3734010704889824E+16</v>
      </c>
      <c r="DU1502">
        <v>3799903988051824</v>
      </c>
      <c r="DV1502">
        <v>0</v>
      </c>
      <c r="DW1502">
        <v>0</v>
      </c>
      <c r="DX1502">
        <v>0</v>
      </c>
      <c r="DY1502">
        <v>0</v>
      </c>
      <c r="DZ1502">
        <v>0</v>
      </c>
      <c r="EA1502">
        <v>0</v>
      </c>
      <c r="EB1502">
        <v>0</v>
      </c>
      <c r="EC1502">
        <v>0</v>
      </c>
      <c r="ED1502">
        <v>1</v>
      </c>
      <c r="EE1502">
        <v>0</v>
      </c>
      <c r="EF1502">
        <v>1</v>
      </c>
      <c r="EG1502">
        <v>0</v>
      </c>
      <c r="EH1502">
        <v>0</v>
      </c>
      <c r="EI1502">
        <v>1</v>
      </c>
      <c r="EJ1502">
        <v>0</v>
      </c>
      <c r="EK1502">
        <v>0</v>
      </c>
      <c r="EL1502">
        <v>0</v>
      </c>
      <c r="EM1502">
        <v>0</v>
      </c>
      <c r="EN1502">
        <v>0</v>
      </c>
      <c r="EO1502">
        <v>1</v>
      </c>
      <c r="EP1502">
        <v>0</v>
      </c>
      <c r="EQ1502">
        <v>1</v>
      </c>
      <c r="ER1502">
        <v>0</v>
      </c>
      <c r="ES1502">
        <v>0</v>
      </c>
      <c r="ET1502">
        <v>1</v>
      </c>
      <c r="EU1502">
        <v>0</v>
      </c>
      <c r="EV1502">
        <v>0</v>
      </c>
      <c r="EW1502">
        <v>0</v>
      </c>
      <c r="EX1502">
        <v>1</v>
      </c>
      <c r="EY1502">
        <v>0</v>
      </c>
      <c r="EZ1502">
        <v>0</v>
      </c>
      <c r="FA1502">
        <v>1</v>
      </c>
      <c r="FB1502">
        <v>0</v>
      </c>
      <c r="FC1502">
        <v>0</v>
      </c>
      <c r="FD1502">
        <v>1</v>
      </c>
      <c r="FE1502">
        <v>1</v>
      </c>
      <c r="FF1502">
        <v>0</v>
      </c>
      <c r="FG1502">
        <v>1</v>
      </c>
      <c r="FH1502">
        <v>21</v>
      </c>
      <c r="FI1502" t="s">
        <v>946</v>
      </c>
      <c r="GD1502" t="s">
        <v>1606</v>
      </c>
      <c r="GE1502" t="s">
        <v>1606</v>
      </c>
      <c r="GG1502">
        <v>1</v>
      </c>
      <c r="GH1502">
        <v>0</v>
      </c>
      <c r="GI1502">
        <v>0</v>
      </c>
      <c r="GJ1502">
        <v>0</v>
      </c>
      <c r="GK1502">
        <v>0</v>
      </c>
      <c r="GL1502">
        <v>0</v>
      </c>
      <c r="GM1502">
        <v>0</v>
      </c>
      <c r="GN1502">
        <v>0</v>
      </c>
      <c r="GO1502">
        <v>1</v>
      </c>
      <c r="GP1502">
        <v>0</v>
      </c>
      <c r="GQ1502">
        <v>0</v>
      </c>
      <c r="GR1502">
        <v>0</v>
      </c>
      <c r="GS1502">
        <v>1</v>
      </c>
      <c r="GT1502">
        <v>1</v>
      </c>
      <c r="GU1502" s="5"/>
      <c r="GV1502" s="5"/>
      <c r="GX1502" s="5"/>
      <c r="HM1502" s="5"/>
      <c r="HN1502" s="5"/>
      <c r="HO1502" s="5"/>
      <c r="HP1502" t="s">
        <v>1606</v>
      </c>
      <c r="HQ1502" t="s">
        <v>1606</v>
      </c>
      <c r="HR1502" t="s">
        <v>1606</v>
      </c>
      <c r="HS1502" t="s">
        <v>1606</v>
      </c>
      <c r="HT1502">
        <v>1</v>
      </c>
      <c r="HU1502">
        <v>1</v>
      </c>
      <c r="HV1502">
        <v>1</v>
      </c>
      <c r="HW1502">
        <v>8227</v>
      </c>
      <c r="HX1502">
        <v>1</v>
      </c>
      <c r="HY1502">
        <v>0</v>
      </c>
      <c r="HZ1502">
        <v>0</v>
      </c>
      <c r="IA1502">
        <v>0</v>
      </c>
      <c r="IB1502">
        <v>0</v>
      </c>
      <c r="IC1502">
        <v>0</v>
      </c>
      <c r="ID1502">
        <v>0</v>
      </c>
      <c r="IE1502">
        <v>0</v>
      </c>
      <c r="IF1502">
        <v>1</v>
      </c>
      <c r="IG1502">
        <v>0</v>
      </c>
      <c r="IH1502">
        <v>0</v>
      </c>
      <c r="II1502">
        <v>0</v>
      </c>
      <c r="IJ1502">
        <v>1</v>
      </c>
      <c r="IK1502">
        <v>1</v>
      </c>
      <c r="IL1502" t="s">
        <v>1606</v>
      </c>
      <c r="IM1502" t="s">
        <v>1606</v>
      </c>
      <c r="IO1502" t="s">
        <v>1606</v>
      </c>
      <c r="IP1502" t="s">
        <v>1606</v>
      </c>
      <c r="IQ1502" t="s">
        <v>1606</v>
      </c>
      <c r="IR1502" t="s">
        <v>1606</v>
      </c>
      <c r="IT1502" t="s">
        <v>1606</v>
      </c>
      <c r="IU1502" t="s">
        <v>1606</v>
      </c>
      <c r="IV1502" t="s">
        <v>1606</v>
      </c>
      <c r="IW1502" t="s">
        <v>1606</v>
      </c>
      <c r="IY1502" t="s">
        <v>1606</v>
      </c>
      <c r="IZ1502" t="s">
        <v>1606</v>
      </c>
      <c r="JA1502" t="s">
        <v>1606</v>
      </c>
      <c r="JB1502" t="s">
        <v>1606</v>
      </c>
      <c r="JC1502" t="s">
        <v>1606</v>
      </c>
      <c r="JD1502" t="s">
        <v>1606</v>
      </c>
      <c r="JE1502" t="s">
        <v>1606</v>
      </c>
      <c r="JF1502" t="s">
        <v>1606</v>
      </c>
      <c r="JG1502" t="s">
        <v>1322</v>
      </c>
      <c r="JH1502" t="s">
        <v>1606</v>
      </c>
      <c r="JI1502" t="s">
        <v>1606</v>
      </c>
      <c r="JJ1502" t="s">
        <v>1606</v>
      </c>
      <c r="JK1502" t="s">
        <v>1606</v>
      </c>
      <c r="JL1502">
        <v>2</v>
      </c>
      <c r="JM1502">
        <v>4</v>
      </c>
      <c r="JN1502">
        <v>1</v>
      </c>
      <c r="JO1502">
        <v>5</v>
      </c>
      <c r="JP1502">
        <v>4</v>
      </c>
      <c r="JQ1502">
        <v>3</v>
      </c>
      <c r="JR1502">
        <v>1</v>
      </c>
      <c r="JS1502">
        <v>3</v>
      </c>
      <c r="JT1502">
        <v>4</v>
      </c>
      <c r="JU1502">
        <v>2</v>
      </c>
      <c r="JV1502">
        <v>298693</v>
      </c>
      <c r="JW1502">
        <v>531335</v>
      </c>
      <c r="JX1502">
        <v>302077</v>
      </c>
      <c r="JY1502">
        <v>396196</v>
      </c>
      <c r="JZ1502">
        <v>270617</v>
      </c>
      <c r="KA1502">
        <v>428729</v>
      </c>
      <c r="KB1502">
        <v>267324</v>
      </c>
      <c r="KC1502">
        <v>356249</v>
      </c>
      <c r="KD1502">
        <v>491799</v>
      </c>
      <c r="KE1502">
        <v>352957</v>
      </c>
      <c r="KF1502">
        <v>561403</v>
      </c>
      <c r="KG1502">
        <v>385844</v>
      </c>
      <c r="KH1502">
        <v>206448</v>
      </c>
      <c r="KI1502">
        <v>436859</v>
      </c>
      <c r="KJ1502">
        <v>208692</v>
      </c>
      <c r="KK1502">
        <v>490747</v>
      </c>
      <c r="KL1502">
        <v>270171</v>
      </c>
      <c r="KM1502">
        <v>582601</v>
      </c>
      <c r="KO1502">
        <v>1</v>
      </c>
      <c r="LA1502">
        <v>3</v>
      </c>
      <c r="LD1502">
        <v>3</v>
      </c>
      <c r="LG1502">
        <v>2</v>
      </c>
      <c r="LK1502">
        <v>2</v>
      </c>
      <c r="LR1502">
        <v>2</v>
      </c>
      <c r="LU1502">
        <v>1</v>
      </c>
      <c r="LW1502">
        <v>1</v>
      </c>
      <c r="LX1502" t="s">
        <v>1607</v>
      </c>
      <c r="LZ1502">
        <v>5</v>
      </c>
      <c r="MK1502">
        <v>1</v>
      </c>
      <c r="MN1502">
        <v>1</v>
      </c>
      <c r="MR1502">
        <v>1</v>
      </c>
      <c r="MW1502">
        <v>1</v>
      </c>
      <c r="MY1502">
        <v>1</v>
      </c>
      <c r="NA1502">
        <v>1</v>
      </c>
      <c r="NF1502">
        <v>1</v>
      </c>
      <c r="NI1502">
        <v>1</v>
      </c>
      <c r="NK1502">
        <v>1</v>
      </c>
      <c r="NL1502">
        <v>2</v>
      </c>
      <c r="NM1502">
        <v>2</v>
      </c>
      <c r="NN1502">
        <v>1</v>
      </c>
      <c r="NO1502">
        <v>1</v>
      </c>
      <c r="NP1502" t="s">
        <v>1607</v>
      </c>
      <c r="NQ1502">
        <v>1</v>
      </c>
      <c r="NU1502">
        <v>1</v>
      </c>
      <c r="NW1502">
        <v>1</v>
      </c>
      <c r="NY1502">
        <v>1</v>
      </c>
      <c r="OC1502">
        <v>1</v>
      </c>
      <c r="OH1502">
        <v>1</v>
      </c>
      <c r="OJ1502">
        <v>1</v>
      </c>
      <c r="OL1502">
        <v>2</v>
      </c>
      <c r="OM1502">
        <v>1</v>
      </c>
      <c r="ON1502" t="s">
        <v>1607</v>
      </c>
      <c r="OP1502">
        <v>1</v>
      </c>
      <c r="OR1502">
        <v>2</v>
      </c>
      <c r="OV1502">
        <v>1</v>
      </c>
      <c r="OZ1502">
        <v>1</v>
      </c>
      <c r="PC1502">
        <v>1</v>
      </c>
      <c r="PE1502">
        <v>2</v>
      </c>
      <c r="PL1502">
        <v>1</v>
      </c>
      <c r="PN1502">
        <v>2</v>
      </c>
      <c r="PW1502">
        <v>1</v>
      </c>
      <c r="PZ1502">
        <v>2</v>
      </c>
      <c r="QR1502">
        <v>1</v>
      </c>
      <c r="RI1502">
        <v>1</v>
      </c>
      <c r="RR1502">
        <v>1</v>
      </c>
      <c r="RT1502">
        <v>1</v>
      </c>
      <c r="SA1502">
        <v>5</v>
      </c>
      <c r="SP1502">
        <v>1</v>
      </c>
      <c r="SR1502">
        <v>1</v>
      </c>
      <c r="ST1502">
        <v>1</v>
      </c>
      <c r="SV1502">
        <v>1</v>
      </c>
      <c r="SW1502" t="s">
        <v>1607</v>
      </c>
      <c r="SY1502">
        <v>1</v>
      </c>
      <c r="SZ1502">
        <v>1</v>
      </c>
      <c r="TA1502">
        <v>1</v>
      </c>
      <c r="TG1502">
        <v>1</v>
      </c>
      <c r="TJ1502">
        <v>1</v>
      </c>
      <c r="TL1502">
        <v>1</v>
      </c>
      <c r="TO1502">
        <v>1</v>
      </c>
      <c r="TP1502">
        <v>1</v>
      </c>
      <c r="TQ1502">
        <v>1</v>
      </c>
      <c r="TS1502">
        <v>1</v>
      </c>
      <c r="TT1502">
        <v>1</v>
      </c>
      <c r="UD1502">
        <v>1</v>
      </c>
      <c r="UE1502">
        <v>1</v>
      </c>
      <c r="UL1502">
        <v>1</v>
      </c>
      <c r="UQ1502">
        <v>1</v>
      </c>
      <c r="UR1502">
        <v>1</v>
      </c>
      <c r="US1502" t="s">
        <v>1607</v>
      </c>
      <c r="UT1502">
        <v>1</v>
      </c>
      <c r="UW1502">
        <v>1</v>
      </c>
      <c r="UZ1502">
        <v>1</v>
      </c>
      <c r="VD1502">
        <v>1</v>
      </c>
      <c r="VE1502">
        <v>1</v>
      </c>
      <c r="VF1502">
        <v>1</v>
      </c>
      <c r="VG1502">
        <v>1</v>
      </c>
      <c r="VI1502">
        <v>1</v>
      </c>
      <c r="VL1502">
        <v>1</v>
      </c>
      <c r="VM1502">
        <v>1</v>
      </c>
      <c r="VR1502">
        <v>1</v>
      </c>
      <c r="WE1502">
        <v>1</v>
      </c>
      <c r="WG1502">
        <v>2</v>
      </c>
      <c r="WI1502">
        <v>4</v>
      </c>
      <c r="WK1502">
        <v>4</v>
      </c>
      <c r="WM1502">
        <v>4</v>
      </c>
      <c r="WQ1502">
        <v>5</v>
      </c>
      <c r="WX1502">
        <v>5</v>
      </c>
      <c r="YI1502">
        <v>5</v>
      </c>
      <c r="ZH1502">
        <v>5</v>
      </c>
      <c r="AAH1502">
        <v>2</v>
      </c>
      <c r="AAQ1502">
        <v>3</v>
      </c>
      <c r="AAT1502">
        <v>4</v>
      </c>
      <c r="ABA1502">
        <v>5</v>
      </c>
      <c r="ABJ1502">
        <v>4</v>
      </c>
      <c r="ABM1502">
        <v>5</v>
      </c>
      <c r="ABN1502">
        <v>4</v>
      </c>
      <c r="ABS1502">
        <v>5</v>
      </c>
      <c r="ABV1502">
        <v>5</v>
      </c>
      <c r="ABY1502">
        <v>3</v>
      </c>
      <c r="ABZ1502" t="s">
        <v>1607</v>
      </c>
      <c r="ACA1502">
        <v>5</v>
      </c>
      <c r="ACD1502">
        <v>5</v>
      </c>
      <c r="ACE1502">
        <v>3</v>
      </c>
      <c r="ACF1502" t="s">
        <v>1607</v>
      </c>
      <c r="ACM1502">
        <v>5</v>
      </c>
      <c r="ACN1502">
        <v>5</v>
      </c>
      <c r="ACP1502">
        <v>5</v>
      </c>
      <c r="ACQ1502">
        <v>5</v>
      </c>
      <c r="ACR1502" t="s">
        <v>1607</v>
      </c>
      <c r="ACT1502">
        <v>5</v>
      </c>
      <c r="ACV1502">
        <v>5</v>
      </c>
      <c r="ACW1502">
        <v>3</v>
      </c>
      <c r="ACX1502">
        <v>1</v>
      </c>
      <c r="ACY1502">
        <v>1</v>
      </c>
      <c r="ACZ1502">
        <v>1</v>
      </c>
      <c r="ADA1502">
        <v>2</v>
      </c>
      <c r="ADB1502">
        <v>1</v>
      </c>
      <c r="ADC1502">
        <v>1</v>
      </c>
      <c r="ADD1502">
        <v>1</v>
      </c>
      <c r="ADE1502">
        <v>1</v>
      </c>
      <c r="ADF1502">
        <v>1</v>
      </c>
      <c r="ADG1502">
        <v>2</v>
      </c>
      <c r="ADH1502">
        <v>3</v>
      </c>
      <c r="ADI1502">
        <v>1</v>
      </c>
      <c r="ADJ1502">
        <v>1</v>
      </c>
      <c r="ADK1502">
        <v>1</v>
      </c>
      <c r="ADL1502">
        <v>0</v>
      </c>
      <c r="ADM1502">
        <v>1</v>
      </c>
      <c r="ADN1502">
        <v>4</v>
      </c>
      <c r="ADO1502">
        <v>0</v>
      </c>
      <c r="ADP1502">
        <v>0</v>
      </c>
      <c r="ADQ1502">
        <v>1</v>
      </c>
      <c r="ADR1502">
        <v>1</v>
      </c>
      <c r="ADS1502">
        <v>0</v>
      </c>
      <c r="ADT1502">
        <v>0</v>
      </c>
      <c r="ADU1502">
        <v>2</v>
      </c>
      <c r="ADV1502">
        <v>0</v>
      </c>
      <c r="ADW1502">
        <v>0</v>
      </c>
      <c r="ADY1502">
        <v>0</v>
      </c>
      <c r="ADZ1502">
        <v>0</v>
      </c>
      <c r="AEA1502">
        <v>1</v>
      </c>
      <c r="AEB1502">
        <v>1</v>
      </c>
      <c r="AEC1502">
        <v>1</v>
      </c>
      <c r="AED1502">
        <v>0</v>
      </c>
      <c r="AEE1502">
        <v>2</v>
      </c>
      <c r="AEH1502">
        <v>1</v>
      </c>
      <c r="AEP1502">
        <v>-1</v>
      </c>
      <c r="AEQ1502">
        <v>0</v>
      </c>
      <c r="AER1502">
        <v>4</v>
      </c>
      <c r="AES1502" t="s">
        <v>927</v>
      </c>
      <c r="AET1502" t="s">
        <v>1606</v>
      </c>
      <c r="AEU1502">
        <v>20</v>
      </c>
      <c r="AEV1502" t="s">
        <v>1606</v>
      </c>
      <c r="AEW1502" t="s">
        <v>936</v>
      </c>
      <c r="AEX1502" t="s">
        <v>1606</v>
      </c>
      <c r="AEY1502">
        <v>8</v>
      </c>
      <c r="AEZ1502">
        <v>1</v>
      </c>
      <c r="AFA1502">
        <v>3</v>
      </c>
      <c r="AFB1502">
        <v>3</v>
      </c>
      <c r="AFC1502">
        <v>0</v>
      </c>
      <c r="AFD1502">
        <v>2</v>
      </c>
      <c r="AFE1502">
        <v>0</v>
      </c>
      <c r="AFF1502">
        <v>0</v>
      </c>
      <c r="AFG1502">
        <v>0</v>
      </c>
      <c r="AFH1502">
        <v>0</v>
      </c>
      <c r="AFI1502">
        <v>0</v>
      </c>
      <c r="AFJ1502">
        <v>2</v>
      </c>
      <c r="AFK1502">
        <v>0</v>
      </c>
      <c r="AFL1502">
        <v>0</v>
      </c>
      <c r="AFM1502">
        <v>0</v>
      </c>
      <c r="AFN1502" t="s">
        <v>1606</v>
      </c>
      <c r="AFO1502" t="s">
        <v>1606</v>
      </c>
      <c r="AFP1502">
        <v>4</v>
      </c>
      <c r="AFQ1502">
        <v>1</v>
      </c>
      <c r="AFR1502">
        <v>5</v>
      </c>
      <c r="AFS1502">
        <v>1</v>
      </c>
      <c r="AFT1502">
        <v>5</v>
      </c>
      <c r="AFU1502">
        <v>5</v>
      </c>
      <c r="AFW1502">
        <v>3</v>
      </c>
      <c r="AFX1502">
        <v>1</v>
      </c>
      <c r="AFY1502">
        <v>1</v>
      </c>
      <c r="AFZ1502">
        <v>3</v>
      </c>
      <c r="AGA1502">
        <v>2</v>
      </c>
      <c r="AGB1502">
        <v>2</v>
      </c>
      <c r="AGC1502">
        <v>2</v>
      </c>
      <c r="AGD1502">
        <v>1</v>
      </c>
      <c r="AGE1502">
        <v>1</v>
      </c>
      <c r="AGF1502">
        <v>1</v>
      </c>
      <c r="AGG1502">
        <v>1</v>
      </c>
      <c r="AGH1502">
        <v>2</v>
      </c>
      <c r="AGI1502">
        <v>2</v>
      </c>
      <c r="AGJ1502">
        <v>2</v>
      </c>
      <c r="AGK1502">
        <v>1</v>
      </c>
      <c r="AGL1502">
        <v>2</v>
      </c>
      <c r="AGM1502">
        <v>1</v>
      </c>
      <c r="AGN1502">
        <v>2</v>
      </c>
      <c r="AGO1502">
        <v>1</v>
      </c>
      <c r="AGP1502">
        <v>2</v>
      </c>
      <c r="AGQ1502">
        <v>1</v>
      </c>
      <c r="AGR1502">
        <v>1</v>
      </c>
      <c r="AGS1502">
        <v>2</v>
      </c>
      <c r="AGT1502">
        <v>2</v>
      </c>
      <c r="AGU1502">
        <v>2</v>
      </c>
      <c r="AGV1502">
        <v>1</v>
      </c>
      <c r="AGW1502">
        <v>2</v>
      </c>
      <c r="AGX1502">
        <v>2</v>
      </c>
      <c r="AGY1502">
        <v>2</v>
      </c>
      <c r="AGZ1502">
        <v>2</v>
      </c>
      <c r="AHA1502">
        <v>2</v>
      </c>
      <c r="AHB1502">
        <v>2</v>
      </c>
      <c r="AHC1502">
        <v>1</v>
      </c>
      <c r="AHD1502">
        <v>2</v>
      </c>
      <c r="AHE1502">
        <v>1</v>
      </c>
      <c r="AHF1502">
        <v>1</v>
      </c>
      <c r="AHG1502">
        <v>1</v>
      </c>
      <c r="AHH1502">
        <v>1</v>
      </c>
      <c r="AHI1502">
        <v>1</v>
      </c>
      <c r="AHJ1502">
        <v>1</v>
      </c>
      <c r="AHK1502">
        <v>2</v>
      </c>
      <c r="AHL1502">
        <v>2</v>
      </c>
      <c r="AHM1502">
        <v>2</v>
      </c>
      <c r="AHN1502">
        <v>2</v>
      </c>
      <c r="AHO1502">
        <v>2</v>
      </c>
      <c r="AHP1502" t="s">
        <v>937</v>
      </c>
      <c r="AHQ1502" t="s">
        <v>1606</v>
      </c>
      <c r="AHS1502" s="5"/>
      <c r="AHT1502" s="5"/>
      <c r="AHU1502">
        <v>20</v>
      </c>
      <c r="AHV1502">
        <v>25</v>
      </c>
      <c r="AHW1502">
        <v>0</v>
      </c>
      <c r="AHX1502">
        <v>0</v>
      </c>
      <c r="AHY1502">
        <v>-522</v>
      </c>
      <c r="AHZ1502">
        <v>219</v>
      </c>
      <c r="AIA1502">
        <v>448</v>
      </c>
      <c r="AIB1502">
        <v>-427</v>
      </c>
      <c r="AIC1502">
        <v>226</v>
      </c>
      <c r="AID1502">
        <v>457</v>
      </c>
      <c r="AIE1502">
        <v>2</v>
      </c>
      <c r="AIF1502">
        <v>0</v>
      </c>
      <c r="AIG1502">
        <v>0</v>
      </c>
      <c r="AIH1502">
        <v>1</v>
      </c>
      <c r="AII1502">
        <v>1</v>
      </c>
      <c r="AIJ1502">
        <v>0</v>
      </c>
      <c r="AIK1502">
        <v>0</v>
      </c>
      <c r="AIL1502">
        <v>4</v>
      </c>
      <c r="AIM1502">
        <v>1</v>
      </c>
      <c r="AIN1502">
        <v>536</v>
      </c>
      <c r="AIO1502">
        <v>8</v>
      </c>
      <c r="AIP1502">
        <v>363</v>
      </c>
      <c r="AIQ1502">
        <v>7</v>
      </c>
      <c r="AIR1502">
        <v>433</v>
      </c>
      <c r="AIS1502">
        <v>8</v>
      </c>
      <c r="AIT1502">
        <v>415</v>
      </c>
      <c r="AIU1502">
        <v>7</v>
      </c>
      <c r="AIV1502">
        <v>341</v>
      </c>
      <c r="AIW1502">
        <v>7</v>
      </c>
      <c r="AIX1502">
        <v>41</v>
      </c>
      <c r="AIY1502">
        <v>6</v>
      </c>
      <c r="AIZ1502">
        <v>442</v>
      </c>
      <c r="AJA1502">
        <v>10</v>
      </c>
      <c r="AJB1502">
        <v>561</v>
      </c>
      <c r="AJC1502">
        <v>7</v>
      </c>
      <c r="AJD1502">
        <v>60</v>
      </c>
      <c r="AJE1502">
        <v>7</v>
      </c>
      <c r="AJF1502">
        <v>4</v>
      </c>
      <c r="AJG1502">
        <v>365</v>
      </c>
      <c r="AJH1502">
        <v>4</v>
      </c>
      <c r="AJI1502">
        <v>568</v>
      </c>
      <c r="AJJ1502">
        <v>4.0031424581005592E+16</v>
      </c>
      <c r="AJK1502">
        <v>603506740550823</v>
      </c>
      <c r="AJL1502">
        <v>2.8439890452356212E+16</v>
      </c>
      <c r="AJM1502">
        <v>4003641305741467</v>
      </c>
    </row>
    <row r="1503" spans="1:949" x14ac:dyDescent="0.35">
      <c r="A1503">
        <v>58509</v>
      </c>
      <c r="B1503">
        <v>2</v>
      </c>
      <c r="C1503">
        <v>2</v>
      </c>
      <c r="D1503" t="s">
        <v>1606</v>
      </c>
      <c r="E1503">
        <v>53</v>
      </c>
      <c r="F1503">
        <v>1</v>
      </c>
      <c r="G1503">
        <v>0</v>
      </c>
      <c r="H1503">
        <v>1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1</v>
      </c>
      <c r="O1503">
        <v>5</v>
      </c>
      <c r="P1503">
        <v>7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1</v>
      </c>
      <c r="X1503">
        <v>0</v>
      </c>
      <c r="Y1503">
        <v>2</v>
      </c>
      <c r="Z1503">
        <v>6</v>
      </c>
      <c r="AA1503">
        <v>207</v>
      </c>
      <c r="AB1503">
        <v>0</v>
      </c>
      <c r="AC1503">
        <v>0</v>
      </c>
      <c r="AD1503">
        <v>0</v>
      </c>
      <c r="AE1503">
        <v>0</v>
      </c>
      <c r="AF1503">
        <v>1</v>
      </c>
      <c r="AG1503">
        <v>0</v>
      </c>
      <c r="AH1503">
        <v>0</v>
      </c>
      <c r="AI1503">
        <v>1</v>
      </c>
      <c r="AJ1503">
        <v>0</v>
      </c>
      <c r="AK1503">
        <v>1</v>
      </c>
      <c r="AL1503">
        <v>1</v>
      </c>
      <c r="AM1503">
        <v>0</v>
      </c>
      <c r="AN1503">
        <v>1</v>
      </c>
      <c r="AO1503">
        <v>1</v>
      </c>
      <c r="AP1503">
        <v>0</v>
      </c>
      <c r="AQ1503">
        <v>0</v>
      </c>
      <c r="AS1503">
        <v>4</v>
      </c>
      <c r="AT1503">
        <v>3</v>
      </c>
      <c r="AU1503">
        <v>1</v>
      </c>
      <c r="AV1503">
        <v>1</v>
      </c>
      <c r="AX1503">
        <v>3</v>
      </c>
      <c r="AY1503">
        <v>1</v>
      </c>
      <c r="AZ1503">
        <v>0</v>
      </c>
      <c r="BA1503">
        <v>1</v>
      </c>
      <c r="BB1503">
        <v>1</v>
      </c>
      <c r="BC1503">
        <v>1</v>
      </c>
      <c r="BD1503">
        <v>1</v>
      </c>
      <c r="BE1503">
        <v>1</v>
      </c>
      <c r="BF1503">
        <v>1</v>
      </c>
      <c r="BG1503">
        <v>8192</v>
      </c>
      <c r="BH1503" t="s">
        <v>1606</v>
      </c>
      <c r="BI1503" t="s">
        <v>1606</v>
      </c>
      <c r="BJ1503" t="s">
        <v>1323</v>
      </c>
      <c r="BK1503" t="s">
        <v>1606</v>
      </c>
      <c r="BL1503">
        <v>183</v>
      </c>
      <c r="BM1503">
        <v>94</v>
      </c>
      <c r="BN1503">
        <v>1</v>
      </c>
      <c r="BP1503">
        <v>1</v>
      </c>
      <c r="BQ1503">
        <v>434</v>
      </c>
      <c r="BR1503">
        <v>2</v>
      </c>
      <c r="BS1503">
        <v>363</v>
      </c>
      <c r="BT1503">
        <v>436</v>
      </c>
      <c r="BU1503">
        <v>588</v>
      </c>
      <c r="BV1503">
        <v>83</v>
      </c>
      <c r="BW1503">
        <v>357</v>
      </c>
      <c r="BX1503">
        <v>413</v>
      </c>
      <c r="BY1503">
        <v>41</v>
      </c>
      <c r="BZ1503">
        <v>86</v>
      </c>
      <c r="CA1503">
        <v>89</v>
      </c>
      <c r="CB1503">
        <v>536</v>
      </c>
      <c r="CC1503">
        <v>533</v>
      </c>
      <c r="CD1503">
        <v>93</v>
      </c>
      <c r="CE1503">
        <v>82</v>
      </c>
      <c r="CF1503">
        <v>102</v>
      </c>
      <c r="CG1503">
        <v>1014</v>
      </c>
      <c r="CH1503">
        <v>70</v>
      </c>
      <c r="CI1503">
        <v>58</v>
      </c>
      <c r="CJ1503">
        <v>77</v>
      </c>
      <c r="CK1503">
        <v>77</v>
      </c>
      <c r="CL1503" t="s">
        <v>1606</v>
      </c>
      <c r="CM1503" t="s">
        <v>1606</v>
      </c>
      <c r="CN1503">
        <v>1</v>
      </c>
      <c r="CO1503" t="s">
        <v>1607</v>
      </c>
      <c r="CP1503">
        <v>1</v>
      </c>
      <c r="CR1503" t="s">
        <v>1606</v>
      </c>
      <c r="CS1503">
        <v>2</v>
      </c>
      <c r="CT1503">
        <v>35</v>
      </c>
      <c r="CU1503">
        <v>35</v>
      </c>
      <c r="CV1503">
        <v>94</v>
      </c>
      <c r="CW1503">
        <v>5</v>
      </c>
      <c r="CX1503">
        <v>717</v>
      </c>
      <c r="CY1503">
        <v>71</v>
      </c>
      <c r="DK1503">
        <v>2</v>
      </c>
      <c r="DL1503">
        <v>1</v>
      </c>
      <c r="DM1503">
        <v>2.8068918152229088E+16</v>
      </c>
      <c r="DN1503">
        <v>6</v>
      </c>
      <c r="DO1503">
        <v>0</v>
      </c>
      <c r="DP1503">
        <v>72</v>
      </c>
      <c r="DQ1503">
        <v>2.8071180555555556E+16</v>
      </c>
      <c r="DR1503">
        <v>1.8287990124485332E+16</v>
      </c>
      <c r="DS1503">
        <v>9389458405152860</v>
      </c>
      <c r="DT1503">
        <v>-1.0541594847138292E+16</v>
      </c>
      <c r="DU1503">
        <v>-1.20098755146671E+16</v>
      </c>
      <c r="DV1503">
        <v>1</v>
      </c>
      <c r="DW1503">
        <v>0</v>
      </c>
      <c r="DX1503">
        <v>0</v>
      </c>
      <c r="DY1503">
        <v>0</v>
      </c>
      <c r="DZ1503">
        <v>0</v>
      </c>
      <c r="EA1503">
        <v>0</v>
      </c>
      <c r="EB1503">
        <v>0</v>
      </c>
      <c r="EC1503">
        <v>0</v>
      </c>
      <c r="ED1503">
        <v>0</v>
      </c>
      <c r="EE1503">
        <v>0</v>
      </c>
      <c r="EF1503">
        <v>0</v>
      </c>
      <c r="EG1503">
        <v>0</v>
      </c>
      <c r="EH1503">
        <v>0</v>
      </c>
      <c r="EI1503">
        <v>0</v>
      </c>
      <c r="EJ1503">
        <v>0</v>
      </c>
      <c r="EK1503">
        <v>0</v>
      </c>
      <c r="EL1503">
        <v>0</v>
      </c>
      <c r="EM1503">
        <v>0</v>
      </c>
      <c r="EN1503">
        <v>0</v>
      </c>
      <c r="EO1503">
        <v>0</v>
      </c>
      <c r="EP1503">
        <v>0</v>
      </c>
      <c r="EQ1503">
        <v>0</v>
      </c>
      <c r="ER1503">
        <v>0</v>
      </c>
      <c r="ES1503">
        <v>0</v>
      </c>
      <c r="ET1503">
        <v>1</v>
      </c>
      <c r="EU1503">
        <v>1</v>
      </c>
      <c r="EV1503">
        <v>0</v>
      </c>
      <c r="EW1503">
        <v>0</v>
      </c>
      <c r="EX1503">
        <v>0</v>
      </c>
      <c r="EY1503">
        <v>1</v>
      </c>
      <c r="EZ1503">
        <v>0</v>
      </c>
      <c r="FA1503">
        <v>0</v>
      </c>
      <c r="FB1503">
        <v>0</v>
      </c>
      <c r="FC1503">
        <v>0</v>
      </c>
      <c r="FD1503">
        <v>1</v>
      </c>
      <c r="FE1503">
        <v>0</v>
      </c>
      <c r="FF1503">
        <v>0</v>
      </c>
      <c r="FG1503">
        <v>0</v>
      </c>
      <c r="FH1503">
        <v>1</v>
      </c>
      <c r="FI1503" t="s">
        <v>946</v>
      </c>
      <c r="FJ1503">
        <v>1</v>
      </c>
      <c r="FK1503">
        <v>2</v>
      </c>
      <c r="FL1503">
        <v>9</v>
      </c>
      <c r="FM1503">
        <v>1</v>
      </c>
      <c r="FN1503">
        <v>1</v>
      </c>
      <c r="FO1503">
        <v>1</v>
      </c>
      <c r="FP1503">
        <v>1</v>
      </c>
      <c r="FQ1503">
        <v>1</v>
      </c>
      <c r="FR1503">
        <v>1</v>
      </c>
      <c r="FS1503">
        <v>1</v>
      </c>
      <c r="FT1503">
        <v>1</v>
      </c>
      <c r="FU1503">
        <v>1</v>
      </c>
      <c r="FV1503">
        <v>1</v>
      </c>
      <c r="FW1503">
        <v>0</v>
      </c>
      <c r="FX1503">
        <v>8</v>
      </c>
      <c r="GD1503" t="s">
        <v>1606</v>
      </c>
      <c r="GE1503" t="s">
        <v>1606</v>
      </c>
      <c r="GG1503">
        <v>1</v>
      </c>
      <c r="GH1503">
        <v>0</v>
      </c>
      <c r="GI1503">
        <v>0</v>
      </c>
      <c r="GJ1503">
        <v>0</v>
      </c>
      <c r="GK1503">
        <v>0</v>
      </c>
      <c r="GL1503">
        <v>0</v>
      </c>
      <c r="GM1503">
        <v>0</v>
      </c>
      <c r="GN1503">
        <v>0</v>
      </c>
      <c r="GO1503">
        <v>0</v>
      </c>
      <c r="GP1503">
        <v>0</v>
      </c>
      <c r="GQ1503">
        <v>0</v>
      </c>
      <c r="GR1503">
        <v>0</v>
      </c>
      <c r="GS1503">
        <v>0</v>
      </c>
      <c r="GT1503">
        <v>0</v>
      </c>
      <c r="GU1503" s="5">
        <v>39835</v>
      </c>
      <c r="GV1503" s="5">
        <v>39835</v>
      </c>
      <c r="GW1503">
        <v>2</v>
      </c>
      <c r="GX1503" s="5">
        <v>39119</v>
      </c>
      <c r="GY1503">
        <v>0</v>
      </c>
      <c r="GZ1503">
        <v>0</v>
      </c>
      <c r="HA1503">
        <v>0</v>
      </c>
      <c r="HB1503">
        <v>0</v>
      </c>
      <c r="HC1503">
        <v>0</v>
      </c>
      <c r="HD1503">
        <v>0</v>
      </c>
      <c r="HE1503">
        <v>0</v>
      </c>
      <c r="HF1503">
        <v>0</v>
      </c>
      <c r="HG1503">
        <v>0</v>
      </c>
      <c r="HH1503">
        <v>0</v>
      </c>
      <c r="HI1503">
        <v>1</v>
      </c>
      <c r="HJ1503">
        <v>1</v>
      </c>
      <c r="HM1503" s="5">
        <v>39839</v>
      </c>
      <c r="HN1503" s="5"/>
      <c r="HO1503" s="5">
        <v>39839</v>
      </c>
      <c r="HP1503" t="s">
        <v>1606</v>
      </c>
      <c r="HQ1503" t="s">
        <v>1606</v>
      </c>
      <c r="HR1503" t="s">
        <v>1606</v>
      </c>
      <c r="HS1503" t="s">
        <v>1606</v>
      </c>
      <c r="IL1503" t="s">
        <v>1606</v>
      </c>
      <c r="IM1503" t="s">
        <v>1606</v>
      </c>
      <c r="IO1503" t="s">
        <v>1606</v>
      </c>
      <c r="IP1503" t="s">
        <v>1606</v>
      </c>
      <c r="IQ1503" t="s">
        <v>1606</v>
      </c>
      <c r="IR1503" t="s">
        <v>1606</v>
      </c>
      <c r="IT1503" t="s">
        <v>1606</v>
      </c>
      <c r="IU1503" t="s">
        <v>1606</v>
      </c>
      <c r="IV1503" t="s">
        <v>1606</v>
      </c>
      <c r="IW1503" t="s">
        <v>1606</v>
      </c>
      <c r="IY1503" t="s">
        <v>1606</v>
      </c>
      <c r="IZ1503" t="s">
        <v>1606</v>
      </c>
      <c r="JA1503" t="s">
        <v>1606</v>
      </c>
      <c r="JB1503" t="s">
        <v>1606</v>
      </c>
      <c r="JC1503" t="s">
        <v>1606</v>
      </c>
      <c r="JD1503" t="s">
        <v>1606</v>
      </c>
      <c r="JE1503" t="s">
        <v>1606</v>
      </c>
      <c r="JF1503" t="s">
        <v>1606</v>
      </c>
      <c r="JG1503" t="s">
        <v>1606</v>
      </c>
      <c r="JH1503" t="s">
        <v>1606</v>
      </c>
      <c r="JI1503" t="s">
        <v>1606</v>
      </c>
      <c r="JJ1503" t="s">
        <v>1606</v>
      </c>
      <c r="JK1503" t="s">
        <v>1606</v>
      </c>
      <c r="JL1503">
        <v>4</v>
      </c>
      <c r="JM1503">
        <v>3</v>
      </c>
      <c r="JN1503">
        <v>4</v>
      </c>
      <c r="JO1503">
        <v>4</v>
      </c>
      <c r="JP1503">
        <v>4</v>
      </c>
      <c r="JQ1503">
        <v>5</v>
      </c>
      <c r="JR1503">
        <v>7</v>
      </c>
      <c r="JS1503">
        <v>3</v>
      </c>
      <c r="JT1503">
        <v>4</v>
      </c>
      <c r="JU1503">
        <v>2</v>
      </c>
      <c r="JV1503">
        <v>371088</v>
      </c>
      <c r="JW1503">
        <v>344603</v>
      </c>
      <c r="JX1503">
        <v>274603</v>
      </c>
      <c r="JY1503">
        <v>583189</v>
      </c>
      <c r="JZ1503">
        <v>259902</v>
      </c>
      <c r="KA1503">
        <v>499134</v>
      </c>
      <c r="KB1503">
        <v>210632</v>
      </c>
      <c r="KC1503">
        <v>571244</v>
      </c>
      <c r="KD1503">
        <v>202223</v>
      </c>
      <c r="KE1503">
        <v>554816</v>
      </c>
      <c r="KF1503">
        <v>154972</v>
      </c>
      <c r="KG1503">
        <v>615471</v>
      </c>
      <c r="KH1503">
        <v>230807</v>
      </c>
      <c r="KI1503">
        <v>506066</v>
      </c>
      <c r="KJ1503">
        <v>296697</v>
      </c>
      <c r="KK1503">
        <v>625279</v>
      </c>
      <c r="KL1503">
        <v>240557</v>
      </c>
      <c r="KM1503">
        <v>49932</v>
      </c>
      <c r="KP1503">
        <v>3</v>
      </c>
      <c r="KY1503">
        <v>1</v>
      </c>
      <c r="KZ1503">
        <v>1</v>
      </c>
      <c r="LC1503">
        <v>1</v>
      </c>
      <c r="LD1503">
        <v>1</v>
      </c>
      <c r="LG1503">
        <v>1</v>
      </c>
      <c r="LL1503">
        <v>1</v>
      </c>
      <c r="LP1503">
        <v>1</v>
      </c>
      <c r="LS1503">
        <v>1</v>
      </c>
      <c r="LV1503">
        <v>1</v>
      </c>
      <c r="LW1503">
        <v>2</v>
      </c>
      <c r="LX1503" t="s">
        <v>1607</v>
      </c>
      <c r="LY1503">
        <v>1</v>
      </c>
      <c r="LZ1503">
        <v>1</v>
      </c>
      <c r="ME1503">
        <v>1</v>
      </c>
      <c r="MG1503">
        <v>1</v>
      </c>
      <c r="MH1503">
        <v>1</v>
      </c>
      <c r="MK1503">
        <v>2</v>
      </c>
      <c r="MO1503">
        <v>3</v>
      </c>
      <c r="MP1503">
        <v>1</v>
      </c>
      <c r="NB1503">
        <v>3</v>
      </c>
      <c r="NE1503">
        <v>3</v>
      </c>
      <c r="NG1503">
        <v>2</v>
      </c>
      <c r="NJ1503">
        <v>3</v>
      </c>
      <c r="NO1503">
        <v>3</v>
      </c>
      <c r="NP1503" t="s">
        <v>1607</v>
      </c>
      <c r="NR1503">
        <v>3</v>
      </c>
      <c r="NT1503">
        <v>1</v>
      </c>
      <c r="NW1503">
        <v>1</v>
      </c>
      <c r="NX1503">
        <v>1</v>
      </c>
      <c r="OD1503">
        <v>2</v>
      </c>
      <c r="OG1503">
        <v>1</v>
      </c>
      <c r="OM1503">
        <v>3</v>
      </c>
      <c r="ON1503" t="s">
        <v>1607</v>
      </c>
      <c r="OR1503">
        <v>2</v>
      </c>
      <c r="OU1503">
        <v>1</v>
      </c>
      <c r="PE1503">
        <v>1</v>
      </c>
      <c r="PL1503">
        <v>2</v>
      </c>
      <c r="PO1503">
        <v>3</v>
      </c>
      <c r="PX1503">
        <v>3</v>
      </c>
      <c r="QB1503">
        <v>3</v>
      </c>
      <c r="QR1503">
        <v>3</v>
      </c>
      <c r="RI1503">
        <v>1</v>
      </c>
      <c r="RR1503">
        <v>1</v>
      </c>
      <c r="RT1503">
        <v>1</v>
      </c>
      <c r="SA1503">
        <v>2</v>
      </c>
      <c r="SR1503">
        <v>4</v>
      </c>
      <c r="ST1503">
        <v>4</v>
      </c>
      <c r="SV1503">
        <v>3</v>
      </c>
      <c r="SW1503" t="s">
        <v>1607</v>
      </c>
      <c r="TA1503">
        <v>2</v>
      </c>
      <c r="TD1503">
        <v>5</v>
      </c>
      <c r="TH1503">
        <v>4</v>
      </c>
      <c r="TJ1503">
        <v>2</v>
      </c>
      <c r="TL1503">
        <v>2</v>
      </c>
      <c r="TU1503">
        <v>4</v>
      </c>
      <c r="UD1503">
        <v>3</v>
      </c>
      <c r="UM1503">
        <v>3</v>
      </c>
      <c r="UQ1503">
        <v>2</v>
      </c>
      <c r="UR1503">
        <v>3</v>
      </c>
      <c r="US1503" t="s">
        <v>1607</v>
      </c>
      <c r="UU1503">
        <v>3</v>
      </c>
      <c r="UZ1503">
        <v>1</v>
      </c>
      <c r="VF1503">
        <v>3</v>
      </c>
      <c r="VI1503">
        <v>1</v>
      </c>
      <c r="VK1503">
        <v>3</v>
      </c>
      <c r="VO1503">
        <v>3</v>
      </c>
      <c r="WG1503">
        <v>4</v>
      </c>
      <c r="WI1503">
        <v>5</v>
      </c>
      <c r="WJ1503">
        <v>5</v>
      </c>
      <c r="WK1503">
        <v>5</v>
      </c>
      <c r="WR1503">
        <v>5</v>
      </c>
      <c r="WX1503">
        <v>5</v>
      </c>
      <c r="YI1503">
        <v>5</v>
      </c>
      <c r="YM1503">
        <v>3</v>
      </c>
      <c r="YN1503">
        <v>3</v>
      </c>
      <c r="ZH1503">
        <v>5</v>
      </c>
      <c r="AAH1503">
        <v>5</v>
      </c>
      <c r="AAR1503">
        <v>5</v>
      </c>
      <c r="AAT1503">
        <v>5</v>
      </c>
      <c r="ABA1503">
        <v>5</v>
      </c>
      <c r="ABJ1503">
        <v>5</v>
      </c>
      <c r="ABM1503">
        <v>3</v>
      </c>
      <c r="ABN1503">
        <v>3</v>
      </c>
      <c r="ABR1503">
        <v>5</v>
      </c>
      <c r="ABV1503">
        <v>3</v>
      </c>
      <c r="ABZ1503" t="s">
        <v>1612</v>
      </c>
      <c r="ACA1503">
        <v>3</v>
      </c>
      <c r="ACC1503">
        <v>5</v>
      </c>
      <c r="ACE1503">
        <v>5</v>
      </c>
      <c r="ACF1503" t="s">
        <v>1607</v>
      </c>
      <c r="ACI1503">
        <v>3</v>
      </c>
      <c r="ACJ1503">
        <v>5</v>
      </c>
      <c r="ACM1503">
        <v>5</v>
      </c>
      <c r="ACN1503">
        <v>4</v>
      </c>
      <c r="ACP1503">
        <v>5</v>
      </c>
      <c r="ACQ1503">
        <v>5</v>
      </c>
      <c r="ACR1503" t="s">
        <v>1607</v>
      </c>
      <c r="ACT1503">
        <v>5</v>
      </c>
      <c r="ACV1503">
        <v>5</v>
      </c>
      <c r="ACX1503">
        <v>1</v>
      </c>
      <c r="ACY1503">
        <v>1</v>
      </c>
      <c r="ACZ1503">
        <v>1</v>
      </c>
      <c r="ADA1503">
        <v>1</v>
      </c>
      <c r="ADB1503">
        <v>1</v>
      </c>
      <c r="ADC1503">
        <v>1</v>
      </c>
      <c r="ADD1503">
        <v>1</v>
      </c>
      <c r="ADE1503">
        <v>1</v>
      </c>
      <c r="ADF1503">
        <v>1</v>
      </c>
      <c r="ADG1503">
        <v>1</v>
      </c>
      <c r="ADH1503">
        <v>1</v>
      </c>
      <c r="ADI1503">
        <v>1</v>
      </c>
      <c r="ADJ1503">
        <v>1</v>
      </c>
      <c r="ADK1503">
        <v>1</v>
      </c>
      <c r="ADL1503">
        <v>0</v>
      </c>
      <c r="ADM1503">
        <v>0</v>
      </c>
      <c r="ADN1503">
        <v>0</v>
      </c>
      <c r="ADO1503">
        <v>0</v>
      </c>
      <c r="ADP1503">
        <v>0</v>
      </c>
      <c r="ADQ1503">
        <v>0</v>
      </c>
      <c r="ADR1503">
        <v>0</v>
      </c>
      <c r="ADS1503">
        <v>0</v>
      </c>
      <c r="ADT1503">
        <v>0</v>
      </c>
      <c r="ADU1503">
        <v>0</v>
      </c>
      <c r="ADV1503">
        <v>0</v>
      </c>
      <c r="ADW1503">
        <v>0</v>
      </c>
      <c r="ADX1503">
        <v>0</v>
      </c>
      <c r="ADY1503">
        <v>0</v>
      </c>
      <c r="ADZ1503">
        <v>0</v>
      </c>
      <c r="AEA1503">
        <v>0</v>
      </c>
      <c r="AEB1503">
        <v>0</v>
      </c>
      <c r="AEC1503">
        <v>0</v>
      </c>
      <c r="AED1503">
        <v>0</v>
      </c>
      <c r="AEE1503">
        <v>0</v>
      </c>
      <c r="AER1503">
        <v>2</v>
      </c>
      <c r="AES1503" t="s">
        <v>1118</v>
      </c>
      <c r="AET1503" t="s">
        <v>1606</v>
      </c>
      <c r="AEU1503">
        <v>45</v>
      </c>
      <c r="AEV1503" t="s">
        <v>1606</v>
      </c>
      <c r="AEW1503" t="s">
        <v>969</v>
      </c>
      <c r="AEX1503" t="s">
        <v>1606</v>
      </c>
      <c r="AEY1503">
        <v>5</v>
      </c>
      <c r="AEZ1503">
        <v>0</v>
      </c>
      <c r="AFA1503">
        <v>3</v>
      </c>
      <c r="AFB1503">
        <v>2</v>
      </c>
      <c r="AFC1503">
        <v>3</v>
      </c>
      <c r="AFD1503">
        <v>0</v>
      </c>
      <c r="AFE1503">
        <v>0</v>
      </c>
      <c r="AFF1503">
        <v>0</v>
      </c>
      <c r="AFG1503">
        <v>0</v>
      </c>
      <c r="AFH1503">
        <v>3</v>
      </c>
      <c r="AFI1503">
        <v>0</v>
      </c>
      <c r="AFJ1503">
        <v>0</v>
      </c>
      <c r="AFK1503">
        <v>2</v>
      </c>
      <c r="AFL1503">
        <v>2</v>
      </c>
      <c r="AFM1503">
        <v>1</v>
      </c>
      <c r="AFN1503" t="s">
        <v>1606</v>
      </c>
      <c r="AFO1503" t="s">
        <v>1606</v>
      </c>
      <c r="AFP1503">
        <v>1</v>
      </c>
      <c r="AFQ1503">
        <v>5</v>
      </c>
      <c r="AFR1503">
        <v>5</v>
      </c>
      <c r="AFS1503">
        <v>2</v>
      </c>
      <c r="AFT1503">
        <v>5</v>
      </c>
      <c r="AFU1503">
        <v>1</v>
      </c>
      <c r="AFV1503">
        <v>4</v>
      </c>
      <c r="AFW1503">
        <v>4</v>
      </c>
      <c r="AFX1503">
        <v>1</v>
      </c>
      <c r="AFY1503">
        <v>3</v>
      </c>
      <c r="AFZ1503">
        <v>3</v>
      </c>
      <c r="AGA1503">
        <v>2</v>
      </c>
      <c r="AGB1503">
        <v>2</v>
      </c>
      <c r="AGC1503">
        <v>2</v>
      </c>
      <c r="AGD1503">
        <v>1</v>
      </c>
      <c r="AGE1503">
        <v>2</v>
      </c>
      <c r="AGF1503">
        <v>1</v>
      </c>
      <c r="AGG1503">
        <v>1</v>
      </c>
      <c r="AGH1503">
        <v>2</v>
      </c>
      <c r="AGI1503">
        <v>2</v>
      </c>
      <c r="AGJ1503">
        <v>2</v>
      </c>
      <c r="AGK1503">
        <v>2</v>
      </c>
      <c r="AGL1503">
        <v>2</v>
      </c>
      <c r="AGM1503">
        <v>1</v>
      </c>
      <c r="AGN1503">
        <v>2</v>
      </c>
      <c r="AGO1503">
        <v>2</v>
      </c>
      <c r="AGP1503">
        <v>2</v>
      </c>
      <c r="AGQ1503">
        <v>2</v>
      </c>
      <c r="AGR1503">
        <v>2</v>
      </c>
      <c r="AGS1503">
        <v>2</v>
      </c>
      <c r="AGT1503">
        <v>2</v>
      </c>
      <c r="AGU1503">
        <v>2</v>
      </c>
      <c r="AGV1503">
        <v>1</v>
      </c>
      <c r="AGW1503">
        <v>2</v>
      </c>
      <c r="AGX1503">
        <v>2</v>
      </c>
      <c r="AGY1503">
        <v>2</v>
      </c>
      <c r="AGZ1503">
        <v>2</v>
      </c>
      <c r="AHA1503">
        <v>2</v>
      </c>
      <c r="AHB1503">
        <v>2</v>
      </c>
      <c r="AHC1503">
        <v>2</v>
      </c>
      <c r="AHD1503">
        <v>2</v>
      </c>
      <c r="AHE1503">
        <v>2</v>
      </c>
      <c r="AHF1503">
        <v>2</v>
      </c>
      <c r="AHG1503">
        <v>2</v>
      </c>
      <c r="AHH1503">
        <v>2</v>
      </c>
      <c r="AHI1503">
        <v>1</v>
      </c>
      <c r="AHJ1503">
        <v>2</v>
      </c>
      <c r="AHK1503">
        <v>2</v>
      </c>
      <c r="AHL1503">
        <v>2</v>
      </c>
      <c r="AHM1503">
        <v>2</v>
      </c>
      <c r="AHN1503">
        <v>2</v>
      </c>
      <c r="AHO1503">
        <v>2</v>
      </c>
      <c r="AHP1503" t="s">
        <v>1324</v>
      </c>
      <c r="AHQ1503" t="s">
        <v>1606</v>
      </c>
      <c r="AHR1503">
        <v>35</v>
      </c>
      <c r="AHS1503" s="5">
        <v>39839</v>
      </c>
      <c r="AHT1503" s="5">
        <v>39863</v>
      </c>
      <c r="AHU1503">
        <v>0</v>
      </c>
      <c r="AHV1503">
        <v>0</v>
      </c>
      <c r="AHW1503">
        <v>0</v>
      </c>
      <c r="AHX1503">
        <v>0</v>
      </c>
      <c r="AHY1503">
        <v>-214</v>
      </c>
      <c r="AHZ1503">
        <v>429</v>
      </c>
      <c r="AIA1503">
        <v>286</v>
      </c>
      <c r="AIB1503">
        <v>-1903</v>
      </c>
      <c r="AIC1503">
        <v>413</v>
      </c>
      <c r="AID1503">
        <v>31</v>
      </c>
      <c r="AIE1503">
        <v>0</v>
      </c>
      <c r="AIF1503">
        <v>1</v>
      </c>
      <c r="AIG1503">
        <v>2</v>
      </c>
      <c r="AIH1503">
        <v>2</v>
      </c>
      <c r="AII1503">
        <v>1</v>
      </c>
      <c r="AIJ1503">
        <v>2</v>
      </c>
      <c r="AIK1503">
        <v>1</v>
      </c>
      <c r="AIL1503">
        <v>9</v>
      </c>
      <c r="AIM1503">
        <v>0</v>
      </c>
      <c r="AIN1503">
        <v>379</v>
      </c>
      <c r="AIO1503">
        <v>8</v>
      </c>
      <c r="AIP1503">
        <v>601</v>
      </c>
      <c r="AIQ1503">
        <v>7</v>
      </c>
      <c r="AIR1503">
        <v>495</v>
      </c>
      <c r="AIS1503">
        <v>8</v>
      </c>
      <c r="AIT1503">
        <v>433</v>
      </c>
      <c r="AIU1503">
        <v>7</v>
      </c>
      <c r="AIV1503">
        <v>592</v>
      </c>
      <c r="AIW1503">
        <v>7</v>
      </c>
      <c r="AIX1503">
        <v>58</v>
      </c>
      <c r="AIY1503">
        <v>6</v>
      </c>
      <c r="AIZ1503">
        <v>556</v>
      </c>
      <c r="AJA1503">
        <v>10</v>
      </c>
      <c r="AJB1503">
        <v>62</v>
      </c>
      <c r="AJC1503">
        <v>7</v>
      </c>
      <c r="AJD1503">
        <v>532</v>
      </c>
      <c r="AJE1503">
        <v>7</v>
      </c>
      <c r="AJF1503">
        <v>4</v>
      </c>
      <c r="AJG1503">
        <v>479</v>
      </c>
      <c r="AJH1503">
        <v>4</v>
      </c>
      <c r="AJI1503">
        <v>509</v>
      </c>
      <c r="AJJ1503">
        <v>3251320754716981</v>
      </c>
      <c r="AJK1503">
        <v>2.4158464973947568E+16</v>
      </c>
      <c r="AJL1503">
        <v>7583341203135328</v>
      </c>
      <c r="AJM1503">
        <v>1.6746879229959394E+16</v>
      </c>
    </row>
    <row r="1504" spans="1:949" x14ac:dyDescent="0.35">
      <c r="A1504">
        <v>58509</v>
      </c>
      <c r="B1504">
        <v>2</v>
      </c>
      <c r="C1504">
        <v>2</v>
      </c>
      <c r="D1504" t="s">
        <v>1606</v>
      </c>
      <c r="E1504">
        <v>53</v>
      </c>
      <c r="F1504">
        <v>1</v>
      </c>
      <c r="G1504">
        <v>0</v>
      </c>
      <c r="H1504">
        <v>1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1</v>
      </c>
      <c r="O1504">
        <v>5</v>
      </c>
      <c r="P1504">
        <v>7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1</v>
      </c>
      <c r="X1504">
        <v>0</v>
      </c>
      <c r="Y1504">
        <v>2</v>
      </c>
      <c r="Z1504">
        <v>6</v>
      </c>
      <c r="AA1504">
        <v>207</v>
      </c>
      <c r="AB1504">
        <v>0</v>
      </c>
      <c r="AC1504">
        <v>0</v>
      </c>
      <c r="AD1504">
        <v>0</v>
      </c>
      <c r="AE1504">
        <v>0</v>
      </c>
      <c r="AF1504">
        <v>1</v>
      </c>
      <c r="AG1504">
        <v>0</v>
      </c>
      <c r="AH1504">
        <v>0</v>
      </c>
      <c r="AI1504">
        <v>1</v>
      </c>
      <c r="AJ1504">
        <v>0</v>
      </c>
      <c r="AK1504">
        <v>1</v>
      </c>
      <c r="AL1504">
        <v>1</v>
      </c>
      <c r="AM1504">
        <v>0</v>
      </c>
      <c r="AN1504">
        <v>1</v>
      </c>
      <c r="AO1504">
        <v>1</v>
      </c>
      <c r="AP1504">
        <v>0</v>
      </c>
      <c r="AQ1504">
        <v>0</v>
      </c>
      <c r="AS1504">
        <v>4</v>
      </c>
      <c r="AT1504">
        <v>3</v>
      </c>
      <c r="AU1504">
        <v>1</v>
      </c>
      <c r="AV1504">
        <v>1</v>
      </c>
      <c r="AX1504">
        <v>3</v>
      </c>
      <c r="AY1504">
        <v>1</v>
      </c>
      <c r="AZ1504">
        <v>0</v>
      </c>
      <c r="BA1504">
        <v>1</v>
      </c>
      <c r="BB1504">
        <v>1</v>
      </c>
      <c r="BC1504">
        <v>1</v>
      </c>
      <c r="BD1504">
        <v>1</v>
      </c>
      <c r="BE1504">
        <v>1</v>
      </c>
      <c r="BF1504">
        <v>1</v>
      </c>
      <c r="BG1504">
        <v>8192</v>
      </c>
      <c r="BH1504" t="s">
        <v>1606</v>
      </c>
      <c r="BI1504" t="s">
        <v>1606</v>
      </c>
      <c r="BJ1504" t="s">
        <v>1323</v>
      </c>
      <c r="BK1504" t="s">
        <v>1606</v>
      </c>
      <c r="BL1504">
        <v>183</v>
      </c>
      <c r="BM1504">
        <v>94</v>
      </c>
      <c r="BN1504">
        <v>1</v>
      </c>
      <c r="BP1504">
        <v>1</v>
      </c>
      <c r="BQ1504">
        <v>434</v>
      </c>
      <c r="BR1504">
        <v>2</v>
      </c>
      <c r="BS1504">
        <v>363</v>
      </c>
      <c r="BT1504">
        <v>436</v>
      </c>
      <c r="BU1504">
        <v>588</v>
      </c>
      <c r="BV1504">
        <v>83</v>
      </c>
      <c r="BW1504">
        <v>357</v>
      </c>
      <c r="BX1504">
        <v>413</v>
      </c>
      <c r="BY1504">
        <v>41</v>
      </c>
      <c r="BZ1504">
        <v>86</v>
      </c>
      <c r="CA1504">
        <v>89</v>
      </c>
      <c r="CB1504">
        <v>536</v>
      </c>
      <c r="CC1504">
        <v>533</v>
      </c>
      <c r="CD1504">
        <v>93</v>
      </c>
      <c r="CE1504">
        <v>82</v>
      </c>
      <c r="CF1504">
        <v>102</v>
      </c>
      <c r="CG1504">
        <v>1014</v>
      </c>
      <c r="CH1504">
        <v>70</v>
      </c>
      <c r="CI1504">
        <v>58</v>
      </c>
      <c r="CJ1504">
        <v>77</v>
      </c>
      <c r="CK1504">
        <v>77</v>
      </c>
      <c r="CL1504" t="s">
        <v>1606</v>
      </c>
      <c r="CM1504" t="s">
        <v>1606</v>
      </c>
      <c r="CN1504">
        <v>1</v>
      </c>
      <c r="CO1504" t="s">
        <v>1607</v>
      </c>
      <c r="CP1504">
        <v>1</v>
      </c>
      <c r="CR1504" t="s">
        <v>1606</v>
      </c>
      <c r="CS1504">
        <v>2</v>
      </c>
      <c r="CT1504">
        <v>35</v>
      </c>
      <c r="CU1504">
        <v>35</v>
      </c>
      <c r="CV1504">
        <v>94</v>
      </c>
      <c r="CW1504">
        <v>5</v>
      </c>
      <c r="CX1504">
        <v>717</v>
      </c>
      <c r="CY1504">
        <v>71</v>
      </c>
      <c r="DK1504">
        <v>2</v>
      </c>
      <c r="DL1504">
        <v>1</v>
      </c>
      <c r="DM1504">
        <v>2.8068918152229088E+16</v>
      </c>
      <c r="DN1504">
        <v>6</v>
      </c>
      <c r="DO1504">
        <v>0</v>
      </c>
      <c r="DP1504">
        <v>72</v>
      </c>
      <c r="DQ1504">
        <v>2.8071180555555556E+16</v>
      </c>
      <c r="DR1504">
        <v>1.8287990124485332E+16</v>
      </c>
      <c r="DS1504">
        <v>9389458405152860</v>
      </c>
      <c r="DT1504">
        <v>-1.0541594847138292E+16</v>
      </c>
      <c r="DU1504">
        <v>-1.20098755146671E+16</v>
      </c>
      <c r="DV1504">
        <v>1</v>
      </c>
      <c r="DW1504">
        <v>0</v>
      </c>
      <c r="DX1504">
        <v>0</v>
      </c>
      <c r="DY1504">
        <v>0</v>
      </c>
      <c r="DZ1504">
        <v>0</v>
      </c>
      <c r="EA1504">
        <v>0</v>
      </c>
      <c r="EB1504">
        <v>0</v>
      </c>
      <c r="EC1504">
        <v>0</v>
      </c>
      <c r="ED1504">
        <v>0</v>
      </c>
      <c r="EE1504">
        <v>0</v>
      </c>
      <c r="EF1504">
        <v>0</v>
      </c>
      <c r="EG1504">
        <v>0</v>
      </c>
      <c r="EH1504">
        <v>0</v>
      </c>
      <c r="EI1504">
        <v>0</v>
      </c>
      <c r="EJ1504">
        <v>0</v>
      </c>
      <c r="EK1504">
        <v>0</v>
      </c>
      <c r="EL1504">
        <v>0</v>
      </c>
      <c r="EM1504">
        <v>0</v>
      </c>
      <c r="EN1504">
        <v>0</v>
      </c>
      <c r="EO1504">
        <v>0</v>
      </c>
      <c r="EP1504">
        <v>0</v>
      </c>
      <c r="EQ1504">
        <v>0</v>
      </c>
      <c r="ER1504">
        <v>0</v>
      </c>
      <c r="ES1504">
        <v>0</v>
      </c>
      <c r="ET1504">
        <v>1</v>
      </c>
      <c r="EU1504">
        <v>1</v>
      </c>
      <c r="EV1504">
        <v>0</v>
      </c>
      <c r="EW1504">
        <v>0</v>
      </c>
      <c r="EX1504">
        <v>0</v>
      </c>
      <c r="EY1504">
        <v>1</v>
      </c>
      <c r="EZ1504">
        <v>0</v>
      </c>
      <c r="FA1504">
        <v>0</v>
      </c>
      <c r="FB1504">
        <v>0</v>
      </c>
      <c r="FC1504">
        <v>0</v>
      </c>
      <c r="FD1504">
        <v>1</v>
      </c>
      <c r="FE1504">
        <v>0</v>
      </c>
      <c r="FF1504">
        <v>0</v>
      </c>
      <c r="FG1504">
        <v>0</v>
      </c>
      <c r="FH1504">
        <v>2</v>
      </c>
      <c r="FI1504" t="s">
        <v>946</v>
      </c>
      <c r="GD1504" t="s">
        <v>1606</v>
      </c>
      <c r="GE1504" t="s">
        <v>1606</v>
      </c>
      <c r="GU1504" s="5"/>
      <c r="GV1504" s="5"/>
      <c r="GX1504" s="5"/>
      <c r="HM1504" s="5"/>
      <c r="HN1504" s="5"/>
      <c r="HO1504" s="5"/>
      <c r="HP1504" t="s">
        <v>1606</v>
      </c>
      <c r="HQ1504" t="s">
        <v>1606</v>
      </c>
      <c r="HR1504" t="s">
        <v>1606</v>
      </c>
      <c r="HS1504" t="s">
        <v>1606</v>
      </c>
      <c r="IL1504" t="s">
        <v>1606</v>
      </c>
      <c r="IM1504" t="s">
        <v>1606</v>
      </c>
      <c r="IO1504" t="s">
        <v>1606</v>
      </c>
      <c r="IP1504" t="s">
        <v>1606</v>
      </c>
      <c r="IQ1504" t="s">
        <v>1606</v>
      </c>
      <c r="IR1504" t="s">
        <v>1606</v>
      </c>
      <c r="IT1504" t="s">
        <v>1606</v>
      </c>
      <c r="IU1504" t="s">
        <v>1606</v>
      </c>
      <c r="IV1504" t="s">
        <v>1606</v>
      </c>
      <c r="IW1504" t="s">
        <v>1606</v>
      </c>
      <c r="IY1504" t="s">
        <v>1606</v>
      </c>
      <c r="IZ1504" t="s">
        <v>1606</v>
      </c>
      <c r="JA1504" t="s">
        <v>1606</v>
      </c>
      <c r="JB1504" t="s">
        <v>1606</v>
      </c>
      <c r="JC1504" t="s">
        <v>1606</v>
      </c>
      <c r="JD1504" t="s">
        <v>1606</v>
      </c>
      <c r="JE1504" t="s">
        <v>1606</v>
      </c>
      <c r="JF1504" t="s">
        <v>1606</v>
      </c>
      <c r="JG1504" t="s">
        <v>1606</v>
      </c>
      <c r="JH1504" t="s">
        <v>1606</v>
      </c>
      <c r="JI1504" t="s">
        <v>1606</v>
      </c>
      <c r="JJ1504" t="s">
        <v>1606</v>
      </c>
      <c r="JK1504" t="s">
        <v>1606</v>
      </c>
      <c r="LX1504" t="s">
        <v>1607</v>
      </c>
      <c r="NP1504" t="s">
        <v>1607</v>
      </c>
      <c r="ON1504" t="s">
        <v>1607</v>
      </c>
      <c r="SW1504" t="s">
        <v>1607</v>
      </c>
      <c r="US1504" t="s">
        <v>1607</v>
      </c>
      <c r="ABZ1504" t="s">
        <v>1607</v>
      </c>
      <c r="ACF1504" t="s">
        <v>1607</v>
      </c>
      <c r="ACR1504" t="s">
        <v>1607</v>
      </c>
      <c r="ACX1504">
        <v>1</v>
      </c>
      <c r="ACY1504">
        <v>1</v>
      </c>
      <c r="ACZ1504">
        <v>1</v>
      </c>
      <c r="ADA1504">
        <v>1</v>
      </c>
      <c r="ADB1504">
        <v>1</v>
      </c>
      <c r="ADC1504">
        <v>1</v>
      </c>
      <c r="ADD1504">
        <v>1</v>
      </c>
      <c r="ADE1504">
        <v>1</v>
      </c>
      <c r="ADF1504">
        <v>1</v>
      </c>
      <c r="ADG1504">
        <v>1</v>
      </c>
      <c r="ADH1504">
        <v>1</v>
      </c>
      <c r="ADI1504">
        <v>1</v>
      </c>
      <c r="ADJ1504">
        <v>1</v>
      </c>
      <c r="ADK1504">
        <v>1</v>
      </c>
      <c r="AES1504" t="s">
        <v>1606</v>
      </c>
      <c r="AET1504" t="s">
        <v>1606</v>
      </c>
      <c r="AEV1504" t="s">
        <v>1606</v>
      </c>
      <c r="AEW1504" t="s">
        <v>1606</v>
      </c>
      <c r="AEX1504" t="s">
        <v>1606</v>
      </c>
      <c r="AFN1504" t="s">
        <v>1606</v>
      </c>
      <c r="AFO1504" t="s">
        <v>1606</v>
      </c>
      <c r="AHP1504" t="s">
        <v>1606</v>
      </c>
      <c r="AHQ1504" t="s">
        <v>1606</v>
      </c>
      <c r="AHS1504" s="5"/>
      <c r="AHT1504" s="5"/>
      <c r="AHU1504">
        <v>0</v>
      </c>
      <c r="AHV1504">
        <v>0</v>
      </c>
      <c r="AHW1504">
        <v>0</v>
      </c>
      <c r="AHX1504">
        <v>0</v>
      </c>
    </row>
    <row r="1505" spans="1:949" x14ac:dyDescent="0.35">
      <c r="A1505">
        <v>58509</v>
      </c>
      <c r="B1505">
        <v>2</v>
      </c>
      <c r="C1505">
        <v>2</v>
      </c>
      <c r="D1505" t="s">
        <v>1606</v>
      </c>
      <c r="E1505">
        <v>53</v>
      </c>
      <c r="F1505">
        <v>1</v>
      </c>
      <c r="G1505">
        <v>0</v>
      </c>
      <c r="H1505">
        <v>1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1</v>
      </c>
      <c r="O1505">
        <v>5</v>
      </c>
      <c r="P1505">
        <v>7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1</v>
      </c>
      <c r="X1505">
        <v>0</v>
      </c>
      <c r="Y1505">
        <v>2</v>
      </c>
      <c r="Z1505">
        <v>6</v>
      </c>
      <c r="AA1505">
        <v>207</v>
      </c>
      <c r="AB1505">
        <v>0</v>
      </c>
      <c r="AC1505">
        <v>0</v>
      </c>
      <c r="AD1505">
        <v>0</v>
      </c>
      <c r="AE1505">
        <v>0</v>
      </c>
      <c r="AF1505">
        <v>1</v>
      </c>
      <c r="AG1505">
        <v>0</v>
      </c>
      <c r="AH1505">
        <v>0</v>
      </c>
      <c r="AI1505">
        <v>1</v>
      </c>
      <c r="AJ1505">
        <v>0</v>
      </c>
      <c r="AK1505">
        <v>1</v>
      </c>
      <c r="AL1505">
        <v>1</v>
      </c>
      <c r="AM1505">
        <v>0</v>
      </c>
      <c r="AN1505">
        <v>1</v>
      </c>
      <c r="AO1505">
        <v>1</v>
      </c>
      <c r="AP1505">
        <v>0</v>
      </c>
      <c r="AQ1505">
        <v>0</v>
      </c>
      <c r="AS1505">
        <v>4</v>
      </c>
      <c r="AT1505">
        <v>3</v>
      </c>
      <c r="AU1505">
        <v>1</v>
      </c>
      <c r="AV1505">
        <v>1</v>
      </c>
      <c r="AX1505">
        <v>3</v>
      </c>
      <c r="AY1505">
        <v>1</v>
      </c>
      <c r="AZ1505">
        <v>0</v>
      </c>
      <c r="BA1505">
        <v>1</v>
      </c>
      <c r="BB1505">
        <v>1</v>
      </c>
      <c r="BC1505">
        <v>1</v>
      </c>
      <c r="BD1505">
        <v>1</v>
      </c>
      <c r="BE1505">
        <v>1</v>
      </c>
      <c r="BF1505">
        <v>1</v>
      </c>
      <c r="BG1505">
        <v>8192</v>
      </c>
      <c r="BH1505" t="s">
        <v>1606</v>
      </c>
      <c r="BI1505" t="s">
        <v>1606</v>
      </c>
      <c r="BJ1505" t="s">
        <v>1323</v>
      </c>
      <c r="BK1505" t="s">
        <v>1606</v>
      </c>
      <c r="BL1505">
        <v>183</v>
      </c>
      <c r="BM1505">
        <v>94</v>
      </c>
      <c r="BN1505">
        <v>1</v>
      </c>
      <c r="BP1505">
        <v>1</v>
      </c>
      <c r="BQ1505">
        <v>434</v>
      </c>
      <c r="BR1505">
        <v>2</v>
      </c>
      <c r="BS1505">
        <v>363</v>
      </c>
      <c r="BT1505">
        <v>436</v>
      </c>
      <c r="BU1505">
        <v>588</v>
      </c>
      <c r="BV1505">
        <v>83</v>
      </c>
      <c r="BW1505">
        <v>357</v>
      </c>
      <c r="BX1505">
        <v>413</v>
      </c>
      <c r="BY1505">
        <v>41</v>
      </c>
      <c r="BZ1505">
        <v>86</v>
      </c>
      <c r="CA1505">
        <v>89</v>
      </c>
      <c r="CB1505">
        <v>536</v>
      </c>
      <c r="CC1505">
        <v>533</v>
      </c>
      <c r="CD1505">
        <v>93</v>
      </c>
      <c r="CE1505">
        <v>82</v>
      </c>
      <c r="CF1505">
        <v>102</v>
      </c>
      <c r="CG1505">
        <v>1014</v>
      </c>
      <c r="CH1505">
        <v>70</v>
      </c>
      <c r="CI1505">
        <v>58</v>
      </c>
      <c r="CJ1505">
        <v>77</v>
      </c>
      <c r="CK1505">
        <v>77</v>
      </c>
      <c r="CL1505" t="s">
        <v>1606</v>
      </c>
      <c r="CM1505" t="s">
        <v>1606</v>
      </c>
      <c r="CN1505">
        <v>1</v>
      </c>
      <c r="CO1505" t="s">
        <v>1607</v>
      </c>
      <c r="CP1505">
        <v>1</v>
      </c>
      <c r="CR1505" t="s">
        <v>1606</v>
      </c>
      <c r="CS1505">
        <v>2</v>
      </c>
      <c r="CT1505">
        <v>35</v>
      </c>
      <c r="CU1505">
        <v>35</v>
      </c>
      <c r="CV1505">
        <v>94</v>
      </c>
      <c r="CW1505">
        <v>5</v>
      </c>
      <c r="CX1505">
        <v>717</v>
      </c>
      <c r="CY1505">
        <v>71</v>
      </c>
      <c r="DK1505">
        <v>2</v>
      </c>
      <c r="DL1505">
        <v>1</v>
      </c>
      <c r="DM1505">
        <v>2.8068918152229088E+16</v>
      </c>
      <c r="DN1505">
        <v>6</v>
      </c>
      <c r="DO1505">
        <v>0</v>
      </c>
      <c r="DP1505">
        <v>72</v>
      </c>
      <c r="DQ1505">
        <v>2.8071180555555556E+16</v>
      </c>
      <c r="DR1505">
        <v>1.8287990124485332E+16</v>
      </c>
      <c r="DS1505">
        <v>9389458405152860</v>
      </c>
      <c r="DT1505">
        <v>-1.0541594847138292E+16</v>
      </c>
      <c r="DU1505">
        <v>-1.20098755146671E+16</v>
      </c>
      <c r="DV1505">
        <v>1</v>
      </c>
      <c r="DW1505">
        <v>0</v>
      </c>
      <c r="DX1505">
        <v>0</v>
      </c>
      <c r="DY1505">
        <v>0</v>
      </c>
      <c r="DZ1505">
        <v>0</v>
      </c>
      <c r="EA1505">
        <v>0</v>
      </c>
      <c r="EB1505">
        <v>0</v>
      </c>
      <c r="EC1505">
        <v>0</v>
      </c>
      <c r="ED1505">
        <v>0</v>
      </c>
      <c r="EE1505">
        <v>0</v>
      </c>
      <c r="EF1505">
        <v>0</v>
      </c>
      <c r="EG1505">
        <v>0</v>
      </c>
      <c r="EH1505">
        <v>0</v>
      </c>
      <c r="EI1505">
        <v>0</v>
      </c>
      <c r="EJ1505">
        <v>0</v>
      </c>
      <c r="EK1505">
        <v>0</v>
      </c>
      <c r="EL1505">
        <v>0</v>
      </c>
      <c r="EM1505">
        <v>0</v>
      </c>
      <c r="EN1505">
        <v>0</v>
      </c>
      <c r="EO1505">
        <v>0</v>
      </c>
      <c r="EP1505">
        <v>0</v>
      </c>
      <c r="EQ1505">
        <v>0</v>
      </c>
      <c r="ER1505">
        <v>0</v>
      </c>
      <c r="ES1505">
        <v>0</v>
      </c>
      <c r="ET1505">
        <v>1</v>
      </c>
      <c r="EU1505">
        <v>1</v>
      </c>
      <c r="EV1505">
        <v>0</v>
      </c>
      <c r="EW1505">
        <v>0</v>
      </c>
      <c r="EX1505">
        <v>0</v>
      </c>
      <c r="EY1505">
        <v>1</v>
      </c>
      <c r="EZ1505">
        <v>0</v>
      </c>
      <c r="FA1505">
        <v>0</v>
      </c>
      <c r="FB1505">
        <v>0</v>
      </c>
      <c r="FC1505">
        <v>0</v>
      </c>
      <c r="FD1505">
        <v>1</v>
      </c>
      <c r="FE1505">
        <v>0</v>
      </c>
      <c r="FF1505">
        <v>0</v>
      </c>
      <c r="FG1505">
        <v>0</v>
      </c>
      <c r="FH1505">
        <v>3</v>
      </c>
      <c r="FI1505" t="s">
        <v>946</v>
      </c>
      <c r="GD1505" t="s">
        <v>1606</v>
      </c>
      <c r="GE1505" t="s">
        <v>1606</v>
      </c>
      <c r="GU1505" s="5"/>
      <c r="GV1505" s="5"/>
      <c r="GX1505" s="5"/>
      <c r="HM1505" s="5"/>
      <c r="HN1505" s="5"/>
      <c r="HO1505" s="5"/>
      <c r="HP1505" t="s">
        <v>1606</v>
      </c>
      <c r="HQ1505" t="s">
        <v>1606</v>
      </c>
      <c r="HR1505" t="s">
        <v>1606</v>
      </c>
      <c r="HS1505" t="s">
        <v>1606</v>
      </c>
      <c r="IL1505" t="s">
        <v>1606</v>
      </c>
      <c r="IM1505" t="s">
        <v>1606</v>
      </c>
      <c r="IO1505" t="s">
        <v>1606</v>
      </c>
      <c r="IP1505" t="s">
        <v>1606</v>
      </c>
      <c r="IQ1505" t="s">
        <v>1606</v>
      </c>
      <c r="IR1505" t="s">
        <v>1606</v>
      </c>
      <c r="IT1505" t="s">
        <v>1606</v>
      </c>
      <c r="IU1505" t="s">
        <v>1606</v>
      </c>
      <c r="IV1505" t="s">
        <v>1606</v>
      </c>
      <c r="IW1505" t="s">
        <v>1606</v>
      </c>
      <c r="IY1505" t="s">
        <v>1606</v>
      </c>
      <c r="IZ1505" t="s">
        <v>1606</v>
      </c>
      <c r="JA1505" t="s">
        <v>1606</v>
      </c>
      <c r="JB1505" t="s">
        <v>1606</v>
      </c>
      <c r="JC1505" t="s">
        <v>1606</v>
      </c>
      <c r="JD1505" t="s">
        <v>1606</v>
      </c>
      <c r="JE1505" t="s">
        <v>1606</v>
      </c>
      <c r="JF1505" t="s">
        <v>1606</v>
      </c>
      <c r="JG1505" t="s">
        <v>1606</v>
      </c>
      <c r="JH1505" t="s">
        <v>1606</v>
      </c>
      <c r="JI1505" t="s">
        <v>1606</v>
      </c>
      <c r="JJ1505" t="s">
        <v>1606</v>
      </c>
      <c r="JK1505" t="s">
        <v>1606</v>
      </c>
      <c r="LX1505" t="s">
        <v>1607</v>
      </c>
      <c r="NP1505" t="s">
        <v>1607</v>
      </c>
      <c r="ON1505" t="s">
        <v>1607</v>
      </c>
      <c r="SW1505" t="s">
        <v>1607</v>
      </c>
      <c r="US1505" t="s">
        <v>1607</v>
      </c>
      <c r="ABZ1505" t="s">
        <v>1607</v>
      </c>
      <c r="ACF1505" t="s">
        <v>1607</v>
      </c>
      <c r="ACR1505" t="s">
        <v>1607</v>
      </c>
      <c r="ACX1505">
        <v>1</v>
      </c>
      <c r="ACY1505">
        <v>1</v>
      </c>
      <c r="ACZ1505">
        <v>4</v>
      </c>
      <c r="ADA1505">
        <v>1</v>
      </c>
      <c r="ADB1505">
        <v>1</v>
      </c>
      <c r="ADC1505">
        <v>1</v>
      </c>
      <c r="ADD1505">
        <v>2</v>
      </c>
      <c r="ADE1505">
        <v>1</v>
      </c>
      <c r="ADF1505">
        <v>1</v>
      </c>
      <c r="ADG1505">
        <v>1</v>
      </c>
      <c r="ADH1505">
        <v>1</v>
      </c>
      <c r="ADI1505">
        <v>1</v>
      </c>
      <c r="ADJ1505">
        <v>1</v>
      </c>
      <c r="ADK1505">
        <v>1</v>
      </c>
      <c r="AES1505" t="s">
        <v>1606</v>
      </c>
      <c r="AET1505" t="s">
        <v>1606</v>
      </c>
      <c r="AEV1505" t="s">
        <v>1606</v>
      </c>
      <c r="AEW1505" t="s">
        <v>1606</v>
      </c>
      <c r="AEX1505" t="s">
        <v>1606</v>
      </c>
      <c r="AFN1505" t="s">
        <v>1606</v>
      </c>
      <c r="AFO1505" t="s">
        <v>1606</v>
      </c>
      <c r="AHP1505" t="s">
        <v>1606</v>
      </c>
      <c r="AHQ1505" t="s">
        <v>1606</v>
      </c>
      <c r="AHS1505" s="5"/>
      <c r="AHT1505" s="5"/>
      <c r="AHU1505">
        <v>17</v>
      </c>
      <c r="AHV1505">
        <v>11</v>
      </c>
      <c r="AHW1505">
        <v>25</v>
      </c>
      <c r="AHX1505">
        <v>0</v>
      </c>
    </row>
    <row r="1506" spans="1:949" x14ac:dyDescent="0.35">
      <c r="A1506">
        <v>58509</v>
      </c>
      <c r="B1506">
        <v>2</v>
      </c>
      <c r="C1506">
        <v>2</v>
      </c>
      <c r="D1506" t="s">
        <v>1606</v>
      </c>
      <c r="E1506">
        <v>53</v>
      </c>
      <c r="F1506">
        <v>1</v>
      </c>
      <c r="G1506">
        <v>0</v>
      </c>
      <c r="H1506">
        <v>1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v>1</v>
      </c>
      <c r="O1506">
        <v>5</v>
      </c>
      <c r="P1506">
        <v>7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1</v>
      </c>
      <c r="X1506">
        <v>0</v>
      </c>
      <c r="Y1506">
        <v>2</v>
      </c>
      <c r="Z1506">
        <v>6</v>
      </c>
      <c r="AA1506">
        <v>207</v>
      </c>
      <c r="AB1506">
        <v>0</v>
      </c>
      <c r="AC1506">
        <v>0</v>
      </c>
      <c r="AD1506">
        <v>0</v>
      </c>
      <c r="AE1506">
        <v>0</v>
      </c>
      <c r="AF1506">
        <v>1</v>
      </c>
      <c r="AG1506">
        <v>0</v>
      </c>
      <c r="AH1506">
        <v>0</v>
      </c>
      <c r="AI1506">
        <v>1</v>
      </c>
      <c r="AJ1506">
        <v>0</v>
      </c>
      <c r="AK1506">
        <v>1</v>
      </c>
      <c r="AL1506">
        <v>1</v>
      </c>
      <c r="AM1506">
        <v>0</v>
      </c>
      <c r="AN1506">
        <v>1</v>
      </c>
      <c r="AO1506">
        <v>1</v>
      </c>
      <c r="AP1506">
        <v>0</v>
      </c>
      <c r="AQ1506">
        <v>0</v>
      </c>
      <c r="AS1506">
        <v>4</v>
      </c>
      <c r="AT1506">
        <v>3</v>
      </c>
      <c r="AU1506">
        <v>1</v>
      </c>
      <c r="AV1506">
        <v>1</v>
      </c>
      <c r="AX1506">
        <v>3</v>
      </c>
      <c r="AY1506">
        <v>1</v>
      </c>
      <c r="AZ1506">
        <v>0</v>
      </c>
      <c r="BA1506">
        <v>1</v>
      </c>
      <c r="BB1506">
        <v>1</v>
      </c>
      <c r="BC1506">
        <v>1</v>
      </c>
      <c r="BD1506">
        <v>1</v>
      </c>
      <c r="BE1506">
        <v>1</v>
      </c>
      <c r="BF1506">
        <v>1</v>
      </c>
      <c r="BG1506">
        <v>8192</v>
      </c>
      <c r="BH1506" t="s">
        <v>1606</v>
      </c>
      <c r="BI1506" t="s">
        <v>1606</v>
      </c>
      <c r="BJ1506" t="s">
        <v>1323</v>
      </c>
      <c r="BK1506" t="s">
        <v>1606</v>
      </c>
      <c r="BL1506">
        <v>183</v>
      </c>
      <c r="BM1506">
        <v>94</v>
      </c>
      <c r="BN1506">
        <v>1</v>
      </c>
      <c r="BP1506">
        <v>1</v>
      </c>
      <c r="BQ1506">
        <v>434</v>
      </c>
      <c r="BR1506">
        <v>2</v>
      </c>
      <c r="BS1506">
        <v>363</v>
      </c>
      <c r="BT1506">
        <v>436</v>
      </c>
      <c r="BU1506">
        <v>588</v>
      </c>
      <c r="BV1506">
        <v>83</v>
      </c>
      <c r="BW1506">
        <v>357</v>
      </c>
      <c r="BX1506">
        <v>413</v>
      </c>
      <c r="BY1506">
        <v>41</v>
      </c>
      <c r="BZ1506">
        <v>86</v>
      </c>
      <c r="CA1506">
        <v>89</v>
      </c>
      <c r="CB1506">
        <v>536</v>
      </c>
      <c r="CC1506">
        <v>533</v>
      </c>
      <c r="CD1506">
        <v>93</v>
      </c>
      <c r="CE1506">
        <v>82</v>
      </c>
      <c r="CF1506">
        <v>102</v>
      </c>
      <c r="CG1506">
        <v>1014</v>
      </c>
      <c r="CH1506">
        <v>70</v>
      </c>
      <c r="CI1506">
        <v>58</v>
      </c>
      <c r="CJ1506">
        <v>77</v>
      </c>
      <c r="CK1506">
        <v>77</v>
      </c>
      <c r="CL1506" t="s">
        <v>1606</v>
      </c>
      <c r="CM1506" t="s">
        <v>1606</v>
      </c>
      <c r="CN1506">
        <v>1</v>
      </c>
      <c r="CO1506" t="s">
        <v>1607</v>
      </c>
      <c r="CP1506">
        <v>1</v>
      </c>
      <c r="CR1506" t="s">
        <v>1606</v>
      </c>
      <c r="CS1506">
        <v>2</v>
      </c>
      <c r="CT1506">
        <v>35</v>
      </c>
      <c r="CU1506">
        <v>35</v>
      </c>
      <c r="CV1506">
        <v>94</v>
      </c>
      <c r="CW1506">
        <v>5</v>
      </c>
      <c r="CX1506">
        <v>717</v>
      </c>
      <c r="CY1506">
        <v>71</v>
      </c>
      <c r="DK1506">
        <v>2</v>
      </c>
      <c r="DL1506">
        <v>1</v>
      </c>
      <c r="DM1506">
        <v>2.8068918152229088E+16</v>
      </c>
      <c r="DN1506">
        <v>6</v>
      </c>
      <c r="DO1506">
        <v>0</v>
      </c>
      <c r="DP1506">
        <v>72</v>
      </c>
      <c r="DQ1506">
        <v>2.8071180555555556E+16</v>
      </c>
      <c r="DR1506">
        <v>1.8287990124485332E+16</v>
      </c>
      <c r="DS1506">
        <v>9389458405152860</v>
      </c>
      <c r="DT1506">
        <v>-1.0541594847138292E+16</v>
      </c>
      <c r="DU1506">
        <v>-1.20098755146671E+16</v>
      </c>
      <c r="DV1506">
        <v>1</v>
      </c>
      <c r="DW1506">
        <v>0</v>
      </c>
      <c r="DX1506">
        <v>0</v>
      </c>
      <c r="DY1506">
        <v>0</v>
      </c>
      <c r="DZ1506">
        <v>0</v>
      </c>
      <c r="EA1506">
        <v>0</v>
      </c>
      <c r="EB1506">
        <v>0</v>
      </c>
      <c r="EC1506">
        <v>0</v>
      </c>
      <c r="ED1506">
        <v>0</v>
      </c>
      <c r="EE1506">
        <v>0</v>
      </c>
      <c r="EF1506">
        <v>0</v>
      </c>
      <c r="EG1506">
        <v>0</v>
      </c>
      <c r="EH1506">
        <v>0</v>
      </c>
      <c r="EI1506">
        <v>0</v>
      </c>
      <c r="EJ1506">
        <v>0</v>
      </c>
      <c r="EK1506">
        <v>0</v>
      </c>
      <c r="EL1506">
        <v>0</v>
      </c>
      <c r="EM1506">
        <v>0</v>
      </c>
      <c r="EN1506">
        <v>0</v>
      </c>
      <c r="EO1506">
        <v>0</v>
      </c>
      <c r="EP1506">
        <v>0</v>
      </c>
      <c r="EQ1506">
        <v>0</v>
      </c>
      <c r="ER1506">
        <v>0</v>
      </c>
      <c r="ES1506">
        <v>0</v>
      </c>
      <c r="ET1506">
        <v>1</v>
      </c>
      <c r="EU1506">
        <v>1</v>
      </c>
      <c r="EV1506">
        <v>0</v>
      </c>
      <c r="EW1506">
        <v>0</v>
      </c>
      <c r="EX1506">
        <v>0</v>
      </c>
      <c r="EY1506">
        <v>1</v>
      </c>
      <c r="EZ1506">
        <v>0</v>
      </c>
      <c r="FA1506">
        <v>0</v>
      </c>
      <c r="FB1506">
        <v>0</v>
      </c>
      <c r="FC1506">
        <v>0</v>
      </c>
      <c r="FD1506">
        <v>1</v>
      </c>
      <c r="FE1506">
        <v>0</v>
      </c>
      <c r="FF1506">
        <v>0</v>
      </c>
      <c r="FG1506">
        <v>0</v>
      </c>
      <c r="FH1506">
        <v>4</v>
      </c>
      <c r="FI1506" t="s">
        <v>946</v>
      </c>
      <c r="GD1506" t="s">
        <v>1606</v>
      </c>
      <c r="GE1506" t="s">
        <v>1606</v>
      </c>
      <c r="GU1506" s="5"/>
      <c r="GV1506" s="5"/>
      <c r="GX1506" s="5"/>
      <c r="HM1506" s="5"/>
      <c r="HN1506" s="5"/>
      <c r="HO1506" s="5"/>
      <c r="HP1506" t="s">
        <v>1606</v>
      </c>
      <c r="HQ1506" t="s">
        <v>1606</v>
      </c>
      <c r="HR1506" t="s">
        <v>1606</v>
      </c>
      <c r="HS1506" t="s">
        <v>1606</v>
      </c>
      <c r="IL1506" t="s">
        <v>1606</v>
      </c>
      <c r="IM1506" t="s">
        <v>1606</v>
      </c>
      <c r="IO1506" t="s">
        <v>1606</v>
      </c>
      <c r="IP1506" t="s">
        <v>1606</v>
      </c>
      <c r="IQ1506" t="s">
        <v>1606</v>
      </c>
      <c r="IR1506" t="s">
        <v>1606</v>
      </c>
      <c r="IT1506" t="s">
        <v>1606</v>
      </c>
      <c r="IU1506" t="s">
        <v>1606</v>
      </c>
      <c r="IV1506" t="s">
        <v>1606</v>
      </c>
      <c r="IW1506" t="s">
        <v>1606</v>
      </c>
      <c r="IY1506" t="s">
        <v>1606</v>
      </c>
      <c r="IZ1506" t="s">
        <v>1606</v>
      </c>
      <c r="JA1506" t="s">
        <v>1606</v>
      </c>
      <c r="JB1506" t="s">
        <v>1606</v>
      </c>
      <c r="JC1506" t="s">
        <v>1606</v>
      </c>
      <c r="JD1506" t="s">
        <v>1606</v>
      </c>
      <c r="JE1506" t="s">
        <v>1606</v>
      </c>
      <c r="JF1506" t="s">
        <v>1606</v>
      </c>
      <c r="JG1506" t="s">
        <v>1606</v>
      </c>
      <c r="JH1506" t="s">
        <v>1606</v>
      </c>
      <c r="JI1506" t="s">
        <v>1606</v>
      </c>
      <c r="JJ1506" t="s">
        <v>1606</v>
      </c>
      <c r="JK1506" t="s">
        <v>1606</v>
      </c>
      <c r="LX1506" t="s">
        <v>1607</v>
      </c>
      <c r="NP1506" t="s">
        <v>1607</v>
      </c>
      <c r="ON1506" t="s">
        <v>1607</v>
      </c>
      <c r="SW1506" t="s">
        <v>1607</v>
      </c>
      <c r="US1506" t="s">
        <v>1607</v>
      </c>
      <c r="ABZ1506" t="s">
        <v>1607</v>
      </c>
      <c r="ACF1506" t="s">
        <v>1607</v>
      </c>
      <c r="ACR1506" t="s">
        <v>1607</v>
      </c>
      <c r="ACX1506">
        <v>1</v>
      </c>
      <c r="ACY1506">
        <v>1</v>
      </c>
      <c r="ACZ1506">
        <v>1</v>
      </c>
      <c r="ADA1506">
        <v>1</v>
      </c>
      <c r="ADB1506">
        <v>1</v>
      </c>
      <c r="ADC1506">
        <v>1</v>
      </c>
      <c r="ADD1506">
        <v>3</v>
      </c>
      <c r="ADE1506">
        <v>3</v>
      </c>
      <c r="ADF1506">
        <v>1</v>
      </c>
      <c r="ADG1506">
        <v>1</v>
      </c>
      <c r="ADH1506">
        <v>1</v>
      </c>
      <c r="ADI1506">
        <v>2</v>
      </c>
      <c r="ADJ1506">
        <v>1</v>
      </c>
      <c r="ADK1506">
        <v>1</v>
      </c>
      <c r="AES1506" t="s">
        <v>1606</v>
      </c>
      <c r="AET1506" t="s">
        <v>1606</v>
      </c>
      <c r="AEV1506" t="s">
        <v>1606</v>
      </c>
      <c r="AEW1506" t="s">
        <v>1606</v>
      </c>
      <c r="AEX1506" t="s">
        <v>1606</v>
      </c>
      <c r="AFN1506" t="s">
        <v>1606</v>
      </c>
      <c r="AFO1506" t="s">
        <v>1606</v>
      </c>
      <c r="AHP1506" t="s">
        <v>1606</v>
      </c>
      <c r="AHQ1506" t="s">
        <v>1606</v>
      </c>
      <c r="AHS1506" s="5"/>
      <c r="AHT1506" s="5"/>
      <c r="AHU1506">
        <v>23</v>
      </c>
      <c r="AHV1506">
        <v>30</v>
      </c>
      <c r="AHW1506">
        <v>0</v>
      </c>
      <c r="AHX1506">
        <v>0</v>
      </c>
    </row>
    <row r="1507" spans="1:949" x14ac:dyDescent="0.35">
      <c r="A1507">
        <v>58509</v>
      </c>
      <c r="B1507">
        <v>2</v>
      </c>
      <c r="C1507">
        <v>2</v>
      </c>
      <c r="D1507" t="s">
        <v>1606</v>
      </c>
      <c r="E1507">
        <v>53</v>
      </c>
      <c r="F1507">
        <v>1</v>
      </c>
      <c r="G1507">
        <v>0</v>
      </c>
      <c r="H1507">
        <v>1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1</v>
      </c>
      <c r="O1507">
        <v>5</v>
      </c>
      <c r="P1507">
        <v>7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1</v>
      </c>
      <c r="X1507">
        <v>0</v>
      </c>
      <c r="Y1507">
        <v>2</v>
      </c>
      <c r="Z1507">
        <v>6</v>
      </c>
      <c r="AA1507">
        <v>207</v>
      </c>
      <c r="AB1507">
        <v>0</v>
      </c>
      <c r="AC1507">
        <v>0</v>
      </c>
      <c r="AD1507">
        <v>0</v>
      </c>
      <c r="AE1507">
        <v>0</v>
      </c>
      <c r="AF1507">
        <v>1</v>
      </c>
      <c r="AG1507">
        <v>0</v>
      </c>
      <c r="AH1507">
        <v>0</v>
      </c>
      <c r="AI1507">
        <v>1</v>
      </c>
      <c r="AJ1507">
        <v>0</v>
      </c>
      <c r="AK1507">
        <v>1</v>
      </c>
      <c r="AL1507">
        <v>1</v>
      </c>
      <c r="AM1507">
        <v>0</v>
      </c>
      <c r="AN1507">
        <v>1</v>
      </c>
      <c r="AO1507">
        <v>1</v>
      </c>
      <c r="AP1507">
        <v>0</v>
      </c>
      <c r="AQ1507">
        <v>0</v>
      </c>
      <c r="AS1507">
        <v>4</v>
      </c>
      <c r="AT1507">
        <v>3</v>
      </c>
      <c r="AU1507">
        <v>1</v>
      </c>
      <c r="AV1507">
        <v>1</v>
      </c>
      <c r="AX1507">
        <v>3</v>
      </c>
      <c r="AY1507">
        <v>1</v>
      </c>
      <c r="AZ1507">
        <v>0</v>
      </c>
      <c r="BA1507">
        <v>1</v>
      </c>
      <c r="BB1507">
        <v>1</v>
      </c>
      <c r="BC1507">
        <v>1</v>
      </c>
      <c r="BD1507">
        <v>1</v>
      </c>
      <c r="BE1507">
        <v>1</v>
      </c>
      <c r="BF1507">
        <v>1</v>
      </c>
      <c r="BG1507">
        <v>8192</v>
      </c>
      <c r="BH1507" t="s">
        <v>1606</v>
      </c>
      <c r="BI1507" t="s">
        <v>1606</v>
      </c>
      <c r="BJ1507" t="s">
        <v>1323</v>
      </c>
      <c r="BK1507" t="s">
        <v>1606</v>
      </c>
      <c r="BL1507">
        <v>183</v>
      </c>
      <c r="BM1507">
        <v>94</v>
      </c>
      <c r="BN1507">
        <v>1</v>
      </c>
      <c r="BP1507">
        <v>1</v>
      </c>
      <c r="BQ1507">
        <v>434</v>
      </c>
      <c r="BR1507">
        <v>2</v>
      </c>
      <c r="BS1507">
        <v>363</v>
      </c>
      <c r="BT1507">
        <v>436</v>
      </c>
      <c r="BU1507">
        <v>588</v>
      </c>
      <c r="BV1507">
        <v>83</v>
      </c>
      <c r="BW1507">
        <v>357</v>
      </c>
      <c r="BX1507">
        <v>413</v>
      </c>
      <c r="BY1507">
        <v>41</v>
      </c>
      <c r="BZ1507">
        <v>86</v>
      </c>
      <c r="CA1507">
        <v>89</v>
      </c>
      <c r="CB1507">
        <v>536</v>
      </c>
      <c r="CC1507">
        <v>533</v>
      </c>
      <c r="CD1507">
        <v>93</v>
      </c>
      <c r="CE1507">
        <v>82</v>
      </c>
      <c r="CF1507">
        <v>102</v>
      </c>
      <c r="CG1507">
        <v>1014</v>
      </c>
      <c r="CH1507">
        <v>70</v>
      </c>
      <c r="CI1507">
        <v>58</v>
      </c>
      <c r="CJ1507">
        <v>77</v>
      </c>
      <c r="CK1507">
        <v>77</v>
      </c>
      <c r="CL1507" t="s">
        <v>1606</v>
      </c>
      <c r="CM1507" t="s">
        <v>1606</v>
      </c>
      <c r="CN1507">
        <v>1</v>
      </c>
      <c r="CO1507" t="s">
        <v>1607</v>
      </c>
      <c r="CP1507">
        <v>1</v>
      </c>
      <c r="CR1507" t="s">
        <v>1606</v>
      </c>
      <c r="CS1507">
        <v>2</v>
      </c>
      <c r="CT1507">
        <v>35</v>
      </c>
      <c r="CU1507">
        <v>35</v>
      </c>
      <c r="CV1507">
        <v>94</v>
      </c>
      <c r="CW1507">
        <v>5</v>
      </c>
      <c r="CX1507">
        <v>717</v>
      </c>
      <c r="CY1507">
        <v>71</v>
      </c>
      <c r="DK1507">
        <v>2</v>
      </c>
      <c r="DL1507">
        <v>1</v>
      </c>
      <c r="DM1507">
        <v>2.8068918152229088E+16</v>
      </c>
      <c r="DN1507">
        <v>6</v>
      </c>
      <c r="DO1507">
        <v>0</v>
      </c>
      <c r="DP1507">
        <v>72</v>
      </c>
      <c r="DQ1507">
        <v>2.8071180555555556E+16</v>
      </c>
      <c r="DR1507">
        <v>1.8287990124485332E+16</v>
      </c>
      <c r="DS1507">
        <v>9389458405152860</v>
      </c>
      <c r="DT1507">
        <v>-1.0541594847138292E+16</v>
      </c>
      <c r="DU1507">
        <v>-1.20098755146671E+16</v>
      </c>
      <c r="DV1507">
        <v>1</v>
      </c>
      <c r="DW1507">
        <v>0</v>
      </c>
      <c r="DX1507">
        <v>0</v>
      </c>
      <c r="DY1507">
        <v>0</v>
      </c>
      <c r="DZ1507">
        <v>0</v>
      </c>
      <c r="EA1507">
        <v>0</v>
      </c>
      <c r="EB1507">
        <v>0</v>
      </c>
      <c r="EC1507">
        <v>0</v>
      </c>
      <c r="ED1507">
        <v>0</v>
      </c>
      <c r="EE1507">
        <v>0</v>
      </c>
      <c r="EF1507">
        <v>0</v>
      </c>
      <c r="EG1507">
        <v>0</v>
      </c>
      <c r="EH1507">
        <v>0</v>
      </c>
      <c r="EI1507">
        <v>0</v>
      </c>
      <c r="EJ1507">
        <v>0</v>
      </c>
      <c r="EK1507">
        <v>0</v>
      </c>
      <c r="EL1507">
        <v>0</v>
      </c>
      <c r="EM1507">
        <v>0</v>
      </c>
      <c r="EN1507">
        <v>0</v>
      </c>
      <c r="EO1507">
        <v>0</v>
      </c>
      <c r="EP1507">
        <v>0</v>
      </c>
      <c r="EQ1507">
        <v>0</v>
      </c>
      <c r="ER1507">
        <v>0</v>
      </c>
      <c r="ES1507">
        <v>0</v>
      </c>
      <c r="ET1507">
        <v>1</v>
      </c>
      <c r="EU1507">
        <v>1</v>
      </c>
      <c r="EV1507">
        <v>0</v>
      </c>
      <c r="EW1507">
        <v>0</v>
      </c>
      <c r="EX1507">
        <v>0</v>
      </c>
      <c r="EY1507">
        <v>1</v>
      </c>
      <c r="EZ1507">
        <v>0</v>
      </c>
      <c r="FA1507">
        <v>0</v>
      </c>
      <c r="FB1507">
        <v>0</v>
      </c>
      <c r="FC1507">
        <v>0</v>
      </c>
      <c r="FD1507">
        <v>1</v>
      </c>
      <c r="FE1507">
        <v>0</v>
      </c>
      <c r="FF1507">
        <v>0</v>
      </c>
      <c r="FG1507">
        <v>0</v>
      </c>
      <c r="FH1507">
        <v>5</v>
      </c>
      <c r="FI1507" t="s">
        <v>946</v>
      </c>
      <c r="GD1507" t="s">
        <v>1606</v>
      </c>
      <c r="GE1507" t="s">
        <v>1606</v>
      </c>
      <c r="GU1507" s="5"/>
      <c r="GV1507" s="5"/>
      <c r="GX1507" s="5"/>
      <c r="HM1507" s="5"/>
      <c r="HN1507" s="5"/>
      <c r="HO1507" s="5"/>
      <c r="HP1507" t="s">
        <v>1606</v>
      </c>
      <c r="HQ1507" t="s">
        <v>1606</v>
      </c>
      <c r="HR1507" t="s">
        <v>1606</v>
      </c>
      <c r="HS1507" t="s">
        <v>1606</v>
      </c>
      <c r="IL1507" t="s">
        <v>1606</v>
      </c>
      <c r="IM1507" t="s">
        <v>1606</v>
      </c>
      <c r="IO1507" t="s">
        <v>1606</v>
      </c>
      <c r="IP1507" t="s">
        <v>1606</v>
      </c>
      <c r="IQ1507" t="s">
        <v>1606</v>
      </c>
      <c r="IR1507" t="s">
        <v>1606</v>
      </c>
      <c r="IT1507" t="s">
        <v>1606</v>
      </c>
      <c r="IU1507" t="s">
        <v>1606</v>
      </c>
      <c r="IV1507" t="s">
        <v>1606</v>
      </c>
      <c r="IW1507" t="s">
        <v>1606</v>
      </c>
      <c r="IY1507" t="s">
        <v>1606</v>
      </c>
      <c r="IZ1507" t="s">
        <v>1606</v>
      </c>
      <c r="JA1507" t="s">
        <v>1606</v>
      </c>
      <c r="JB1507" t="s">
        <v>1606</v>
      </c>
      <c r="JC1507" t="s">
        <v>1606</v>
      </c>
      <c r="JD1507" t="s">
        <v>1606</v>
      </c>
      <c r="JE1507" t="s">
        <v>1606</v>
      </c>
      <c r="JF1507" t="s">
        <v>1606</v>
      </c>
      <c r="JG1507" t="s">
        <v>1606</v>
      </c>
      <c r="JH1507" t="s">
        <v>1606</v>
      </c>
      <c r="JI1507" t="s">
        <v>1606</v>
      </c>
      <c r="JJ1507" t="s">
        <v>1606</v>
      </c>
      <c r="JK1507" t="s">
        <v>1606</v>
      </c>
      <c r="LX1507" t="s">
        <v>1607</v>
      </c>
      <c r="NP1507" t="s">
        <v>1607</v>
      </c>
      <c r="ON1507" t="s">
        <v>1607</v>
      </c>
      <c r="SW1507" t="s">
        <v>1607</v>
      </c>
      <c r="US1507" t="s">
        <v>1607</v>
      </c>
      <c r="ABZ1507" t="s">
        <v>1607</v>
      </c>
      <c r="ACF1507" t="s">
        <v>1607</v>
      </c>
      <c r="ACR1507" t="s">
        <v>1607</v>
      </c>
      <c r="ACX1507">
        <v>1</v>
      </c>
      <c r="ACY1507">
        <v>2</v>
      </c>
      <c r="ACZ1507">
        <v>2</v>
      </c>
      <c r="ADA1507">
        <v>1</v>
      </c>
      <c r="ADB1507">
        <v>1</v>
      </c>
      <c r="ADC1507">
        <v>1</v>
      </c>
      <c r="ADD1507">
        <v>2</v>
      </c>
      <c r="ADE1507">
        <v>3</v>
      </c>
      <c r="ADF1507">
        <v>1</v>
      </c>
      <c r="ADG1507">
        <v>1</v>
      </c>
      <c r="ADH1507">
        <v>1</v>
      </c>
      <c r="ADI1507">
        <v>2</v>
      </c>
      <c r="ADJ1507">
        <v>1</v>
      </c>
      <c r="ADK1507">
        <v>1</v>
      </c>
      <c r="AES1507" t="s">
        <v>1606</v>
      </c>
      <c r="AET1507" t="s">
        <v>1606</v>
      </c>
      <c r="AEV1507" t="s">
        <v>1606</v>
      </c>
      <c r="AEW1507" t="s">
        <v>1606</v>
      </c>
      <c r="AEX1507" t="s">
        <v>1606</v>
      </c>
      <c r="AFN1507" t="s">
        <v>1606</v>
      </c>
      <c r="AFO1507" t="s">
        <v>1606</v>
      </c>
      <c r="AHP1507" t="s">
        <v>1606</v>
      </c>
      <c r="AHQ1507" t="s">
        <v>1606</v>
      </c>
      <c r="AHS1507" s="5"/>
      <c r="AHT1507" s="5"/>
      <c r="AHU1507">
        <v>25</v>
      </c>
      <c r="AHV1507">
        <v>25</v>
      </c>
      <c r="AHW1507">
        <v>25</v>
      </c>
      <c r="AHX1507">
        <v>0</v>
      </c>
    </row>
    <row r="1508" spans="1:949" x14ac:dyDescent="0.35">
      <c r="A1508">
        <v>58509</v>
      </c>
      <c r="B1508">
        <v>2</v>
      </c>
      <c r="C1508">
        <v>2</v>
      </c>
      <c r="D1508" t="s">
        <v>1606</v>
      </c>
      <c r="E1508">
        <v>53</v>
      </c>
      <c r="F1508">
        <v>1</v>
      </c>
      <c r="G1508">
        <v>0</v>
      </c>
      <c r="H1508">
        <v>1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1</v>
      </c>
      <c r="O1508">
        <v>5</v>
      </c>
      <c r="P1508">
        <v>7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1</v>
      </c>
      <c r="X1508">
        <v>0</v>
      </c>
      <c r="Y1508">
        <v>2</v>
      </c>
      <c r="Z1508">
        <v>6</v>
      </c>
      <c r="AA1508">
        <v>207</v>
      </c>
      <c r="AB1508">
        <v>0</v>
      </c>
      <c r="AC1508">
        <v>0</v>
      </c>
      <c r="AD1508">
        <v>0</v>
      </c>
      <c r="AE1508">
        <v>0</v>
      </c>
      <c r="AF1508">
        <v>1</v>
      </c>
      <c r="AG1508">
        <v>0</v>
      </c>
      <c r="AH1508">
        <v>0</v>
      </c>
      <c r="AI1508">
        <v>1</v>
      </c>
      <c r="AJ1508">
        <v>0</v>
      </c>
      <c r="AK1508">
        <v>1</v>
      </c>
      <c r="AL1508">
        <v>1</v>
      </c>
      <c r="AM1508">
        <v>0</v>
      </c>
      <c r="AN1508">
        <v>1</v>
      </c>
      <c r="AO1508">
        <v>1</v>
      </c>
      <c r="AP1508">
        <v>0</v>
      </c>
      <c r="AQ1508">
        <v>0</v>
      </c>
      <c r="AS1508">
        <v>4</v>
      </c>
      <c r="AT1508">
        <v>3</v>
      </c>
      <c r="AU1508">
        <v>1</v>
      </c>
      <c r="AV1508">
        <v>1</v>
      </c>
      <c r="AX1508">
        <v>3</v>
      </c>
      <c r="AY1508">
        <v>1</v>
      </c>
      <c r="AZ1508">
        <v>0</v>
      </c>
      <c r="BA1508">
        <v>1</v>
      </c>
      <c r="BB1508">
        <v>1</v>
      </c>
      <c r="BC1508">
        <v>1</v>
      </c>
      <c r="BD1508">
        <v>1</v>
      </c>
      <c r="BE1508">
        <v>1</v>
      </c>
      <c r="BF1508">
        <v>1</v>
      </c>
      <c r="BG1508">
        <v>8192</v>
      </c>
      <c r="BH1508" t="s">
        <v>1606</v>
      </c>
      <c r="BI1508" t="s">
        <v>1606</v>
      </c>
      <c r="BJ1508" t="s">
        <v>1323</v>
      </c>
      <c r="BK1508" t="s">
        <v>1606</v>
      </c>
      <c r="BL1508">
        <v>183</v>
      </c>
      <c r="BM1508">
        <v>94</v>
      </c>
      <c r="BN1508">
        <v>1</v>
      </c>
      <c r="BP1508">
        <v>1</v>
      </c>
      <c r="BQ1508">
        <v>434</v>
      </c>
      <c r="BR1508">
        <v>2</v>
      </c>
      <c r="BS1508">
        <v>363</v>
      </c>
      <c r="BT1508">
        <v>436</v>
      </c>
      <c r="BU1508">
        <v>588</v>
      </c>
      <c r="BV1508">
        <v>83</v>
      </c>
      <c r="BW1508">
        <v>357</v>
      </c>
      <c r="BX1508">
        <v>413</v>
      </c>
      <c r="BY1508">
        <v>41</v>
      </c>
      <c r="BZ1508">
        <v>86</v>
      </c>
      <c r="CA1508">
        <v>89</v>
      </c>
      <c r="CB1508">
        <v>536</v>
      </c>
      <c r="CC1508">
        <v>533</v>
      </c>
      <c r="CD1508">
        <v>93</v>
      </c>
      <c r="CE1508">
        <v>82</v>
      </c>
      <c r="CF1508">
        <v>102</v>
      </c>
      <c r="CG1508">
        <v>1014</v>
      </c>
      <c r="CH1508">
        <v>70</v>
      </c>
      <c r="CI1508">
        <v>58</v>
      </c>
      <c r="CJ1508">
        <v>77</v>
      </c>
      <c r="CK1508">
        <v>77</v>
      </c>
      <c r="CL1508" t="s">
        <v>1606</v>
      </c>
      <c r="CM1508" t="s">
        <v>1606</v>
      </c>
      <c r="CN1508">
        <v>1</v>
      </c>
      <c r="CO1508" t="s">
        <v>1607</v>
      </c>
      <c r="CP1508">
        <v>1</v>
      </c>
      <c r="CR1508" t="s">
        <v>1606</v>
      </c>
      <c r="CS1508">
        <v>2</v>
      </c>
      <c r="CT1508">
        <v>35</v>
      </c>
      <c r="CU1508">
        <v>35</v>
      </c>
      <c r="CV1508">
        <v>94</v>
      </c>
      <c r="CW1508">
        <v>5</v>
      </c>
      <c r="CX1508">
        <v>717</v>
      </c>
      <c r="CY1508">
        <v>71</v>
      </c>
      <c r="DK1508">
        <v>2</v>
      </c>
      <c r="DL1508">
        <v>1</v>
      </c>
      <c r="DM1508">
        <v>2.8068918152229088E+16</v>
      </c>
      <c r="DN1508">
        <v>6</v>
      </c>
      <c r="DO1508">
        <v>0</v>
      </c>
      <c r="DP1508">
        <v>72</v>
      </c>
      <c r="DQ1508">
        <v>2.8071180555555556E+16</v>
      </c>
      <c r="DR1508">
        <v>1.8287990124485332E+16</v>
      </c>
      <c r="DS1508">
        <v>9389458405152860</v>
      </c>
      <c r="DT1508">
        <v>-1.0541594847138292E+16</v>
      </c>
      <c r="DU1508">
        <v>-1.20098755146671E+16</v>
      </c>
      <c r="DV1508">
        <v>1</v>
      </c>
      <c r="DW1508">
        <v>0</v>
      </c>
      <c r="DX1508">
        <v>0</v>
      </c>
      <c r="DY1508">
        <v>0</v>
      </c>
      <c r="DZ1508">
        <v>0</v>
      </c>
      <c r="EA1508">
        <v>0</v>
      </c>
      <c r="EB1508">
        <v>0</v>
      </c>
      <c r="EC1508">
        <v>0</v>
      </c>
      <c r="ED1508">
        <v>0</v>
      </c>
      <c r="EE1508">
        <v>0</v>
      </c>
      <c r="EF1508">
        <v>0</v>
      </c>
      <c r="EG1508">
        <v>0</v>
      </c>
      <c r="EH1508">
        <v>0</v>
      </c>
      <c r="EI1508">
        <v>0</v>
      </c>
      <c r="EJ1508">
        <v>0</v>
      </c>
      <c r="EK1508">
        <v>0</v>
      </c>
      <c r="EL1508">
        <v>0</v>
      </c>
      <c r="EM1508">
        <v>0</v>
      </c>
      <c r="EN1508">
        <v>0</v>
      </c>
      <c r="EO1508">
        <v>0</v>
      </c>
      <c r="EP1508">
        <v>0</v>
      </c>
      <c r="EQ1508">
        <v>0</v>
      </c>
      <c r="ER1508">
        <v>0</v>
      </c>
      <c r="ES1508">
        <v>0</v>
      </c>
      <c r="ET1508">
        <v>1</v>
      </c>
      <c r="EU1508">
        <v>1</v>
      </c>
      <c r="EV1508">
        <v>0</v>
      </c>
      <c r="EW1508">
        <v>0</v>
      </c>
      <c r="EX1508">
        <v>0</v>
      </c>
      <c r="EY1508">
        <v>1</v>
      </c>
      <c r="EZ1508">
        <v>0</v>
      </c>
      <c r="FA1508">
        <v>0</v>
      </c>
      <c r="FB1508">
        <v>0</v>
      </c>
      <c r="FC1508">
        <v>0</v>
      </c>
      <c r="FD1508">
        <v>1</v>
      </c>
      <c r="FE1508">
        <v>0</v>
      </c>
      <c r="FF1508">
        <v>0</v>
      </c>
      <c r="FG1508">
        <v>0</v>
      </c>
      <c r="FH1508">
        <v>6</v>
      </c>
      <c r="FI1508" t="s">
        <v>946</v>
      </c>
      <c r="GD1508" t="s">
        <v>1606</v>
      </c>
      <c r="GE1508" t="s">
        <v>1606</v>
      </c>
      <c r="GU1508" s="5"/>
      <c r="GV1508" s="5"/>
      <c r="GX1508" s="5"/>
      <c r="HM1508" s="5"/>
      <c r="HN1508" s="5"/>
      <c r="HO1508" s="5"/>
      <c r="HP1508" t="s">
        <v>1606</v>
      </c>
      <c r="HQ1508" t="s">
        <v>1606</v>
      </c>
      <c r="HR1508" t="s">
        <v>1606</v>
      </c>
      <c r="HS1508" t="s">
        <v>1606</v>
      </c>
      <c r="IL1508" t="s">
        <v>1606</v>
      </c>
      <c r="IM1508" t="s">
        <v>1606</v>
      </c>
      <c r="IO1508" t="s">
        <v>1606</v>
      </c>
      <c r="IP1508" t="s">
        <v>1606</v>
      </c>
      <c r="IQ1508" t="s">
        <v>1606</v>
      </c>
      <c r="IR1508" t="s">
        <v>1606</v>
      </c>
      <c r="IT1508" t="s">
        <v>1606</v>
      </c>
      <c r="IU1508" t="s">
        <v>1606</v>
      </c>
      <c r="IV1508" t="s">
        <v>1606</v>
      </c>
      <c r="IW1508" t="s">
        <v>1606</v>
      </c>
      <c r="IY1508" t="s">
        <v>1606</v>
      </c>
      <c r="IZ1508" t="s">
        <v>1606</v>
      </c>
      <c r="JA1508" t="s">
        <v>1606</v>
      </c>
      <c r="JB1508" t="s">
        <v>1606</v>
      </c>
      <c r="JC1508" t="s">
        <v>1606</v>
      </c>
      <c r="JD1508" t="s">
        <v>1606</v>
      </c>
      <c r="JE1508" t="s">
        <v>1606</v>
      </c>
      <c r="JF1508" t="s">
        <v>1606</v>
      </c>
      <c r="JG1508" t="s">
        <v>1606</v>
      </c>
      <c r="JH1508" t="s">
        <v>1606</v>
      </c>
      <c r="JI1508" t="s">
        <v>1606</v>
      </c>
      <c r="JJ1508" t="s">
        <v>1606</v>
      </c>
      <c r="JK1508" t="s">
        <v>1606</v>
      </c>
      <c r="LX1508" t="s">
        <v>1607</v>
      </c>
      <c r="NP1508" t="s">
        <v>1607</v>
      </c>
      <c r="ON1508" t="s">
        <v>1607</v>
      </c>
      <c r="SW1508" t="s">
        <v>1607</v>
      </c>
      <c r="US1508" t="s">
        <v>1607</v>
      </c>
      <c r="ABZ1508" t="s">
        <v>1607</v>
      </c>
      <c r="ACF1508" t="s">
        <v>1607</v>
      </c>
      <c r="ACR1508" t="s">
        <v>1607</v>
      </c>
      <c r="ACX1508">
        <v>1</v>
      </c>
      <c r="ACY1508">
        <v>2</v>
      </c>
      <c r="ACZ1508">
        <v>2</v>
      </c>
      <c r="ADA1508">
        <v>1</v>
      </c>
      <c r="ADB1508">
        <v>1</v>
      </c>
      <c r="ADC1508">
        <v>1</v>
      </c>
      <c r="ADD1508">
        <v>2</v>
      </c>
      <c r="ADE1508">
        <v>2</v>
      </c>
      <c r="ADF1508">
        <v>1</v>
      </c>
      <c r="ADG1508">
        <v>1</v>
      </c>
      <c r="ADH1508">
        <v>1</v>
      </c>
      <c r="ADI1508">
        <v>2</v>
      </c>
      <c r="ADJ1508">
        <v>2</v>
      </c>
      <c r="ADK1508">
        <v>1</v>
      </c>
      <c r="AES1508" t="s">
        <v>1606</v>
      </c>
      <c r="AET1508" t="s">
        <v>1606</v>
      </c>
      <c r="AEV1508" t="s">
        <v>1606</v>
      </c>
      <c r="AEW1508" t="s">
        <v>1606</v>
      </c>
      <c r="AEX1508" t="s">
        <v>1606</v>
      </c>
      <c r="AFN1508" t="s">
        <v>1606</v>
      </c>
      <c r="AFO1508" t="s">
        <v>1606</v>
      </c>
      <c r="AHP1508" t="s">
        <v>1606</v>
      </c>
      <c r="AHQ1508" t="s">
        <v>1606</v>
      </c>
      <c r="AHS1508" s="5"/>
      <c r="AHT1508" s="5"/>
      <c r="AHU1508">
        <v>25</v>
      </c>
      <c r="AHV1508">
        <v>19</v>
      </c>
      <c r="AHW1508">
        <v>25</v>
      </c>
      <c r="AHX1508">
        <v>0</v>
      </c>
    </row>
    <row r="1509" spans="1:949" x14ac:dyDescent="0.35">
      <c r="A1509">
        <v>58509</v>
      </c>
      <c r="B1509">
        <v>2</v>
      </c>
      <c r="C1509">
        <v>2</v>
      </c>
      <c r="D1509" t="s">
        <v>1606</v>
      </c>
      <c r="E1509">
        <v>53</v>
      </c>
      <c r="F1509">
        <v>1</v>
      </c>
      <c r="G1509">
        <v>0</v>
      </c>
      <c r="H1509">
        <v>1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1</v>
      </c>
      <c r="O1509">
        <v>5</v>
      </c>
      <c r="P1509">
        <v>7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1</v>
      </c>
      <c r="X1509">
        <v>0</v>
      </c>
      <c r="Y1509">
        <v>2</v>
      </c>
      <c r="Z1509">
        <v>6</v>
      </c>
      <c r="AA1509">
        <v>207</v>
      </c>
      <c r="AB1509">
        <v>0</v>
      </c>
      <c r="AC1509">
        <v>0</v>
      </c>
      <c r="AD1509">
        <v>0</v>
      </c>
      <c r="AE1509">
        <v>0</v>
      </c>
      <c r="AF1509">
        <v>1</v>
      </c>
      <c r="AG1509">
        <v>0</v>
      </c>
      <c r="AH1509">
        <v>0</v>
      </c>
      <c r="AI1509">
        <v>1</v>
      </c>
      <c r="AJ1509">
        <v>0</v>
      </c>
      <c r="AK1509">
        <v>1</v>
      </c>
      <c r="AL1509">
        <v>1</v>
      </c>
      <c r="AM1509">
        <v>0</v>
      </c>
      <c r="AN1509">
        <v>1</v>
      </c>
      <c r="AO1509">
        <v>1</v>
      </c>
      <c r="AP1509">
        <v>0</v>
      </c>
      <c r="AQ1509">
        <v>0</v>
      </c>
      <c r="AS1509">
        <v>4</v>
      </c>
      <c r="AT1509">
        <v>3</v>
      </c>
      <c r="AU1509">
        <v>1</v>
      </c>
      <c r="AV1509">
        <v>1</v>
      </c>
      <c r="AX1509">
        <v>3</v>
      </c>
      <c r="AY1509">
        <v>1</v>
      </c>
      <c r="AZ1509">
        <v>0</v>
      </c>
      <c r="BA1509">
        <v>1</v>
      </c>
      <c r="BB1509">
        <v>1</v>
      </c>
      <c r="BC1509">
        <v>1</v>
      </c>
      <c r="BD1509">
        <v>1</v>
      </c>
      <c r="BE1509">
        <v>1</v>
      </c>
      <c r="BF1509">
        <v>1</v>
      </c>
      <c r="BG1509">
        <v>8192</v>
      </c>
      <c r="BH1509" t="s">
        <v>1606</v>
      </c>
      <c r="BI1509" t="s">
        <v>1606</v>
      </c>
      <c r="BJ1509" t="s">
        <v>1323</v>
      </c>
      <c r="BK1509" t="s">
        <v>1606</v>
      </c>
      <c r="BL1509">
        <v>183</v>
      </c>
      <c r="BM1509">
        <v>94</v>
      </c>
      <c r="BN1509">
        <v>1</v>
      </c>
      <c r="BP1509">
        <v>1</v>
      </c>
      <c r="BQ1509">
        <v>434</v>
      </c>
      <c r="BR1509">
        <v>2</v>
      </c>
      <c r="BS1509">
        <v>363</v>
      </c>
      <c r="BT1509">
        <v>436</v>
      </c>
      <c r="BU1509">
        <v>588</v>
      </c>
      <c r="BV1509">
        <v>83</v>
      </c>
      <c r="BW1509">
        <v>357</v>
      </c>
      <c r="BX1509">
        <v>413</v>
      </c>
      <c r="BY1509">
        <v>41</v>
      </c>
      <c r="BZ1509">
        <v>86</v>
      </c>
      <c r="CA1509">
        <v>89</v>
      </c>
      <c r="CB1509">
        <v>536</v>
      </c>
      <c r="CC1509">
        <v>533</v>
      </c>
      <c r="CD1509">
        <v>93</v>
      </c>
      <c r="CE1509">
        <v>82</v>
      </c>
      <c r="CF1509">
        <v>102</v>
      </c>
      <c r="CG1509">
        <v>1014</v>
      </c>
      <c r="CH1509">
        <v>70</v>
      </c>
      <c r="CI1509">
        <v>58</v>
      </c>
      <c r="CJ1509">
        <v>77</v>
      </c>
      <c r="CK1509">
        <v>77</v>
      </c>
      <c r="CL1509" t="s">
        <v>1606</v>
      </c>
      <c r="CM1509" t="s">
        <v>1606</v>
      </c>
      <c r="CN1509">
        <v>1</v>
      </c>
      <c r="CO1509" t="s">
        <v>1607</v>
      </c>
      <c r="CP1509">
        <v>1</v>
      </c>
      <c r="CR1509" t="s">
        <v>1606</v>
      </c>
      <c r="CS1509">
        <v>2</v>
      </c>
      <c r="CT1509">
        <v>35</v>
      </c>
      <c r="CU1509">
        <v>35</v>
      </c>
      <c r="CV1509">
        <v>94</v>
      </c>
      <c r="CW1509">
        <v>5</v>
      </c>
      <c r="CX1509">
        <v>717</v>
      </c>
      <c r="CY1509">
        <v>71</v>
      </c>
      <c r="DK1509">
        <v>2</v>
      </c>
      <c r="DL1509">
        <v>1</v>
      </c>
      <c r="DM1509">
        <v>2.8068918152229088E+16</v>
      </c>
      <c r="DN1509">
        <v>6</v>
      </c>
      <c r="DO1509">
        <v>0</v>
      </c>
      <c r="DP1509">
        <v>72</v>
      </c>
      <c r="DQ1509">
        <v>2.8071180555555556E+16</v>
      </c>
      <c r="DR1509">
        <v>1.8287990124485332E+16</v>
      </c>
      <c r="DS1509">
        <v>9389458405152860</v>
      </c>
      <c r="DT1509">
        <v>-1.0541594847138292E+16</v>
      </c>
      <c r="DU1509">
        <v>-1.20098755146671E+16</v>
      </c>
      <c r="DV1509">
        <v>1</v>
      </c>
      <c r="DW1509">
        <v>0</v>
      </c>
      <c r="DX1509">
        <v>0</v>
      </c>
      <c r="DY1509">
        <v>0</v>
      </c>
      <c r="DZ1509">
        <v>0</v>
      </c>
      <c r="EA1509">
        <v>0</v>
      </c>
      <c r="EB1509">
        <v>0</v>
      </c>
      <c r="EC1509">
        <v>0</v>
      </c>
      <c r="ED1509">
        <v>0</v>
      </c>
      <c r="EE1509">
        <v>0</v>
      </c>
      <c r="EF1509">
        <v>0</v>
      </c>
      <c r="EG1509">
        <v>0</v>
      </c>
      <c r="EH1509">
        <v>0</v>
      </c>
      <c r="EI1509">
        <v>0</v>
      </c>
      <c r="EJ1509">
        <v>0</v>
      </c>
      <c r="EK1509">
        <v>0</v>
      </c>
      <c r="EL1509">
        <v>0</v>
      </c>
      <c r="EM1509">
        <v>0</v>
      </c>
      <c r="EN1509">
        <v>0</v>
      </c>
      <c r="EO1509">
        <v>0</v>
      </c>
      <c r="EP1509">
        <v>0</v>
      </c>
      <c r="EQ1509">
        <v>0</v>
      </c>
      <c r="ER1509">
        <v>0</v>
      </c>
      <c r="ES1509">
        <v>0</v>
      </c>
      <c r="ET1509">
        <v>1</v>
      </c>
      <c r="EU1509">
        <v>1</v>
      </c>
      <c r="EV1509">
        <v>0</v>
      </c>
      <c r="EW1509">
        <v>0</v>
      </c>
      <c r="EX1509">
        <v>0</v>
      </c>
      <c r="EY1509">
        <v>1</v>
      </c>
      <c r="EZ1509">
        <v>0</v>
      </c>
      <c r="FA1509">
        <v>0</v>
      </c>
      <c r="FB1509">
        <v>0</v>
      </c>
      <c r="FC1509">
        <v>0</v>
      </c>
      <c r="FD1509">
        <v>1</v>
      </c>
      <c r="FE1509">
        <v>0</v>
      </c>
      <c r="FF1509">
        <v>0</v>
      </c>
      <c r="FG1509">
        <v>0</v>
      </c>
      <c r="FH1509">
        <v>7</v>
      </c>
      <c r="FI1509" t="s">
        <v>946</v>
      </c>
      <c r="GD1509" t="s">
        <v>1606</v>
      </c>
      <c r="GE1509" t="s">
        <v>1606</v>
      </c>
      <c r="GU1509" s="5"/>
      <c r="GV1509" s="5"/>
      <c r="GX1509" s="5"/>
      <c r="HM1509" s="5"/>
      <c r="HN1509" s="5"/>
      <c r="HO1509" s="5"/>
      <c r="HP1509" t="s">
        <v>1606</v>
      </c>
      <c r="HQ1509" t="s">
        <v>1606</v>
      </c>
      <c r="HR1509" t="s">
        <v>1606</v>
      </c>
      <c r="HS1509" t="s">
        <v>1606</v>
      </c>
      <c r="IL1509" t="s">
        <v>1606</v>
      </c>
      <c r="IM1509" t="s">
        <v>1606</v>
      </c>
      <c r="IO1509" t="s">
        <v>1606</v>
      </c>
      <c r="IP1509" t="s">
        <v>1606</v>
      </c>
      <c r="IQ1509" t="s">
        <v>1606</v>
      </c>
      <c r="IR1509" t="s">
        <v>1606</v>
      </c>
      <c r="IT1509" t="s">
        <v>1606</v>
      </c>
      <c r="IU1509" t="s">
        <v>1606</v>
      </c>
      <c r="IV1509" t="s">
        <v>1606</v>
      </c>
      <c r="IW1509" t="s">
        <v>1606</v>
      </c>
      <c r="IY1509" t="s">
        <v>1606</v>
      </c>
      <c r="IZ1509" t="s">
        <v>1606</v>
      </c>
      <c r="JA1509" t="s">
        <v>1606</v>
      </c>
      <c r="JB1509" t="s">
        <v>1606</v>
      </c>
      <c r="JC1509" t="s">
        <v>1606</v>
      </c>
      <c r="JD1509" t="s">
        <v>1606</v>
      </c>
      <c r="JE1509" t="s">
        <v>1606</v>
      </c>
      <c r="JF1509" t="s">
        <v>1606</v>
      </c>
      <c r="JG1509" t="s">
        <v>1606</v>
      </c>
      <c r="JH1509" t="s">
        <v>1606</v>
      </c>
      <c r="JI1509" t="s">
        <v>1606</v>
      </c>
      <c r="JJ1509" t="s">
        <v>1606</v>
      </c>
      <c r="JK1509" t="s">
        <v>1606</v>
      </c>
      <c r="LX1509" t="s">
        <v>1607</v>
      </c>
      <c r="NP1509" t="s">
        <v>1607</v>
      </c>
      <c r="ON1509" t="s">
        <v>1607</v>
      </c>
      <c r="SW1509" t="s">
        <v>1607</v>
      </c>
      <c r="US1509" t="s">
        <v>1607</v>
      </c>
      <c r="ABZ1509" t="s">
        <v>1607</v>
      </c>
      <c r="ACF1509" t="s">
        <v>1607</v>
      </c>
      <c r="ACR1509" t="s">
        <v>1607</v>
      </c>
      <c r="ACX1509">
        <v>1</v>
      </c>
      <c r="ACY1509">
        <v>1</v>
      </c>
      <c r="ACZ1509">
        <v>1</v>
      </c>
      <c r="ADA1509">
        <v>1</v>
      </c>
      <c r="ADB1509">
        <v>1</v>
      </c>
      <c r="ADC1509">
        <v>1</v>
      </c>
      <c r="ADD1509">
        <v>2</v>
      </c>
      <c r="ADE1509">
        <v>2</v>
      </c>
      <c r="ADF1509">
        <v>2</v>
      </c>
      <c r="ADG1509">
        <v>1</v>
      </c>
      <c r="ADH1509">
        <v>1</v>
      </c>
      <c r="ADI1509">
        <v>2</v>
      </c>
      <c r="ADJ1509">
        <v>1</v>
      </c>
      <c r="ADK1509">
        <v>1</v>
      </c>
      <c r="AES1509" t="s">
        <v>1606</v>
      </c>
      <c r="AET1509" t="s">
        <v>1606</v>
      </c>
      <c r="AEV1509" t="s">
        <v>1606</v>
      </c>
      <c r="AEW1509" t="s">
        <v>1606</v>
      </c>
      <c r="AEX1509" t="s">
        <v>1606</v>
      </c>
      <c r="AFN1509" t="s">
        <v>1606</v>
      </c>
      <c r="AFO1509" t="s">
        <v>1606</v>
      </c>
      <c r="AHP1509" t="s">
        <v>1606</v>
      </c>
      <c r="AHQ1509" t="s">
        <v>1606</v>
      </c>
      <c r="AHS1509" s="5"/>
      <c r="AHT1509" s="5"/>
      <c r="AHU1509">
        <v>20</v>
      </c>
      <c r="AHV1509">
        <v>25</v>
      </c>
      <c r="AHW1509">
        <v>0</v>
      </c>
      <c r="AHX1509">
        <v>0</v>
      </c>
    </row>
    <row r="1510" spans="1:949" x14ac:dyDescent="0.35">
      <c r="A1510">
        <v>58509</v>
      </c>
      <c r="B1510">
        <v>2</v>
      </c>
      <c r="C1510">
        <v>2</v>
      </c>
      <c r="D1510" t="s">
        <v>1606</v>
      </c>
      <c r="E1510">
        <v>53</v>
      </c>
      <c r="F1510">
        <v>1</v>
      </c>
      <c r="G1510">
        <v>0</v>
      </c>
      <c r="H1510">
        <v>1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1</v>
      </c>
      <c r="O1510">
        <v>5</v>
      </c>
      <c r="P1510">
        <v>7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1</v>
      </c>
      <c r="X1510">
        <v>0</v>
      </c>
      <c r="Y1510">
        <v>2</v>
      </c>
      <c r="Z1510">
        <v>6</v>
      </c>
      <c r="AA1510">
        <v>207</v>
      </c>
      <c r="AB1510">
        <v>0</v>
      </c>
      <c r="AC1510">
        <v>0</v>
      </c>
      <c r="AD1510">
        <v>0</v>
      </c>
      <c r="AE1510">
        <v>0</v>
      </c>
      <c r="AF1510">
        <v>1</v>
      </c>
      <c r="AG1510">
        <v>0</v>
      </c>
      <c r="AH1510">
        <v>0</v>
      </c>
      <c r="AI1510">
        <v>1</v>
      </c>
      <c r="AJ1510">
        <v>0</v>
      </c>
      <c r="AK1510">
        <v>1</v>
      </c>
      <c r="AL1510">
        <v>1</v>
      </c>
      <c r="AM1510">
        <v>0</v>
      </c>
      <c r="AN1510">
        <v>1</v>
      </c>
      <c r="AO1510">
        <v>1</v>
      </c>
      <c r="AP1510">
        <v>0</v>
      </c>
      <c r="AQ1510">
        <v>0</v>
      </c>
      <c r="AS1510">
        <v>4</v>
      </c>
      <c r="AT1510">
        <v>3</v>
      </c>
      <c r="AU1510">
        <v>1</v>
      </c>
      <c r="AV1510">
        <v>1</v>
      </c>
      <c r="AX1510">
        <v>3</v>
      </c>
      <c r="AY1510">
        <v>1</v>
      </c>
      <c r="AZ1510">
        <v>0</v>
      </c>
      <c r="BA1510">
        <v>1</v>
      </c>
      <c r="BB1510">
        <v>1</v>
      </c>
      <c r="BC1510">
        <v>1</v>
      </c>
      <c r="BD1510">
        <v>1</v>
      </c>
      <c r="BE1510">
        <v>1</v>
      </c>
      <c r="BF1510">
        <v>1</v>
      </c>
      <c r="BG1510">
        <v>8192</v>
      </c>
      <c r="BH1510" t="s">
        <v>1606</v>
      </c>
      <c r="BI1510" t="s">
        <v>1606</v>
      </c>
      <c r="BJ1510" t="s">
        <v>1323</v>
      </c>
      <c r="BK1510" t="s">
        <v>1606</v>
      </c>
      <c r="BL1510">
        <v>183</v>
      </c>
      <c r="BM1510">
        <v>94</v>
      </c>
      <c r="BN1510">
        <v>1</v>
      </c>
      <c r="BP1510">
        <v>1</v>
      </c>
      <c r="BQ1510">
        <v>434</v>
      </c>
      <c r="BR1510">
        <v>2</v>
      </c>
      <c r="BS1510">
        <v>363</v>
      </c>
      <c r="BT1510">
        <v>436</v>
      </c>
      <c r="BU1510">
        <v>588</v>
      </c>
      <c r="BV1510">
        <v>83</v>
      </c>
      <c r="BW1510">
        <v>357</v>
      </c>
      <c r="BX1510">
        <v>413</v>
      </c>
      <c r="BY1510">
        <v>41</v>
      </c>
      <c r="BZ1510">
        <v>86</v>
      </c>
      <c r="CA1510">
        <v>89</v>
      </c>
      <c r="CB1510">
        <v>536</v>
      </c>
      <c r="CC1510">
        <v>533</v>
      </c>
      <c r="CD1510">
        <v>93</v>
      </c>
      <c r="CE1510">
        <v>82</v>
      </c>
      <c r="CF1510">
        <v>102</v>
      </c>
      <c r="CG1510">
        <v>1014</v>
      </c>
      <c r="CH1510">
        <v>70</v>
      </c>
      <c r="CI1510">
        <v>58</v>
      </c>
      <c r="CJ1510">
        <v>77</v>
      </c>
      <c r="CK1510">
        <v>77</v>
      </c>
      <c r="CL1510" t="s">
        <v>1606</v>
      </c>
      <c r="CM1510" t="s">
        <v>1606</v>
      </c>
      <c r="CN1510">
        <v>1</v>
      </c>
      <c r="CO1510" t="s">
        <v>1607</v>
      </c>
      <c r="CP1510">
        <v>1</v>
      </c>
      <c r="CR1510" t="s">
        <v>1606</v>
      </c>
      <c r="CS1510">
        <v>2</v>
      </c>
      <c r="CT1510">
        <v>35</v>
      </c>
      <c r="CU1510">
        <v>35</v>
      </c>
      <c r="CV1510">
        <v>94</v>
      </c>
      <c r="CW1510">
        <v>5</v>
      </c>
      <c r="CX1510">
        <v>717</v>
      </c>
      <c r="CY1510">
        <v>71</v>
      </c>
      <c r="DK1510">
        <v>2</v>
      </c>
      <c r="DL1510">
        <v>1</v>
      </c>
      <c r="DM1510">
        <v>2.8068918152229088E+16</v>
      </c>
      <c r="DN1510">
        <v>6</v>
      </c>
      <c r="DO1510">
        <v>0</v>
      </c>
      <c r="DP1510">
        <v>72</v>
      </c>
      <c r="DQ1510">
        <v>2.8071180555555556E+16</v>
      </c>
      <c r="DR1510">
        <v>1.8287990124485332E+16</v>
      </c>
      <c r="DS1510">
        <v>9389458405152860</v>
      </c>
      <c r="DT1510">
        <v>-1.0541594847138292E+16</v>
      </c>
      <c r="DU1510">
        <v>-1.20098755146671E+16</v>
      </c>
      <c r="DV1510">
        <v>1</v>
      </c>
      <c r="DW1510">
        <v>0</v>
      </c>
      <c r="DX1510">
        <v>0</v>
      </c>
      <c r="DY1510">
        <v>0</v>
      </c>
      <c r="DZ1510">
        <v>0</v>
      </c>
      <c r="EA1510">
        <v>0</v>
      </c>
      <c r="EB1510">
        <v>0</v>
      </c>
      <c r="EC1510">
        <v>0</v>
      </c>
      <c r="ED1510">
        <v>0</v>
      </c>
      <c r="EE1510">
        <v>0</v>
      </c>
      <c r="EF1510">
        <v>0</v>
      </c>
      <c r="EG1510">
        <v>0</v>
      </c>
      <c r="EH1510">
        <v>0</v>
      </c>
      <c r="EI1510">
        <v>0</v>
      </c>
      <c r="EJ1510">
        <v>0</v>
      </c>
      <c r="EK1510">
        <v>0</v>
      </c>
      <c r="EL1510">
        <v>0</v>
      </c>
      <c r="EM1510">
        <v>0</v>
      </c>
      <c r="EN1510">
        <v>0</v>
      </c>
      <c r="EO1510">
        <v>0</v>
      </c>
      <c r="EP1510">
        <v>0</v>
      </c>
      <c r="EQ1510">
        <v>0</v>
      </c>
      <c r="ER1510">
        <v>0</v>
      </c>
      <c r="ES1510">
        <v>0</v>
      </c>
      <c r="ET1510">
        <v>1</v>
      </c>
      <c r="EU1510">
        <v>1</v>
      </c>
      <c r="EV1510">
        <v>0</v>
      </c>
      <c r="EW1510">
        <v>0</v>
      </c>
      <c r="EX1510">
        <v>0</v>
      </c>
      <c r="EY1510">
        <v>1</v>
      </c>
      <c r="EZ1510">
        <v>0</v>
      </c>
      <c r="FA1510">
        <v>0</v>
      </c>
      <c r="FB1510">
        <v>0</v>
      </c>
      <c r="FC1510">
        <v>0</v>
      </c>
      <c r="FD1510">
        <v>1</v>
      </c>
      <c r="FE1510">
        <v>0</v>
      </c>
      <c r="FF1510">
        <v>0</v>
      </c>
      <c r="FG1510">
        <v>0</v>
      </c>
      <c r="FH1510">
        <v>9</v>
      </c>
      <c r="FI1510" t="s">
        <v>946</v>
      </c>
      <c r="GD1510" t="s">
        <v>1606</v>
      </c>
      <c r="GE1510" t="s">
        <v>1606</v>
      </c>
      <c r="GU1510" s="5"/>
      <c r="GV1510" s="5"/>
      <c r="GX1510" s="5"/>
      <c r="HM1510" s="5"/>
      <c r="HN1510" s="5"/>
      <c r="HO1510" s="5"/>
      <c r="HP1510" t="s">
        <v>1606</v>
      </c>
      <c r="HQ1510" t="s">
        <v>1606</v>
      </c>
      <c r="HR1510" t="s">
        <v>1606</v>
      </c>
      <c r="HS1510" t="s">
        <v>1606</v>
      </c>
      <c r="IL1510" t="s">
        <v>1606</v>
      </c>
      <c r="IM1510" t="s">
        <v>1606</v>
      </c>
      <c r="IO1510" t="s">
        <v>1606</v>
      </c>
      <c r="IP1510" t="s">
        <v>1606</v>
      </c>
      <c r="IQ1510" t="s">
        <v>1606</v>
      </c>
      <c r="IR1510" t="s">
        <v>1606</v>
      </c>
      <c r="IT1510" t="s">
        <v>1606</v>
      </c>
      <c r="IU1510" t="s">
        <v>1606</v>
      </c>
      <c r="IV1510" t="s">
        <v>1606</v>
      </c>
      <c r="IW1510" t="s">
        <v>1606</v>
      </c>
      <c r="IY1510" t="s">
        <v>1606</v>
      </c>
      <c r="IZ1510" t="s">
        <v>1606</v>
      </c>
      <c r="JA1510" t="s">
        <v>1606</v>
      </c>
      <c r="JB1510" t="s">
        <v>1606</v>
      </c>
      <c r="JC1510" t="s">
        <v>1606</v>
      </c>
      <c r="JD1510" t="s">
        <v>1606</v>
      </c>
      <c r="JE1510" t="s">
        <v>1606</v>
      </c>
      <c r="JF1510" t="s">
        <v>1606</v>
      </c>
      <c r="JG1510" t="s">
        <v>1606</v>
      </c>
      <c r="JH1510" t="s">
        <v>1606</v>
      </c>
      <c r="JI1510" t="s">
        <v>1606</v>
      </c>
      <c r="JJ1510" t="s">
        <v>1606</v>
      </c>
      <c r="JK1510" t="s">
        <v>1606</v>
      </c>
      <c r="JX1510">
        <v>275761</v>
      </c>
      <c r="JY1510">
        <v>40628</v>
      </c>
      <c r="KB1510">
        <v>228356</v>
      </c>
      <c r="KC1510">
        <v>506936</v>
      </c>
      <c r="KH1510">
        <v>202481</v>
      </c>
      <c r="KI1510">
        <v>457944</v>
      </c>
      <c r="KP1510">
        <v>2</v>
      </c>
      <c r="LX1510" t="s">
        <v>1607</v>
      </c>
      <c r="MK1510">
        <v>1</v>
      </c>
      <c r="MN1510">
        <v>1</v>
      </c>
      <c r="MR1510">
        <v>1</v>
      </c>
      <c r="MW1510">
        <v>1</v>
      </c>
      <c r="MY1510">
        <v>2</v>
      </c>
      <c r="NA1510">
        <v>1</v>
      </c>
      <c r="NF1510">
        <v>1</v>
      </c>
      <c r="NI1510">
        <v>1</v>
      </c>
      <c r="NK1510">
        <v>1</v>
      </c>
      <c r="NL1510">
        <v>1</v>
      </c>
      <c r="NM1510">
        <v>2</v>
      </c>
      <c r="NN1510">
        <v>2</v>
      </c>
      <c r="NO1510">
        <v>1</v>
      </c>
      <c r="NP1510" t="s">
        <v>1607</v>
      </c>
      <c r="NQ1510">
        <v>1</v>
      </c>
      <c r="ON1510" t="s">
        <v>1607</v>
      </c>
      <c r="PE1510">
        <v>2</v>
      </c>
      <c r="PL1510">
        <v>2</v>
      </c>
      <c r="PO1510">
        <v>2</v>
      </c>
      <c r="PX1510">
        <v>2</v>
      </c>
      <c r="QR1510">
        <v>3</v>
      </c>
      <c r="RI1510">
        <v>1</v>
      </c>
      <c r="RR1510">
        <v>1</v>
      </c>
      <c r="RT1510">
        <v>3</v>
      </c>
      <c r="SA1510">
        <v>4</v>
      </c>
      <c r="SP1510">
        <v>2</v>
      </c>
      <c r="SW1510" t="s">
        <v>1607</v>
      </c>
      <c r="US1510" t="s">
        <v>1607</v>
      </c>
      <c r="WG1510">
        <v>3</v>
      </c>
      <c r="WI1510">
        <v>5</v>
      </c>
      <c r="WJ1510">
        <v>3</v>
      </c>
      <c r="WK1510">
        <v>5</v>
      </c>
      <c r="WM1510">
        <v>5</v>
      </c>
      <c r="WR1510">
        <v>5</v>
      </c>
      <c r="WX1510">
        <v>5</v>
      </c>
      <c r="YI1510">
        <v>5</v>
      </c>
      <c r="YM1510">
        <v>3</v>
      </c>
      <c r="ZH1510">
        <v>5</v>
      </c>
      <c r="AAH1510">
        <v>3</v>
      </c>
      <c r="AAR1510">
        <v>5</v>
      </c>
      <c r="AAT1510">
        <v>5</v>
      </c>
      <c r="ABA1510">
        <v>5</v>
      </c>
      <c r="ABZ1510" t="s">
        <v>1607</v>
      </c>
      <c r="ACF1510" t="s">
        <v>1607</v>
      </c>
      <c r="ACR1510" t="s">
        <v>1607</v>
      </c>
      <c r="AEP1510">
        <v>-2</v>
      </c>
      <c r="AEQ1510">
        <v>-1</v>
      </c>
      <c r="AES1510" t="s">
        <v>1606</v>
      </c>
      <c r="AET1510" t="s">
        <v>1606</v>
      </c>
      <c r="AEV1510" t="s">
        <v>1606</v>
      </c>
      <c r="AEW1510" t="s">
        <v>1606</v>
      </c>
      <c r="AEX1510" t="s">
        <v>1606</v>
      </c>
      <c r="AFN1510" t="s">
        <v>1606</v>
      </c>
      <c r="AFO1510" t="s">
        <v>1606</v>
      </c>
      <c r="AHP1510" t="s">
        <v>1606</v>
      </c>
      <c r="AHQ1510" t="s">
        <v>1606</v>
      </c>
      <c r="AHS1510" s="5"/>
      <c r="AHT1510" s="5"/>
      <c r="AIP1510">
        <v>363</v>
      </c>
      <c r="AIQ1510">
        <v>7</v>
      </c>
      <c r="AIT1510">
        <v>478</v>
      </c>
      <c r="AIU1510">
        <v>7</v>
      </c>
      <c r="AIZ1510">
        <v>535</v>
      </c>
      <c r="AJA1510">
        <v>10</v>
      </c>
    </row>
    <row r="1511" spans="1:949" x14ac:dyDescent="0.35">
      <c r="A1511">
        <v>58509</v>
      </c>
      <c r="B1511">
        <v>2</v>
      </c>
      <c r="C1511">
        <v>2</v>
      </c>
      <c r="D1511" t="s">
        <v>1606</v>
      </c>
      <c r="E1511">
        <v>53</v>
      </c>
      <c r="F1511">
        <v>1</v>
      </c>
      <c r="G1511">
        <v>0</v>
      </c>
      <c r="H1511">
        <v>1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1</v>
      </c>
      <c r="O1511">
        <v>5</v>
      </c>
      <c r="P1511">
        <v>7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1</v>
      </c>
      <c r="X1511">
        <v>0</v>
      </c>
      <c r="Y1511">
        <v>2</v>
      </c>
      <c r="Z1511">
        <v>6</v>
      </c>
      <c r="AA1511">
        <v>207</v>
      </c>
      <c r="AB1511">
        <v>0</v>
      </c>
      <c r="AC1511">
        <v>0</v>
      </c>
      <c r="AD1511">
        <v>0</v>
      </c>
      <c r="AE1511">
        <v>0</v>
      </c>
      <c r="AF1511">
        <v>1</v>
      </c>
      <c r="AG1511">
        <v>0</v>
      </c>
      <c r="AH1511">
        <v>0</v>
      </c>
      <c r="AI1511">
        <v>1</v>
      </c>
      <c r="AJ1511">
        <v>0</v>
      </c>
      <c r="AK1511">
        <v>1</v>
      </c>
      <c r="AL1511">
        <v>1</v>
      </c>
      <c r="AM1511">
        <v>0</v>
      </c>
      <c r="AN1511">
        <v>1</v>
      </c>
      <c r="AO1511">
        <v>1</v>
      </c>
      <c r="AP1511">
        <v>0</v>
      </c>
      <c r="AQ1511">
        <v>0</v>
      </c>
      <c r="AS1511">
        <v>4</v>
      </c>
      <c r="AT1511">
        <v>3</v>
      </c>
      <c r="AU1511">
        <v>1</v>
      </c>
      <c r="AV1511">
        <v>1</v>
      </c>
      <c r="AX1511">
        <v>3</v>
      </c>
      <c r="AY1511">
        <v>1</v>
      </c>
      <c r="AZ1511">
        <v>0</v>
      </c>
      <c r="BA1511">
        <v>1</v>
      </c>
      <c r="BB1511">
        <v>1</v>
      </c>
      <c r="BC1511">
        <v>1</v>
      </c>
      <c r="BD1511">
        <v>1</v>
      </c>
      <c r="BE1511">
        <v>1</v>
      </c>
      <c r="BF1511">
        <v>1</v>
      </c>
      <c r="BG1511">
        <v>8192</v>
      </c>
      <c r="BH1511" t="s">
        <v>1606</v>
      </c>
      <c r="BI1511" t="s">
        <v>1606</v>
      </c>
      <c r="BJ1511" t="s">
        <v>1323</v>
      </c>
      <c r="BK1511" t="s">
        <v>1606</v>
      </c>
      <c r="BL1511">
        <v>183</v>
      </c>
      <c r="BM1511">
        <v>94</v>
      </c>
      <c r="BN1511">
        <v>1</v>
      </c>
      <c r="BP1511">
        <v>1</v>
      </c>
      <c r="BQ1511">
        <v>434</v>
      </c>
      <c r="BR1511">
        <v>2</v>
      </c>
      <c r="BS1511">
        <v>363</v>
      </c>
      <c r="BT1511">
        <v>436</v>
      </c>
      <c r="BU1511">
        <v>588</v>
      </c>
      <c r="BV1511">
        <v>83</v>
      </c>
      <c r="BW1511">
        <v>357</v>
      </c>
      <c r="BX1511">
        <v>413</v>
      </c>
      <c r="BY1511">
        <v>41</v>
      </c>
      <c r="BZ1511">
        <v>86</v>
      </c>
      <c r="CA1511">
        <v>89</v>
      </c>
      <c r="CB1511">
        <v>536</v>
      </c>
      <c r="CC1511">
        <v>533</v>
      </c>
      <c r="CD1511">
        <v>93</v>
      </c>
      <c r="CE1511">
        <v>82</v>
      </c>
      <c r="CF1511">
        <v>102</v>
      </c>
      <c r="CG1511">
        <v>1014</v>
      </c>
      <c r="CH1511">
        <v>70</v>
      </c>
      <c r="CI1511">
        <v>58</v>
      </c>
      <c r="CJ1511">
        <v>77</v>
      </c>
      <c r="CK1511">
        <v>77</v>
      </c>
      <c r="CL1511" t="s">
        <v>1606</v>
      </c>
      <c r="CM1511" t="s">
        <v>1606</v>
      </c>
      <c r="CN1511">
        <v>1</v>
      </c>
      <c r="CO1511" t="s">
        <v>1607</v>
      </c>
      <c r="CP1511">
        <v>1</v>
      </c>
      <c r="CR1511" t="s">
        <v>1606</v>
      </c>
      <c r="CS1511">
        <v>2</v>
      </c>
      <c r="CT1511">
        <v>35</v>
      </c>
      <c r="CU1511">
        <v>35</v>
      </c>
      <c r="CV1511">
        <v>94</v>
      </c>
      <c r="CW1511">
        <v>5</v>
      </c>
      <c r="CX1511">
        <v>717</v>
      </c>
      <c r="CY1511">
        <v>71</v>
      </c>
      <c r="DK1511">
        <v>2</v>
      </c>
      <c r="DL1511">
        <v>1</v>
      </c>
      <c r="DM1511">
        <v>2.8068918152229088E+16</v>
      </c>
      <c r="DN1511">
        <v>6</v>
      </c>
      <c r="DO1511">
        <v>0</v>
      </c>
      <c r="DP1511">
        <v>72</v>
      </c>
      <c r="DQ1511">
        <v>2.8071180555555556E+16</v>
      </c>
      <c r="DR1511">
        <v>1.8287990124485332E+16</v>
      </c>
      <c r="DS1511">
        <v>9389458405152860</v>
      </c>
      <c r="DT1511">
        <v>-1.0541594847138292E+16</v>
      </c>
      <c r="DU1511">
        <v>-1.20098755146671E+16</v>
      </c>
      <c r="DV1511">
        <v>1</v>
      </c>
      <c r="DW1511">
        <v>0</v>
      </c>
      <c r="DX1511">
        <v>0</v>
      </c>
      <c r="DY1511">
        <v>0</v>
      </c>
      <c r="DZ1511">
        <v>0</v>
      </c>
      <c r="EA1511">
        <v>0</v>
      </c>
      <c r="EB1511">
        <v>0</v>
      </c>
      <c r="EC1511">
        <v>0</v>
      </c>
      <c r="ED1511">
        <v>0</v>
      </c>
      <c r="EE1511">
        <v>0</v>
      </c>
      <c r="EF1511">
        <v>0</v>
      </c>
      <c r="EG1511">
        <v>0</v>
      </c>
      <c r="EH1511">
        <v>0</v>
      </c>
      <c r="EI1511">
        <v>0</v>
      </c>
      <c r="EJ1511">
        <v>0</v>
      </c>
      <c r="EK1511">
        <v>0</v>
      </c>
      <c r="EL1511">
        <v>0</v>
      </c>
      <c r="EM1511">
        <v>0</v>
      </c>
      <c r="EN1511">
        <v>0</v>
      </c>
      <c r="EO1511">
        <v>0</v>
      </c>
      <c r="EP1511">
        <v>0</v>
      </c>
      <c r="EQ1511">
        <v>0</v>
      </c>
      <c r="ER1511">
        <v>0</v>
      </c>
      <c r="ES1511">
        <v>0</v>
      </c>
      <c r="ET1511">
        <v>1</v>
      </c>
      <c r="EU1511">
        <v>1</v>
      </c>
      <c r="EV1511">
        <v>0</v>
      </c>
      <c r="EW1511">
        <v>0</v>
      </c>
      <c r="EX1511">
        <v>0</v>
      </c>
      <c r="EY1511">
        <v>1</v>
      </c>
      <c r="EZ1511">
        <v>0</v>
      </c>
      <c r="FA1511">
        <v>0</v>
      </c>
      <c r="FB1511">
        <v>0</v>
      </c>
      <c r="FC1511">
        <v>0</v>
      </c>
      <c r="FD1511">
        <v>1</v>
      </c>
      <c r="FE1511">
        <v>0</v>
      </c>
      <c r="FF1511">
        <v>0</v>
      </c>
      <c r="FG1511">
        <v>0</v>
      </c>
      <c r="FH1511">
        <v>10</v>
      </c>
      <c r="FI1511" t="s">
        <v>946</v>
      </c>
      <c r="GD1511" t="s">
        <v>1606</v>
      </c>
      <c r="GE1511" t="s">
        <v>1606</v>
      </c>
      <c r="GU1511" s="5"/>
      <c r="GV1511" s="5"/>
      <c r="GX1511" s="5"/>
      <c r="HM1511" s="5"/>
      <c r="HN1511" s="5"/>
      <c r="HO1511" s="5"/>
      <c r="HP1511" t="s">
        <v>1606</v>
      </c>
      <c r="HQ1511" t="s">
        <v>1606</v>
      </c>
      <c r="HR1511" t="s">
        <v>1606</v>
      </c>
      <c r="HS1511" t="s">
        <v>1606</v>
      </c>
      <c r="IL1511" t="s">
        <v>1606</v>
      </c>
      <c r="IM1511" t="s">
        <v>1606</v>
      </c>
      <c r="IO1511" t="s">
        <v>1606</v>
      </c>
      <c r="IP1511" t="s">
        <v>1606</v>
      </c>
      <c r="IQ1511" t="s">
        <v>1606</v>
      </c>
      <c r="IR1511" t="s">
        <v>1606</v>
      </c>
      <c r="IT1511" t="s">
        <v>1606</v>
      </c>
      <c r="IU1511" t="s">
        <v>1606</v>
      </c>
      <c r="IV1511" t="s">
        <v>1606</v>
      </c>
      <c r="IW1511" t="s">
        <v>1606</v>
      </c>
      <c r="IY1511" t="s">
        <v>1606</v>
      </c>
      <c r="IZ1511" t="s">
        <v>1606</v>
      </c>
      <c r="JA1511" t="s">
        <v>1606</v>
      </c>
      <c r="JB1511" t="s">
        <v>1606</v>
      </c>
      <c r="JC1511" t="s">
        <v>1606</v>
      </c>
      <c r="JD1511" t="s">
        <v>1606</v>
      </c>
      <c r="JE1511" t="s">
        <v>1606</v>
      </c>
      <c r="JF1511" t="s">
        <v>1606</v>
      </c>
      <c r="JG1511" t="s">
        <v>1606</v>
      </c>
      <c r="JH1511" t="s">
        <v>1606</v>
      </c>
      <c r="JI1511" t="s">
        <v>1606</v>
      </c>
      <c r="JJ1511" t="s">
        <v>1606</v>
      </c>
      <c r="JK1511" t="s">
        <v>1606</v>
      </c>
      <c r="JX1511">
        <v>298894</v>
      </c>
      <c r="JY1511">
        <v>459501</v>
      </c>
      <c r="KB1511">
        <v>228356</v>
      </c>
      <c r="KC1511">
        <v>506936</v>
      </c>
      <c r="KH1511">
        <v>230807</v>
      </c>
      <c r="KI1511">
        <v>506066</v>
      </c>
      <c r="KP1511">
        <v>2</v>
      </c>
      <c r="LX1511" t="s">
        <v>1607</v>
      </c>
      <c r="MK1511">
        <v>1</v>
      </c>
      <c r="MO1511">
        <v>1</v>
      </c>
      <c r="NA1511">
        <v>2</v>
      </c>
      <c r="NF1511">
        <v>1</v>
      </c>
      <c r="NI1511">
        <v>2</v>
      </c>
      <c r="NO1511">
        <v>1</v>
      </c>
      <c r="NP1511" t="s">
        <v>1607</v>
      </c>
      <c r="NQ1511">
        <v>1</v>
      </c>
      <c r="ON1511" t="s">
        <v>1607</v>
      </c>
      <c r="PE1511">
        <v>2</v>
      </c>
      <c r="PL1511">
        <v>2</v>
      </c>
      <c r="PO1511">
        <v>2</v>
      </c>
      <c r="PX1511">
        <v>2</v>
      </c>
      <c r="QR1511">
        <v>3</v>
      </c>
      <c r="RI1511">
        <v>1</v>
      </c>
      <c r="RR1511">
        <v>1</v>
      </c>
      <c r="RT1511">
        <v>1</v>
      </c>
      <c r="SA1511">
        <v>5</v>
      </c>
      <c r="SP1511">
        <v>2</v>
      </c>
      <c r="SW1511" t="s">
        <v>1607</v>
      </c>
      <c r="US1511" t="s">
        <v>1607</v>
      </c>
      <c r="WG1511">
        <v>4</v>
      </c>
      <c r="WI1511">
        <v>5</v>
      </c>
      <c r="WJ1511">
        <v>5</v>
      </c>
      <c r="WK1511">
        <v>5</v>
      </c>
      <c r="WR1511">
        <v>5</v>
      </c>
      <c r="WX1511">
        <v>5</v>
      </c>
      <c r="YI1511">
        <v>5</v>
      </c>
      <c r="YM1511">
        <v>3</v>
      </c>
      <c r="YN1511">
        <v>3</v>
      </c>
      <c r="ZH1511">
        <v>5</v>
      </c>
      <c r="AAH1511">
        <v>5</v>
      </c>
      <c r="AAR1511">
        <v>5</v>
      </c>
      <c r="AAT1511">
        <v>5</v>
      </c>
      <c r="ABA1511">
        <v>5</v>
      </c>
      <c r="ABZ1511" t="s">
        <v>1607</v>
      </c>
      <c r="ACF1511" t="s">
        <v>1607</v>
      </c>
      <c r="ACR1511" t="s">
        <v>1607</v>
      </c>
      <c r="AEP1511">
        <v>0</v>
      </c>
      <c r="AEQ1511">
        <v>0</v>
      </c>
      <c r="AES1511" t="s">
        <v>1606</v>
      </c>
      <c r="AET1511" t="s">
        <v>1606</v>
      </c>
      <c r="AEV1511" t="s">
        <v>1606</v>
      </c>
      <c r="AEW1511" t="s">
        <v>1606</v>
      </c>
      <c r="AEX1511" t="s">
        <v>1606</v>
      </c>
      <c r="AFN1511" t="s">
        <v>1606</v>
      </c>
      <c r="AFO1511" t="s">
        <v>1606</v>
      </c>
      <c r="AHP1511" t="s">
        <v>1606</v>
      </c>
      <c r="AHQ1511" t="s">
        <v>1606</v>
      </c>
      <c r="AHS1511" s="5"/>
      <c r="AHT1511" s="5"/>
      <c r="AIP1511">
        <v>448</v>
      </c>
      <c r="AIQ1511">
        <v>7</v>
      </c>
      <c r="AIT1511">
        <v>444</v>
      </c>
      <c r="AIU1511">
        <v>7</v>
      </c>
      <c r="AIZ1511">
        <v>556</v>
      </c>
      <c r="AJA1511">
        <v>10</v>
      </c>
    </row>
    <row r="1512" spans="1:949" x14ac:dyDescent="0.35">
      <c r="A1512">
        <v>58509</v>
      </c>
      <c r="B1512">
        <v>2</v>
      </c>
      <c r="C1512">
        <v>2</v>
      </c>
      <c r="D1512" t="s">
        <v>1606</v>
      </c>
      <c r="E1512">
        <v>53</v>
      </c>
      <c r="F1512">
        <v>1</v>
      </c>
      <c r="G1512">
        <v>0</v>
      </c>
      <c r="H1512">
        <v>1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1</v>
      </c>
      <c r="O1512">
        <v>5</v>
      </c>
      <c r="P1512">
        <v>7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1</v>
      </c>
      <c r="X1512">
        <v>0</v>
      </c>
      <c r="Y1512">
        <v>2</v>
      </c>
      <c r="Z1512">
        <v>6</v>
      </c>
      <c r="AA1512">
        <v>207</v>
      </c>
      <c r="AB1512">
        <v>0</v>
      </c>
      <c r="AC1512">
        <v>0</v>
      </c>
      <c r="AD1512">
        <v>0</v>
      </c>
      <c r="AE1512">
        <v>0</v>
      </c>
      <c r="AF1512">
        <v>1</v>
      </c>
      <c r="AG1512">
        <v>0</v>
      </c>
      <c r="AH1512">
        <v>0</v>
      </c>
      <c r="AI1512">
        <v>1</v>
      </c>
      <c r="AJ1512">
        <v>0</v>
      </c>
      <c r="AK1512">
        <v>1</v>
      </c>
      <c r="AL1512">
        <v>1</v>
      </c>
      <c r="AM1512">
        <v>0</v>
      </c>
      <c r="AN1512">
        <v>1</v>
      </c>
      <c r="AO1512">
        <v>1</v>
      </c>
      <c r="AP1512">
        <v>0</v>
      </c>
      <c r="AQ1512">
        <v>0</v>
      </c>
      <c r="AS1512">
        <v>4</v>
      </c>
      <c r="AT1512">
        <v>3</v>
      </c>
      <c r="AU1512">
        <v>1</v>
      </c>
      <c r="AV1512">
        <v>1</v>
      </c>
      <c r="AX1512">
        <v>3</v>
      </c>
      <c r="AY1512">
        <v>1</v>
      </c>
      <c r="AZ1512">
        <v>0</v>
      </c>
      <c r="BA1512">
        <v>1</v>
      </c>
      <c r="BB1512">
        <v>1</v>
      </c>
      <c r="BC1512">
        <v>1</v>
      </c>
      <c r="BD1512">
        <v>1</v>
      </c>
      <c r="BE1512">
        <v>1</v>
      </c>
      <c r="BF1512">
        <v>1</v>
      </c>
      <c r="BG1512">
        <v>8192</v>
      </c>
      <c r="BH1512" t="s">
        <v>1606</v>
      </c>
      <c r="BI1512" t="s">
        <v>1606</v>
      </c>
      <c r="BJ1512" t="s">
        <v>1323</v>
      </c>
      <c r="BK1512" t="s">
        <v>1606</v>
      </c>
      <c r="BL1512">
        <v>183</v>
      </c>
      <c r="BM1512">
        <v>94</v>
      </c>
      <c r="BN1512">
        <v>1</v>
      </c>
      <c r="BP1512">
        <v>1</v>
      </c>
      <c r="BQ1512">
        <v>434</v>
      </c>
      <c r="BR1512">
        <v>2</v>
      </c>
      <c r="BS1512">
        <v>363</v>
      </c>
      <c r="BT1512">
        <v>436</v>
      </c>
      <c r="BU1512">
        <v>588</v>
      </c>
      <c r="BV1512">
        <v>83</v>
      </c>
      <c r="BW1512">
        <v>357</v>
      </c>
      <c r="BX1512">
        <v>413</v>
      </c>
      <c r="BY1512">
        <v>41</v>
      </c>
      <c r="BZ1512">
        <v>86</v>
      </c>
      <c r="CA1512">
        <v>89</v>
      </c>
      <c r="CB1512">
        <v>536</v>
      </c>
      <c r="CC1512">
        <v>533</v>
      </c>
      <c r="CD1512">
        <v>93</v>
      </c>
      <c r="CE1512">
        <v>82</v>
      </c>
      <c r="CF1512">
        <v>102</v>
      </c>
      <c r="CG1512">
        <v>1014</v>
      </c>
      <c r="CH1512">
        <v>70</v>
      </c>
      <c r="CI1512">
        <v>58</v>
      </c>
      <c r="CJ1512">
        <v>77</v>
      </c>
      <c r="CK1512">
        <v>77</v>
      </c>
      <c r="CL1512" t="s">
        <v>1606</v>
      </c>
      <c r="CM1512" t="s">
        <v>1606</v>
      </c>
      <c r="CN1512">
        <v>1</v>
      </c>
      <c r="CO1512" t="s">
        <v>1607</v>
      </c>
      <c r="CP1512">
        <v>1</v>
      </c>
      <c r="CR1512" t="s">
        <v>1606</v>
      </c>
      <c r="CS1512">
        <v>2</v>
      </c>
      <c r="CT1512">
        <v>35</v>
      </c>
      <c r="CU1512">
        <v>35</v>
      </c>
      <c r="CV1512">
        <v>94</v>
      </c>
      <c r="CW1512">
        <v>5</v>
      </c>
      <c r="CX1512">
        <v>717</v>
      </c>
      <c r="CY1512">
        <v>71</v>
      </c>
      <c r="DK1512">
        <v>2</v>
      </c>
      <c r="DL1512">
        <v>1</v>
      </c>
      <c r="DM1512">
        <v>2.8068918152229088E+16</v>
      </c>
      <c r="DN1512">
        <v>6</v>
      </c>
      <c r="DO1512">
        <v>0</v>
      </c>
      <c r="DP1512">
        <v>72</v>
      </c>
      <c r="DQ1512">
        <v>2.8071180555555556E+16</v>
      </c>
      <c r="DR1512">
        <v>1.8287990124485332E+16</v>
      </c>
      <c r="DS1512">
        <v>9389458405152860</v>
      </c>
      <c r="DT1512">
        <v>-1.0541594847138292E+16</v>
      </c>
      <c r="DU1512">
        <v>-1.20098755146671E+16</v>
      </c>
      <c r="DV1512">
        <v>1</v>
      </c>
      <c r="DW1512">
        <v>0</v>
      </c>
      <c r="DX1512">
        <v>0</v>
      </c>
      <c r="DY1512">
        <v>0</v>
      </c>
      <c r="DZ1512">
        <v>0</v>
      </c>
      <c r="EA1512">
        <v>0</v>
      </c>
      <c r="EB1512">
        <v>0</v>
      </c>
      <c r="EC1512">
        <v>0</v>
      </c>
      <c r="ED1512">
        <v>0</v>
      </c>
      <c r="EE1512">
        <v>0</v>
      </c>
      <c r="EF1512">
        <v>0</v>
      </c>
      <c r="EG1512">
        <v>0</v>
      </c>
      <c r="EH1512">
        <v>0</v>
      </c>
      <c r="EI1512">
        <v>0</v>
      </c>
      <c r="EJ1512">
        <v>0</v>
      </c>
      <c r="EK1512">
        <v>0</v>
      </c>
      <c r="EL1512">
        <v>0</v>
      </c>
      <c r="EM1512">
        <v>0</v>
      </c>
      <c r="EN1512">
        <v>0</v>
      </c>
      <c r="EO1512">
        <v>0</v>
      </c>
      <c r="EP1512">
        <v>0</v>
      </c>
      <c r="EQ1512">
        <v>0</v>
      </c>
      <c r="ER1512">
        <v>0</v>
      </c>
      <c r="ES1512">
        <v>0</v>
      </c>
      <c r="ET1512">
        <v>1</v>
      </c>
      <c r="EU1512">
        <v>1</v>
      </c>
      <c r="EV1512">
        <v>0</v>
      </c>
      <c r="EW1512">
        <v>0</v>
      </c>
      <c r="EX1512">
        <v>0</v>
      </c>
      <c r="EY1512">
        <v>1</v>
      </c>
      <c r="EZ1512">
        <v>0</v>
      </c>
      <c r="FA1512">
        <v>0</v>
      </c>
      <c r="FB1512">
        <v>0</v>
      </c>
      <c r="FC1512">
        <v>0</v>
      </c>
      <c r="FD1512">
        <v>1</v>
      </c>
      <c r="FE1512">
        <v>0</v>
      </c>
      <c r="FF1512">
        <v>0</v>
      </c>
      <c r="FG1512">
        <v>0</v>
      </c>
      <c r="FH1512">
        <v>12</v>
      </c>
      <c r="FI1512" t="s">
        <v>946</v>
      </c>
      <c r="GD1512" t="s">
        <v>1606</v>
      </c>
      <c r="GE1512" t="s">
        <v>1606</v>
      </c>
      <c r="GU1512" s="5"/>
      <c r="GV1512" s="5"/>
      <c r="GX1512" s="5"/>
      <c r="HM1512" s="5"/>
      <c r="HN1512" s="5"/>
      <c r="HO1512" s="5"/>
      <c r="HP1512" t="s">
        <v>1606</v>
      </c>
      <c r="HQ1512" t="s">
        <v>1606</v>
      </c>
      <c r="HR1512" t="s">
        <v>1606</v>
      </c>
      <c r="HS1512" t="s">
        <v>1606</v>
      </c>
      <c r="IL1512" t="s">
        <v>1606</v>
      </c>
      <c r="IM1512" t="s">
        <v>1606</v>
      </c>
      <c r="IO1512" t="s">
        <v>1606</v>
      </c>
      <c r="IP1512" t="s">
        <v>1606</v>
      </c>
      <c r="IQ1512" t="s">
        <v>1606</v>
      </c>
      <c r="IR1512" t="s">
        <v>1606</v>
      </c>
      <c r="IT1512" t="s">
        <v>1606</v>
      </c>
      <c r="IU1512" t="s">
        <v>1606</v>
      </c>
      <c r="IV1512" t="s">
        <v>1606</v>
      </c>
      <c r="IW1512" t="s">
        <v>1606</v>
      </c>
      <c r="IY1512" t="s">
        <v>1606</v>
      </c>
      <c r="IZ1512" t="s">
        <v>1606</v>
      </c>
      <c r="JA1512" t="s">
        <v>1606</v>
      </c>
      <c r="JB1512" t="s">
        <v>1606</v>
      </c>
      <c r="JC1512" t="s">
        <v>1606</v>
      </c>
      <c r="JD1512" t="s">
        <v>1606</v>
      </c>
      <c r="JE1512" t="s">
        <v>1606</v>
      </c>
      <c r="JF1512" t="s">
        <v>1606</v>
      </c>
      <c r="JG1512" t="s">
        <v>1606</v>
      </c>
      <c r="JH1512" t="s">
        <v>1606</v>
      </c>
      <c r="JI1512" t="s">
        <v>1606</v>
      </c>
      <c r="JJ1512" t="s">
        <v>1606</v>
      </c>
      <c r="JK1512" t="s">
        <v>1606</v>
      </c>
      <c r="JZ1512">
        <v>215032</v>
      </c>
      <c r="KA1512">
        <v>621728</v>
      </c>
      <c r="KJ1512">
        <v>199206</v>
      </c>
      <c r="KK1512">
        <v>539975</v>
      </c>
      <c r="KL1512">
        <v>204528</v>
      </c>
      <c r="KM1512">
        <v>460395</v>
      </c>
      <c r="LX1512" t="s">
        <v>1607</v>
      </c>
      <c r="NP1512" t="s">
        <v>1607</v>
      </c>
      <c r="NT1512">
        <v>3</v>
      </c>
      <c r="NW1512">
        <v>2</v>
      </c>
      <c r="NX1512">
        <v>3</v>
      </c>
      <c r="OD1512">
        <v>3</v>
      </c>
      <c r="OH1512">
        <v>3</v>
      </c>
      <c r="OM1512">
        <v>3</v>
      </c>
      <c r="ON1512" t="s">
        <v>1607</v>
      </c>
      <c r="OS1512">
        <v>3</v>
      </c>
      <c r="OU1512">
        <v>3</v>
      </c>
      <c r="SW1512" t="s">
        <v>1607</v>
      </c>
      <c r="US1512" t="s">
        <v>1607</v>
      </c>
      <c r="ABJ1512">
        <v>4</v>
      </c>
      <c r="ABM1512">
        <v>2</v>
      </c>
      <c r="ABN1512">
        <v>4</v>
      </c>
      <c r="ABS1512">
        <v>4</v>
      </c>
      <c r="ABV1512">
        <v>4</v>
      </c>
      <c r="ABY1512">
        <v>4</v>
      </c>
      <c r="ABZ1512" t="s">
        <v>1607</v>
      </c>
      <c r="ACA1512">
        <v>3</v>
      </c>
      <c r="ACD1512">
        <v>4</v>
      </c>
      <c r="ACE1512">
        <v>4</v>
      </c>
      <c r="ACF1512" t="s">
        <v>1607</v>
      </c>
      <c r="ACM1512">
        <v>3</v>
      </c>
      <c r="ACN1512">
        <v>3</v>
      </c>
      <c r="ACP1512">
        <v>4</v>
      </c>
      <c r="ACQ1512">
        <v>3</v>
      </c>
      <c r="ACR1512" t="s">
        <v>1607</v>
      </c>
      <c r="ACT1512">
        <v>3</v>
      </c>
      <c r="ACV1512">
        <v>4</v>
      </c>
      <c r="ACW1512">
        <v>4</v>
      </c>
      <c r="AEP1512">
        <v>0</v>
      </c>
      <c r="AEQ1512">
        <v>0</v>
      </c>
      <c r="AES1512" t="s">
        <v>1606</v>
      </c>
      <c r="AET1512" t="s">
        <v>1606</v>
      </c>
      <c r="AEV1512" t="s">
        <v>1606</v>
      </c>
      <c r="AEW1512" t="s">
        <v>1606</v>
      </c>
      <c r="AEX1512" t="s">
        <v>1606</v>
      </c>
      <c r="AFN1512" t="s">
        <v>1606</v>
      </c>
      <c r="AFO1512" t="s">
        <v>1606</v>
      </c>
      <c r="AHP1512" t="s">
        <v>1606</v>
      </c>
      <c r="AHQ1512" t="s">
        <v>1606</v>
      </c>
      <c r="AHS1512" s="5"/>
      <c r="AHT1512" s="5"/>
      <c r="AIR1512">
        <v>608</v>
      </c>
      <c r="AIS1512">
        <v>8</v>
      </c>
      <c r="AJB1512">
        <v>542</v>
      </c>
      <c r="AJC1512">
        <v>7</v>
      </c>
      <c r="AJD1512">
        <v>453</v>
      </c>
      <c r="AJE1512">
        <v>7</v>
      </c>
    </row>
    <row r="1513" spans="1:949" x14ac:dyDescent="0.35">
      <c r="A1513">
        <v>58509</v>
      </c>
      <c r="B1513">
        <v>2</v>
      </c>
      <c r="C1513">
        <v>2</v>
      </c>
      <c r="D1513" t="s">
        <v>1606</v>
      </c>
      <c r="E1513">
        <v>53</v>
      </c>
      <c r="F1513">
        <v>1</v>
      </c>
      <c r="G1513">
        <v>0</v>
      </c>
      <c r="H1513">
        <v>1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1</v>
      </c>
      <c r="O1513">
        <v>5</v>
      </c>
      <c r="P1513">
        <v>7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1</v>
      </c>
      <c r="X1513">
        <v>0</v>
      </c>
      <c r="Y1513">
        <v>2</v>
      </c>
      <c r="Z1513">
        <v>6</v>
      </c>
      <c r="AA1513">
        <v>207</v>
      </c>
      <c r="AB1513">
        <v>0</v>
      </c>
      <c r="AC1513">
        <v>0</v>
      </c>
      <c r="AD1513">
        <v>0</v>
      </c>
      <c r="AE1513">
        <v>0</v>
      </c>
      <c r="AF1513">
        <v>1</v>
      </c>
      <c r="AG1513">
        <v>0</v>
      </c>
      <c r="AH1513">
        <v>0</v>
      </c>
      <c r="AI1513">
        <v>1</v>
      </c>
      <c r="AJ1513">
        <v>0</v>
      </c>
      <c r="AK1513">
        <v>1</v>
      </c>
      <c r="AL1513">
        <v>1</v>
      </c>
      <c r="AM1513">
        <v>0</v>
      </c>
      <c r="AN1513">
        <v>1</v>
      </c>
      <c r="AO1513">
        <v>1</v>
      </c>
      <c r="AP1513">
        <v>0</v>
      </c>
      <c r="AQ1513">
        <v>0</v>
      </c>
      <c r="AS1513">
        <v>4</v>
      </c>
      <c r="AT1513">
        <v>3</v>
      </c>
      <c r="AU1513">
        <v>1</v>
      </c>
      <c r="AV1513">
        <v>1</v>
      </c>
      <c r="AX1513">
        <v>3</v>
      </c>
      <c r="AY1513">
        <v>1</v>
      </c>
      <c r="AZ1513">
        <v>0</v>
      </c>
      <c r="BA1513">
        <v>1</v>
      </c>
      <c r="BB1513">
        <v>1</v>
      </c>
      <c r="BC1513">
        <v>1</v>
      </c>
      <c r="BD1513">
        <v>1</v>
      </c>
      <c r="BE1513">
        <v>1</v>
      </c>
      <c r="BF1513">
        <v>1</v>
      </c>
      <c r="BG1513">
        <v>8192</v>
      </c>
      <c r="BH1513" t="s">
        <v>1606</v>
      </c>
      <c r="BI1513" t="s">
        <v>1606</v>
      </c>
      <c r="BJ1513" t="s">
        <v>1323</v>
      </c>
      <c r="BK1513" t="s">
        <v>1606</v>
      </c>
      <c r="BL1513">
        <v>183</v>
      </c>
      <c r="BM1513">
        <v>94</v>
      </c>
      <c r="BN1513">
        <v>1</v>
      </c>
      <c r="BP1513">
        <v>1</v>
      </c>
      <c r="BQ1513">
        <v>434</v>
      </c>
      <c r="BR1513">
        <v>2</v>
      </c>
      <c r="BS1513">
        <v>363</v>
      </c>
      <c r="BT1513">
        <v>436</v>
      </c>
      <c r="BU1513">
        <v>588</v>
      </c>
      <c r="BV1513">
        <v>83</v>
      </c>
      <c r="BW1513">
        <v>357</v>
      </c>
      <c r="BX1513">
        <v>413</v>
      </c>
      <c r="BY1513">
        <v>41</v>
      </c>
      <c r="BZ1513">
        <v>86</v>
      </c>
      <c r="CA1513">
        <v>89</v>
      </c>
      <c r="CB1513">
        <v>536</v>
      </c>
      <c r="CC1513">
        <v>533</v>
      </c>
      <c r="CD1513">
        <v>93</v>
      </c>
      <c r="CE1513">
        <v>82</v>
      </c>
      <c r="CF1513">
        <v>102</v>
      </c>
      <c r="CG1513">
        <v>1014</v>
      </c>
      <c r="CH1513">
        <v>70</v>
      </c>
      <c r="CI1513">
        <v>58</v>
      </c>
      <c r="CJ1513">
        <v>77</v>
      </c>
      <c r="CK1513">
        <v>77</v>
      </c>
      <c r="CL1513" t="s">
        <v>1606</v>
      </c>
      <c r="CM1513" t="s">
        <v>1606</v>
      </c>
      <c r="CN1513">
        <v>1</v>
      </c>
      <c r="CO1513" t="s">
        <v>1607</v>
      </c>
      <c r="CP1513">
        <v>1</v>
      </c>
      <c r="CR1513" t="s">
        <v>1606</v>
      </c>
      <c r="CS1513">
        <v>2</v>
      </c>
      <c r="CT1513">
        <v>35</v>
      </c>
      <c r="CU1513">
        <v>35</v>
      </c>
      <c r="CV1513">
        <v>94</v>
      </c>
      <c r="CW1513">
        <v>5</v>
      </c>
      <c r="CX1513">
        <v>717</v>
      </c>
      <c r="CY1513">
        <v>71</v>
      </c>
      <c r="DK1513">
        <v>2</v>
      </c>
      <c r="DL1513">
        <v>1</v>
      </c>
      <c r="DM1513">
        <v>2.8068918152229088E+16</v>
      </c>
      <c r="DN1513">
        <v>6</v>
      </c>
      <c r="DO1513">
        <v>0</v>
      </c>
      <c r="DP1513">
        <v>72</v>
      </c>
      <c r="DQ1513">
        <v>2.8071180555555556E+16</v>
      </c>
      <c r="DR1513">
        <v>1.8287990124485332E+16</v>
      </c>
      <c r="DS1513">
        <v>9389458405152860</v>
      </c>
      <c r="DT1513">
        <v>-1.0541594847138292E+16</v>
      </c>
      <c r="DU1513">
        <v>-1.20098755146671E+16</v>
      </c>
      <c r="DV1513">
        <v>1</v>
      </c>
      <c r="DW1513">
        <v>0</v>
      </c>
      <c r="DX1513">
        <v>0</v>
      </c>
      <c r="DY1513">
        <v>0</v>
      </c>
      <c r="DZ1513">
        <v>0</v>
      </c>
      <c r="EA1513">
        <v>0</v>
      </c>
      <c r="EB1513">
        <v>0</v>
      </c>
      <c r="EC1513">
        <v>0</v>
      </c>
      <c r="ED1513">
        <v>0</v>
      </c>
      <c r="EE1513">
        <v>0</v>
      </c>
      <c r="EF1513">
        <v>0</v>
      </c>
      <c r="EG1513">
        <v>0</v>
      </c>
      <c r="EH1513">
        <v>0</v>
      </c>
      <c r="EI1513">
        <v>0</v>
      </c>
      <c r="EJ1513">
        <v>0</v>
      </c>
      <c r="EK1513">
        <v>0</v>
      </c>
      <c r="EL1513">
        <v>0</v>
      </c>
      <c r="EM1513">
        <v>0</v>
      </c>
      <c r="EN1513">
        <v>0</v>
      </c>
      <c r="EO1513">
        <v>0</v>
      </c>
      <c r="EP1513">
        <v>0</v>
      </c>
      <c r="EQ1513">
        <v>0</v>
      </c>
      <c r="ER1513">
        <v>0</v>
      </c>
      <c r="ES1513">
        <v>0</v>
      </c>
      <c r="ET1513">
        <v>1</v>
      </c>
      <c r="EU1513">
        <v>1</v>
      </c>
      <c r="EV1513">
        <v>0</v>
      </c>
      <c r="EW1513">
        <v>0</v>
      </c>
      <c r="EX1513">
        <v>0</v>
      </c>
      <c r="EY1513">
        <v>1</v>
      </c>
      <c r="EZ1513">
        <v>0</v>
      </c>
      <c r="FA1513">
        <v>0</v>
      </c>
      <c r="FB1513">
        <v>0</v>
      </c>
      <c r="FC1513">
        <v>0</v>
      </c>
      <c r="FD1513">
        <v>1</v>
      </c>
      <c r="FE1513">
        <v>0</v>
      </c>
      <c r="FF1513">
        <v>0</v>
      </c>
      <c r="FG1513">
        <v>0</v>
      </c>
      <c r="FH1513">
        <v>13</v>
      </c>
      <c r="FI1513" t="s">
        <v>946</v>
      </c>
      <c r="GD1513" t="s">
        <v>1606</v>
      </c>
      <c r="GE1513" t="s">
        <v>1606</v>
      </c>
      <c r="GU1513" s="5"/>
      <c r="GV1513" s="5"/>
      <c r="GX1513" s="5"/>
      <c r="HM1513" s="5"/>
      <c r="HN1513" s="5"/>
      <c r="HO1513" s="5"/>
      <c r="HP1513" t="s">
        <v>1606</v>
      </c>
      <c r="HQ1513" t="s">
        <v>1606</v>
      </c>
      <c r="HR1513" t="s">
        <v>1606</v>
      </c>
      <c r="HS1513" t="s">
        <v>1606</v>
      </c>
      <c r="IL1513" t="s">
        <v>1606</v>
      </c>
      <c r="IM1513" t="s">
        <v>1606</v>
      </c>
      <c r="IO1513" t="s">
        <v>1606</v>
      </c>
      <c r="IP1513" t="s">
        <v>1606</v>
      </c>
      <c r="IQ1513" t="s">
        <v>1606</v>
      </c>
      <c r="IR1513" t="s">
        <v>1606</v>
      </c>
      <c r="IT1513" t="s">
        <v>1606</v>
      </c>
      <c r="IU1513" t="s">
        <v>1606</v>
      </c>
      <c r="IV1513" t="s">
        <v>1606</v>
      </c>
      <c r="IW1513" t="s">
        <v>1606</v>
      </c>
      <c r="IY1513" t="s">
        <v>1606</v>
      </c>
      <c r="IZ1513" t="s">
        <v>1606</v>
      </c>
      <c r="JA1513" t="s">
        <v>1606</v>
      </c>
      <c r="JB1513" t="s">
        <v>1606</v>
      </c>
      <c r="JC1513" t="s">
        <v>1606</v>
      </c>
      <c r="JD1513" t="s">
        <v>1606</v>
      </c>
      <c r="JE1513" t="s">
        <v>1606</v>
      </c>
      <c r="JF1513" t="s">
        <v>1606</v>
      </c>
      <c r="JG1513" t="s">
        <v>1606</v>
      </c>
      <c r="JH1513" t="s">
        <v>1606</v>
      </c>
      <c r="JI1513" t="s">
        <v>1606</v>
      </c>
      <c r="JJ1513" t="s">
        <v>1606</v>
      </c>
      <c r="JK1513" t="s">
        <v>1606</v>
      </c>
      <c r="JX1513">
        <v>518937</v>
      </c>
      <c r="JY1513">
        <v>328655</v>
      </c>
      <c r="KB1513">
        <v>229326</v>
      </c>
      <c r="KC1513">
        <v>534813</v>
      </c>
      <c r="KH1513">
        <v>230807</v>
      </c>
      <c r="KI1513">
        <v>506066</v>
      </c>
      <c r="KP1513">
        <v>3</v>
      </c>
      <c r="LX1513" t="s">
        <v>1607</v>
      </c>
      <c r="MK1513">
        <v>1</v>
      </c>
      <c r="MN1513">
        <v>1</v>
      </c>
      <c r="MR1513">
        <v>1</v>
      </c>
      <c r="MT1513">
        <v>1</v>
      </c>
      <c r="MW1513">
        <v>1</v>
      </c>
      <c r="NA1513">
        <v>1</v>
      </c>
      <c r="NF1513">
        <v>1</v>
      </c>
      <c r="NI1513">
        <v>1</v>
      </c>
      <c r="NK1513">
        <v>1</v>
      </c>
      <c r="NL1513">
        <v>1</v>
      </c>
      <c r="NM1513">
        <v>1</v>
      </c>
      <c r="NN1513">
        <v>1</v>
      </c>
      <c r="NO1513">
        <v>1</v>
      </c>
      <c r="NP1513" t="s">
        <v>1607</v>
      </c>
      <c r="NQ1513">
        <v>1</v>
      </c>
      <c r="ON1513" t="s">
        <v>1607</v>
      </c>
      <c r="PE1513">
        <v>3</v>
      </c>
      <c r="PL1513">
        <v>1</v>
      </c>
      <c r="PO1513">
        <v>3</v>
      </c>
      <c r="PX1513">
        <v>2</v>
      </c>
      <c r="QB1513">
        <v>2</v>
      </c>
      <c r="QR1513">
        <v>3</v>
      </c>
      <c r="RI1513">
        <v>1</v>
      </c>
      <c r="RR1513">
        <v>1</v>
      </c>
      <c r="RT1513">
        <v>1</v>
      </c>
      <c r="SA1513">
        <v>2</v>
      </c>
      <c r="SW1513" t="s">
        <v>1607</v>
      </c>
      <c r="US1513" t="s">
        <v>1607</v>
      </c>
      <c r="WG1513">
        <v>3</v>
      </c>
      <c r="WI1513">
        <v>5</v>
      </c>
      <c r="WJ1513">
        <v>5</v>
      </c>
      <c r="WK1513">
        <v>5</v>
      </c>
      <c r="WR1513">
        <v>5</v>
      </c>
      <c r="WX1513">
        <v>5</v>
      </c>
      <c r="YI1513">
        <v>5</v>
      </c>
      <c r="YM1513">
        <v>3</v>
      </c>
      <c r="YN1513">
        <v>3</v>
      </c>
      <c r="ZH1513">
        <v>5</v>
      </c>
      <c r="AAH1513">
        <v>5</v>
      </c>
      <c r="AAR1513">
        <v>5</v>
      </c>
      <c r="AAT1513">
        <v>5</v>
      </c>
      <c r="ABA1513">
        <v>5</v>
      </c>
      <c r="ABZ1513" t="s">
        <v>1607</v>
      </c>
      <c r="ACF1513" t="s">
        <v>1607</v>
      </c>
      <c r="ACR1513" t="s">
        <v>1607</v>
      </c>
      <c r="AEP1513">
        <v>1</v>
      </c>
      <c r="AEQ1513">
        <v>0</v>
      </c>
      <c r="AES1513" t="s">
        <v>1606</v>
      </c>
      <c r="AET1513" t="s">
        <v>1606</v>
      </c>
      <c r="AEV1513" t="s">
        <v>1606</v>
      </c>
      <c r="AEW1513" t="s">
        <v>1606</v>
      </c>
      <c r="AEX1513" t="s">
        <v>1606</v>
      </c>
      <c r="AFN1513" t="s">
        <v>1606</v>
      </c>
      <c r="AFO1513" t="s">
        <v>1606</v>
      </c>
      <c r="AHP1513" t="s">
        <v>1606</v>
      </c>
      <c r="AHQ1513" t="s">
        <v>1606</v>
      </c>
      <c r="AHS1513" s="5"/>
      <c r="AHT1513" s="5"/>
      <c r="AIP1513">
        <v>363</v>
      </c>
      <c r="AIQ1513">
        <v>7</v>
      </c>
      <c r="AIT1513">
        <v>435</v>
      </c>
      <c r="AIU1513">
        <v>7</v>
      </c>
      <c r="AIZ1513">
        <v>535</v>
      </c>
      <c r="AJA1513">
        <v>10</v>
      </c>
    </row>
    <row r="1514" spans="1:949" x14ac:dyDescent="0.35">
      <c r="A1514">
        <v>58509</v>
      </c>
      <c r="B1514">
        <v>2</v>
      </c>
      <c r="C1514">
        <v>2</v>
      </c>
      <c r="D1514" t="s">
        <v>1606</v>
      </c>
      <c r="E1514">
        <v>53</v>
      </c>
      <c r="F1514">
        <v>1</v>
      </c>
      <c r="G1514">
        <v>0</v>
      </c>
      <c r="H1514">
        <v>1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1</v>
      </c>
      <c r="O1514">
        <v>5</v>
      </c>
      <c r="P1514">
        <v>7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1</v>
      </c>
      <c r="X1514">
        <v>0</v>
      </c>
      <c r="Y1514">
        <v>2</v>
      </c>
      <c r="Z1514">
        <v>6</v>
      </c>
      <c r="AA1514">
        <v>207</v>
      </c>
      <c r="AB1514">
        <v>0</v>
      </c>
      <c r="AC1514">
        <v>0</v>
      </c>
      <c r="AD1514">
        <v>0</v>
      </c>
      <c r="AE1514">
        <v>0</v>
      </c>
      <c r="AF1514">
        <v>1</v>
      </c>
      <c r="AG1514">
        <v>0</v>
      </c>
      <c r="AH1514">
        <v>0</v>
      </c>
      <c r="AI1514">
        <v>1</v>
      </c>
      <c r="AJ1514">
        <v>0</v>
      </c>
      <c r="AK1514">
        <v>1</v>
      </c>
      <c r="AL1514">
        <v>1</v>
      </c>
      <c r="AM1514">
        <v>0</v>
      </c>
      <c r="AN1514">
        <v>1</v>
      </c>
      <c r="AO1514">
        <v>1</v>
      </c>
      <c r="AP1514">
        <v>0</v>
      </c>
      <c r="AQ1514">
        <v>0</v>
      </c>
      <c r="AS1514">
        <v>4</v>
      </c>
      <c r="AT1514">
        <v>3</v>
      </c>
      <c r="AU1514">
        <v>1</v>
      </c>
      <c r="AV1514">
        <v>1</v>
      </c>
      <c r="AX1514">
        <v>3</v>
      </c>
      <c r="AY1514">
        <v>1</v>
      </c>
      <c r="AZ1514">
        <v>0</v>
      </c>
      <c r="BA1514">
        <v>1</v>
      </c>
      <c r="BB1514">
        <v>1</v>
      </c>
      <c r="BC1514">
        <v>1</v>
      </c>
      <c r="BD1514">
        <v>1</v>
      </c>
      <c r="BE1514">
        <v>1</v>
      </c>
      <c r="BF1514">
        <v>1</v>
      </c>
      <c r="BG1514">
        <v>8192</v>
      </c>
      <c r="BH1514" t="s">
        <v>1606</v>
      </c>
      <c r="BI1514" t="s">
        <v>1606</v>
      </c>
      <c r="BJ1514" t="s">
        <v>1323</v>
      </c>
      <c r="BK1514" t="s">
        <v>1606</v>
      </c>
      <c r="BL1514">
        <v>183</v>
      </c>
      <c r="BM1514">
        <v>94</v>
      </c>
      <c r="BN1514">
        <v>1</v>
      </c>
      <c r="BP1514">
        <v>1</v>
      </c>
      <c r="BQ1514">
        <v>434</v>
      </c>
      <c r="BR1514">
        <v>2</v>
      </c>
      <c r="BS1514">
        <v>363</v>
      </c>
      <c r="BT1514">
        <v>436</v>
      </c>
      <c r="BU1514">
        <v>588</v>
      </c>
      <c r="BV1514">
        <v>83</v>
      </c>
      <c r="BW1514">
        <v>357</v>
      </c>
      <c r="BX1514">
        <v>413</v>
      </c>
      <c r="BY1514">
        <v>41</v>
      </c>
      <c r="BZ1514">
        <v>86</v>
      </c>
      <c r="CA1514">
        <v>89</v>
      </c>
      <c r="CB1514">
        <v>536</v>
      </c>
      <c r="CC1514">
        <v>533</v>
      </c>
      <c r="CD1514">
        <v>93</v>
      </c>
      <c r="CE1514">
        <v>82</v>
      </c>
      <c r="CF1514">
        <v>102</v>
      </c>
      <c r="CG1514">
        <v>1014</v>
      </c>
      <c r="CH1514">
        <v>70</v>
      </c>
      <c r="CI1514">
        <v>58</v>
      </c>
      <c r="CJ1514">
        <v>77</v>
      </c>
      <c r="CK1514">
        <v>77</v>
      </c>
      <c r="CL1514" t="s">
        <v>1606</v>
      </c>
      <c r="CM1514" t="s">
        <v>1606</v>
      </c>
      <c r="CN1514">
        <v>1</v>
      </c>
      <c r="CO1514" t="s">
        <v>1607</v>
      </c>
      <c r="CP1514">
        <v>1</v>
      </c>
      <c r="CR1514" t="s">
        <v>1606</v>
      </c>
      <c r="CS1514">
        <v>2</v>
      </c>
      <c r="CT1514">
        <v>35</v>
      </c>
      <c r="CU1514">
        <v>35</v>
      </c>
      <c r="CV1514">
        <v>94</v>
      </c>
      <c r="CW1514">
        <v>5</v>
      </c>
      <c r="CX1514">
        <v>717</v>
      </c>
      <c r="CY1514">
        <v>71</v>
      </c>
      <c r="DK1514">
        <v>2</v>
      </c>
      <c r="DL1514">
        <v>1</v>
      </c>
      <c r="DM1514">
        <v>2.8068918152229088E+16</v>
      </c>
      <c r="DN1514">
        <v>6</v>
      </c>
      <c r="DO1514">
        <v>0</v>
      </c>
      <c r="DP1514">
        <v>72</v>
      </c>
      <c r="DQ1514">
        <v>2.8071180555555556E+16</v>
      </c>
      <c r="DR1514">
        <v>1.8287990124485332E+16</v>
      </c>
      <c r="DS1514">
        <v>9389458405152860</v>
      </c>
      <c r="DT1514">
        <v>-1.0541594847138292E+16</v>
      </c>
      <c r="DU1514">
        <v>-1.20098755146671E+16</v>
      </c>
      <c r="DV1514">
        <v>1</v>
      </c>
      <c r="DW1514">
        <v>0</v>
      </c>
      <c r="DX1514">
        <v>0</v>
      </c>
      <c r="DY1514">
        <v>0</v>
      </c>
      <c r="DZ1514">
        <v>0</v>
      </c>
      <c r="EA1514">
        <v>0</v>
      </c>
      <c r="EB1514">
        <v>0</v>
      </c>
      <c r="EC1514">
        <v>0</v>
      </c>
      <c r="ED1514">
        <v>0</v>
      </c>
      <c r="EE1514">
        <v>0</v>
      </c>
      <c r="EF1514">
        <v>0</v>
      </c>
      <c r="EG1514">
        <v>0</v>
      </c>
      <c r="EH1514">
        <v>0</v>
      </c>
      <c r="EI1514">
        <v>0</v>
      </c>
      <c r="EJ1514">
        <v>0</v>
      </c>
      <c r="EK1514">
        <v>0</v>
      </c>
      <c r="EL1514">
        <v>0</v>
      </c>
      <c r="EM1514">
        <v>0</v>
      </c>
      <c r="EN1514">
        <v>0</v>
      </c>
      <c r="EO1514">
        <v>0</v>
      </c>
      <c r="EP1514">
        <v>0</v>
      </c>
      <c r="EQ1514">
        <v>0</v>
      </c>
      <c r="ER1514">
        <v>0</v>
      </c>
      <c r="ES1514">
        <v>0</v>
      </c>
      <c r="ET1514">
        <v>1</v>
      </c>
      <c r="EU1514">
        <v>1</v>
      </c>
      <c r="EV1514">
        <v>0</v>
      </c>
      <c r="EW1514">
        <v>0</v>
      </c>
      <c r="EX1514">
        <v>0</v>
      </c>
      <c r="EY1514">
        <v>1</v>
      </c>
      <c r="EZ1514">
        <v>0</v>
      </c>
      <c r="FA1514">
        <v>0</v>
      </c>
      <c r="FB1514">
        <v>0</v>
      </c>
      <c r="FC1514">
        <v>0</v>
      </c>
      <c r="FD1514">
        <v>1</v>
      </c>
      <c r="FE1514">
        <v>0</v>
      </c>
      <c r="FF1514">
        <v>0</v>
      </c>
      <c r="FG1514">
        <v>0</v>
      </c>
      <c r="FH1514">
        <v>14</v>
      </c>
      <c r="FI1514" t="s">
        <v>946</v>
      </c>
      <c r="GD1514" t="s">
        <v>1606</v>
      </c>
      <c r="GE1514" t="s">
        <v>1606</v>
      </c>
      <c r="GU1514" s="5"/>
      <c r="GV1514" s="5"/>
      <c r="GX1514" s="5"/>
      <c r="HM1514" s="5"/>
      <c r="HN1514" s="5"/>
      <c r="HO1514" s="5"/>
      <c r="HP1514" t="s">
        <v>1606</v>
      </c>
      <c r="HQ1514" t="s">
        <v>1606</v>
      </c>
      <c r="HR1514" t="s">
        <v>1606</v>
      </c>
      <c r="HS1514" t="s">
        <v>1606</v>
      </c>
      <c r="IL1514" t="s">
        <v>1606</v>
      </c>
      <c r="IM1514" t="s">
        <v>1606</v>
      </c>
      <c r="IO1514" t="s">
        <v>1606</v>
      </c>
      <c r="IP1514" t="s">
        <v>1606</v>
      </c>
      <c r="IQ1514" t="s">
        <v>1606</v>
      </c>
      <c r="IR1514" t="s">
        <v>1606</v>
      </c>
      <c r="IT1514" t="s">
        <v>1606</v>
      </c>
      <c r="IU1514" t="s">
        <v>1606</v>
      </c>
      <c r="IV1514" t="s">
        <v>1606</v>
      </c>
      <c r="IW1514" t="s">
        <v>1606</v>
      </c>
      <c r="IY1514" t="s">
        <v>1606</v>
      </c>
      <c r="IZ1514" t="s">
        <v>1606</v>
      </c>
      <c r="JA1514" t="s">
        <v>1606</v>
      </c>
      <c r="JB1514" t="s">
        <v>1606</v>
      </c>
      <c r="JC1514" t="s">
        <v>1606</v>
      </c>
      <c r="JD1514" t="s">
        <v>1606</v>
      </c>
      <c r="JE1514" t="s">
        <v>1606</v>
      </c>
      <c r="JF1514" t="s">
        <v>1606</v>
      </c>
      <c r="JG1514" t="s">
        <v>1606</v>
      </c>
      <c r="JH1514" t="s">
        <v>1606</v>
      </c>
      <c r="JI1514" t="s">
        <v>1606</v>
      </c>
      <c r="JJ1514" t="s">
        <v>1606</v>
      </c>
      <c r="JK1514" t="s">
        <v>1606</v>
      </c>
      <c r="JX1514">
        <v>280649</v>
      </c>
      <c r="JY1514">
        <v>539658</v>
      </c>
      <c r="KB1514">
        <v>212072</v>
      </c>
      <c r="KC1514">
        <v>59122</v>
      </c>
      <c r="KH1514">
        <v>230807</v>
      </c>
      <c r="KI1514">
        <v>506066</v>
      </c>
      <c r="KP1514">
        <v>3</v>
      </c>
      <c r="LX1514" t="s">
        <v>1607</v>
      </c>
      <c r="MJ1514">
        <v>1</v>
      </c>
      <c r="MO1514">
        <v>1</v>
      </c>
      <c r="NB1514">
        <v>2</v>
      </c>
      <c r="NE1514">
        <v>2</v>
      </c>
      <c r="NG1514">
        <v>1</v>
      </c>
      <c r="NJ1514">
        <v>2</v>
      </c>
      <c r="NO1514">
        <v>3</v>
      </c>
      <c r="NP1514" t="s">
        <v>1607</v>
      </c>
      <c r="NR1514">
        <v>2</v>
      </c>
      <c r="ON1514" t="s">
        <v>1607</v>
      </c>
      <c r="PE1514">
        <v>3</v>
      </c>
      <c r="PL1514">
        <v>2</v>
      </c>
      <c r="PO1514">
        <v>3</v>
      </c>
      <c r="PX1514">
        <v>3</v>
      </c>
      <c r="QB1514">
        <v>3</v>
      </c>
      <c r="QR1514">
        <v>4</v>
      </c>
      <c r="RI1514">
        <v>1</v>
      </c>
      <c r="RR1514">
        <v>1</v>
      </c>
      <c r="RT1514">
        <v>3</v>
      </c>
      <c r="SA1514">
        <v>5</v>
      </c>
      <c r="SW1514" t="s">
        <v>1607</v>
      </c>
      <c r="US1514" t="s">
        <v>1607</v>
      </c>
      <c r="WG1514">
        <v>3</v>
      </c>
      <c r="WI1514">
        <v>5</v>
      </c>
      <c r="WJ1514">
        <v>5</v>
      </c>
      <c r="WK1514">
        <v>5</v>
      </c>
      <c r="WR1514">
        <v>5</v>
      </c>
      <c r="WX1514">
        <v>5</v>
      </c>
      <c r="YI1514">
        <v>5</v>
      </c>
      <c r="YM1514">
        <v>3</v>
      </c>
      <c r="YN1514">
        <v>3</v>
      </c>
      <c r="ZH1514">
        <v>5</v>
      </c>
      <c r="AAH1514">
        <v>5</v>
      </c>
      <c r="AAR1514">
        <v>5</v>
      </c>
      <c r="AAT1514">
        <v>5</v>
      </c>
      <c r="ABA1514">
        <v>5</v>
      </c>
      <c r="ABZ1514" t="s">
        <v>1607</v>
      </c>
      <c r="ACF1514" t="s">
        <v>1607</v>
      </c>
      <c r="ACR1514" t="s">
        <v>1607</v>
      </c>
      <c r="AES1514" t="s">
        <v>1606</v>
      </c>
      <c r="AET1514" t="s">
        <v>1606</v>
      </c>
      <c r="AEV1514" t="s">
        <v>1606</v>
      </c>
      <c r="AEW1514" t="s">
        <v>1606</v>
      </c>
      <c r="AEX1514" t="s">
        <v>1606</v>
      </c>
      <c r="AFN1514" t="s">
        <v>1606</v>
      </c>
      <c r="AFO1514" t="s">
        <v>1606</v>
      </c>
      <c r="AHP1514" t="s">
        <v>1606</v>
      </c>
      <c r="AHQ1514" t="s">
        <v>1606</v>
      </c>
      <c r="AHS1514" s="5"/>
      <c r="AHT1514" s="5"/>
      <c r="AIP1514">
        <v>517</v>
      </c>
      <c r="AIQ1514">
        <v>7</v>
      </c>
      <c r="AIT1514">
        <v>516</v>
      </c>
      <c r="AIU1514">
        <v>7</v>
      </c>
      <c r="AIZ1514">
        <v>535</v>
      </c>
      <c r="AJA1514">
        <v>10</v>
      </c>
    </row>
    <row r="1515" spans="1:949" x14ac:dyDescent="0.35">
      <c r="A1515">
        <v>58509</v>
      </c>
      <c r="B1515">
        <v>2</v>
      </c>
      <c r="C1515">
        <v>2</v>
      </c>
      <c r="D1515" t="s">
        <v>1606</v>
      </c>
      <c r="E1515">
        <v>53</v>
      </c>
      <c r="F1515">
        <v>1</v>
      </c>
      <c r="G1515">
        <v>0</v>
      </c>
      <c r="H1515">
        <v>1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1</v>
      </c>
      <c r="O1515">
        <v>5</v>
      </c>
      <c r="P1515">
        <v>7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1</v>
      </c>
      <c r="X1515">
        <v>0</v>
      </c>
      <c r="Y1515">
        <v>2</v>
      </c>
      <c r="Z1515">
        <v>6</v>
      </c>
      <c r="AA1515">
        <v>207</v>
      </c>
      <c r="AB1515">
        <v>0</v>
      </c>
      <c r="AC1515">
        <v>0</v>
      </c>
      <c r="AD1515">
        <v>0</v>
      </c>
      <c r="AE1515">
        <v>0</v>
      </c>
      <c r="AF1515">
        <v>1</v>
      </c>
      <c r="AG1515">
        <v>0</v>
      </c>
      <c r="AH1515">
        <v>0</v>
      </c>
      <c r="AI1515">
        <v>1</v>
      </c>
      <c r="AJ1515">
        <v>0</v>
      </c>
      <c r="AK1515">
        <v>1</v>
      </c>
      <c r="AL1515">
        <v>1</v>
      </c>
      <c r="AM1515">
        <v>0</v>
      </c>
      <c r="AN1515">
        <v>1</v>
      </c>
      <c r="AO1515">
        <v>1</v>
      </c>
      <c r="AP1515">
        <v>0</v>
      </c>
      <c r="AQ1515">
        <v>0</v>
      </c>
      <c r="AS1515">
        <v>4</v>
      </c>
      <c r="AT1515">
        <v>3</v>
      </c>
      <c r="AU1515">
        <v>1</v>
      </c>
      <c r="AV1515">
        <v>1</v>
      </c>
      <c r="AX1515">
        <v>3</v>
      </c>
      <c r="AY1515">
        <v>1</v>
      </c>
      <c r="AZ1515">
        <v>0</v>
      </c>
      <c r="BA1515">
        <v>1</v>
      </c>
      <c r="BB1515">
        <v>1</v>
      </c>
      <c r="BC1515">
        <v>1</v>
      </c>
      <c r="BD1515">
        <v>1</v>
      </c>
      <c r="BE1515">
        <v>1</v>
      </c>
      <c r="BF1515">
        <v>1</v>
      </c>
      <c r="BG1515">
        <v>8192</v>
      </c>
      <c r="BH1515" t="s">
        <v>1606</v>
      </c>
      <c r="BI1515" t="s">
        <v>1606</v>
      </c>
      <c r="BJ1515" t="s">
        <v>1323</v>
      </c>
      <c r="BK1515" t="s">
        <v>1606</v>
      </c>
      <c r="BL1515">
        <v>183</v>
      </c>
      <c r="BM1515">
        <v>94</v>
      </c>
      <c r="BN1515">
        <v>1</v>
      </c>
      <c r="BP1515">
        <v>1</v>
      </c>
      <c r="BQ1515">
        <v>434</v>
      </c>
      <c r="BR1515">
        <v>2</v>
      </c>
      <c r="BS1515">
        <v>363</v>
      </c>
      <c r="BT1515">
        <v>436</v>
      </c>
      <c r="BU1515">
        <v>588</v>
      </c>
      <c r="BV1515">
        <v>83</v>
      </c>
      <c r="BW1515">
        <v>357</v>
      </c>
      <c r="BX1515">
        <v>413</v>
      </c>
      <c r="BY1515">
        <v>41</v>
      </c>
      <c r="BZ1515">
        <v>86</v>
      </c>
      <c r="CA1515">
        <v>89</v>
      </c>
      <c r="CB1515">
        <v>536</v>
      </c>
      <c r="CC1515">
        <v>533</v>
      </c>
      <c r="CD1515">
        <v>93</v>
      </c>
      <c r="CE1515">
        <v>82</v>
      </c>
      <c r="CF1515">
        <v>102</v>
      </c>
      <c r="CG1515">
        <v>1014</v>
      </c>
      <c r="CH1515">
        <v>70</v>
      </c>
      <c r="CI1515">
        <v>58</v>
      </c>
      <c r="CJ1515">
        <v>77</v>
      </c>
      <c r="CK1515">
        <v>77</v>
      </c>
      <c r="CL1515" t="s">
        <v>1606</v>
      </c>
      <c r="CM1515" t="s">
        <v>1606</v>
      </c>
      <c r="CN1515">
        <v>1</v>
      </c>
      <c r="CO1515" t="s">
        <v>1607</v>
      </c>
      <c r="CP1515">
        <v>1</v>
      </c>
      <c r="CR1515" t="s">
        <v>1606</v>
      </c>
      <c r="CS1515">
        <v>2</v>
      </c>
      <c r="CT1515">
        <v>35</v>
      </c>
      <c r="CU1515">
        <v>35</v>
      </c>
      <c r="CV1515">
        <v>94</v>
      </c>
      <c r="CW1515">
        <v>5</v>
      </c>
      <c r="CX1515">
        <v>717</v>
      </c>
      <c r="CY1515">
        <v>71</v>
      </c>
      <c r="DK1515">
        <v>2</v>
      </c>
      <c r="DL1515">
        <v>1</v>
      </c>
      <c r="DM1515">
        <v>2.8068918152229088E+16</v>
      </c>
      <c r="DN1515">
        <v>6</v>
      </c>
      <c r="DO1515">
        <v>0</v>
      </c>
      <c r="DP1515">
        <v>72</v>
      </c>
      <c r="DQ1515">
        <v>2.8071180555555556E+16</v>
      </c>
      <c r="DR1515">
        <v>1.8287990124485332E+16</v>
      </c>
      <c r="DS1515">
        <v>9389458405152860</v>
      </c>
      <c r="DT1515">
        <v>-1.0541594847138292E+16</v>
      </c>
      <c r="DU1515">
        <v>-1.20098755146671E+16</v>
      </c>
      <c r="DV1515">
        <v>1</v>
      </c>
      <c r="DW1515">
        <v>0</v>
      </c>
      <c r="DX1515">
        <v>0</v>
      </c>
      <c r="DY1515">
        <v>0</v>
      </c>
      <c r="DZ1515">
        <v>0</v>
      </c>
      <c r="EA1515">
        <v>0</v>
      </c>
      <c r="EB1515">
        <v>0</v>
      </c>
      <c r="EC1515">
        <v>0</v>
      </c>
      <c r="ED1515">
        <v>0</v>
      </c>
      <c r="EE1515">
        <v>0</v>
      </c>
      <c r="EF1515">
        <v>0</v>
      </c>
      <c r="EG1515">
        <v>0</v>
      </c>
      <c r="EH1515">
        <v>0</v>
      </c>
      <c r="EI1515">
        <v>0</v>
      </c>
      <c r="EJ1515">
        <v>0</v>
      </c>
      <c r="EK1515">
        <v>0</v>
      </c>
      <c r="EL1515">
        <v>0</v>
      </c>
      <c r="EM1515">
        <v>0</v>
      </c>
      <c r="EN1515">
        <v>0</v>
      </c>
      <c r="EO1515">
        <v>0</v>
      </c>
      <c r="EP1515">
        <v>0</v>
      </c>
      <c r="EQ1515">
        <v>0</v>
      </c>
      <c r="ER1515">
        <v>0</v>
      </c>
      <c r="ES1515">
        <v>0</v>
      </c>
      <c r="ET1515">
        <v>1</v>
      </c>
      <c r="EU1515">
        <v>1</v>
      </c>
      <c r="EV1515">
        <v>0</v>
      </c>
      <c r="EW1515">
        <v>0</v>
      </c>
      <c r="EX1515">
        <v>0</v>
      </c>
      <c r="EY1515">
        <v>1</v>
      </c>
      <c r="EZ1515">
        <v>0</v>
      </c>
      <c r="FA1515">
        <v>0</v>
      </c>
      <c r="FB1515">
        <v>0</v>
      </c>
      <c r="FC1515">
        <v>0</v>
      </c>
      <c r="FD1515">
        <v>1</v>
      </c>
      <c r="FE1515">
        <v>0</v>
      </c>
      <c r="FF1515">
        <v>0</v>
      </c>
      <c r="FG1515">
        <v>0</v>
      </c>
      <c r="FH1515">
        <v>15</v>
      </c>
      <c r="FI1515" t="s">
        <v>946</v>
      </c>
      <c r="GD1515" t="s">
        <v>1606</v>
      </c>
      <c r="GE1515" t="s">
        <v>1606</v>
      </c>
      <c r="GU1515" s="5"/>
      <c r="GV1515" s="5"/>
      <c r="GX1515" s="5"/>
      <c r="HM1515" s="5"/>
      <c r="HN1515" s="5"/>
      <c r="HO1515" s="5"/>
      <c r="HP1515" t="s">
        <v>1606</v>
      </c>
      <c r="HQ1515" t="s">
        <v>1606</v>
      </c>
      <c r="HR1515" t="s">
        <v>1606</v>
      </c>
      <c r="HS1515" t="s">
        <v>1606</v>
      </c>
      <c r="IL1515" t="s">
        <v>1606</v>
      </c>
      <c r="IM1515" t="s">
        <v>1606</v>
      </c>
      <c r="IO1515" t="s">
        <v>1606</v>
      </c>
      <c r="IP1515" t="s">
        <v>1606</v>
      </c>
      <c r="IQ1515" t="s">
        <v>1606</v>
      </c>
      <c r="IR1515" t="s">
        <v>1606</v>
      </c>
      <c r="IT1515" t="s">
        <v>1606</v>
      </c>
      <c r="IU1515" t="s">
        <v>1606</v>
      </c>
      <c r="IV1515" t="s">
        <v>1606</v>
      </c>
      <c r="IW1515" t="s">
        <v>1606</v>
      </c>
      <c r="IY1515" t="s">
        <v>1606</v>
      </c>
      <c r="IZ1515" t="s">
        <v>1606</v>
      </c>
      <c r="JA1515" t="s">
        <v>1606</v>
      </c>
      <c r="JB1515" t="s">
        <v>1606</v>
      </c>
      <c r="JC1515" t="s">
        <v>1606</v>
      </c>
      <c r="JD1515" t="s">
        <v>1606</v>
      </c>
      <c r="JE1515" t="s">
        <v>1606</v>
      </c>
      <c r="JF1515" t="s">
        <v>1606</v>
      </c>
      <c r="JG1515" t="s">
        <v>1606</v>
      </c>
      <c r="JH1515" t="s">
        <v>1606</v>
      </c>
      <c r="JI1515" t="s">
        <v>1606</v>
      </c>
      <c r="JJ1515" t="s">
        <v>1606</v>
      </c>
      <c r="JK1515" t="s">
        <v>1606</v>
      </c>
      <c r="JX1515">
        <v>251979</v>
      </c>
      <c r="JY1515">
        <v>564891</v>
      </c>
      <c r="KB1515">
        <v>2212</v>
      </c>
      <c r="KC1515">
        <v>55374</v>
      </c>
      <c r="KH1515">
        <v>231438</v>
      </c>
      <c r="KI1515">
        <v>485238</v>
      </c>
      <c r="KP1515">
        <v>3</v>
      </c>
      <c r="LX1515" t="s">
        <v>1607</v>
      </c>
      <c r="MK1515">
        <v>1</v>
      </c>
      <c r="MO1515">
        <v>1</v>
      </c>
      <c r="MP1515">
        <v>1</v>
      </c>
      <c r="NB1515">
        <v>3</v>
      </c>
      <c r="NE1515">
        <v>2</v>
      </c>
      <c r="NG1515">
        <v>2</v>
      </c>
      <c r="NJ1515">
        <v>2</v>
      </c>
      <c r="NO1515">
        <v>3</v>
      </c>
      <c r="NP1515" t="s">
        <v>1607</v>
      </c>
      <c r="NR1515">
        <v>2</v>
      </c>
      <c r="ON1515" t="s">
        <v>1607</v>
      </c>
      <c r="PE1515">
        <v>3</v>
      </c>
      <c r="PL1515">
        <v>3</v>
      </c>
      <c r="PO1515">
        <v>3</v>
      </c>
      <c r="PX1515">
        <v>3</v>
      </c>
      <c r="QB1515">
        <v>2</v>
      </c>
      <c r="QR1515">
        <v>3</v>
      </c>
      <c r="RI1515">
        <v>1</v>
      </c>
      <c r="RR1515">
        <v>3</v>
      </c>
      <c r="RT1515">
        <v>3</v>
      </c>
      <c r="SA1515">
        <v>3</v>
      </c>
      <c r="SW1515" t="s">
        <v>1607</v>
      </c>
      <c r="US1515" t="s">
        <v>1607</v>
      </c>
      <c r="WG1515">
        <v>3</v>
      </c>
      <c r="WI1515">
        <v>5</v>
      </c>
      <c r="WJ1515">
        <v>5</v>
      </c>
      <c r="WK1515">
        <v>5</v>
      </c>
      <c r="WM1515">
        <v>5</v>
      </c>
      <c r="WR1515">
        <v>5</v>
      </c>
      <c r="WX1515">
        <v>5</v>
      </c>
      <c r="YI1515">
        <v>5</v>
      </c>
      <c r="YM1515">
        <v>3</v>
      </c>
      <c r="ZH1515">
        <v>5</v>
      </c>
      <c r="AAH1515">
        <v>3</v>
      </c>
      <c r="AAR1515">
        <v>5</v>
      </c>
      <c r="AAT1515">
        <v>5</v>
      </c>
      <c r="ABA1515">
        <v>5</v>
      </c>
      <c r="ABZ1515" t="s">
        <v>1607</v>
      </c>
      <c r="ACF1515" t="s">
        <v>1607</v>
      </c>
      <c r="ACR1515" t="s">
        <v>1607</v>
      </c>
      <c r="AES1515" t="s">
        <v>1606</v>
      </c>
      <c r="AET1515" t="s">
        <v>1606</v>
      </c>
      <c r="AEV1515" t="s">
        <v>1606</v>
      </c>
      <c r="AEW1515" t="s">
        <v>1606</v>
      </c>
      <c r="AEX1515" t="s">
        <v>1606</v>
      </c>
      <c r="AFN1515" t="s">
        <v>1606</v>
      </c>
      <c r="AFO1515" t="s">
        <v>1606</v>
      </c>
      <c r="AHP1515" t="s">
        <v>1606</v>
      </c>
      <c r="AHQ1515" t="s">
        <v>1606</v>
      </c>
      <c r="AHS1515" s="5"/>
      <c r="AHT1515" s="5"/>
      <c r="AIP1515">
        <v>53</v>
      </c>
      <c r="AIQ1515">
        <v>7</v>
      </c>
      <c r="AIT1515">
        <v>562</v>
      </c>
      <c r="AIU1515">
        <v>7</v>
      </c>
      <c r="AIZ1515">
        <v>535</v>
      </c>
      <c r="AJA1515">
        <v>10</v>
      </c>
    </row>
    <row r="1516" spans="1:949" x14ac:dyDescent="0.35">
      <c r="A1516">
        <v>58509</v>
      </c>
      <c r="B1516">
        <v>2</v>
      </c>
      <c r="C1516">
        <v>2</v>
      </c>
      <c r="D1516" t="s">
        <v>1606</v>
      </c>
      <c r="E1516">
        <v>53</v>
      </c>
      <c r="F1516">
        <v>1</v>
      </c>
      <c r="G1516">
        <v>0</v>
      </c>
      <c r="H1516">
        <v>1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1</v>
      </c>
      <c r="O1516">
        <v>5</v>
      </c>
      <c r="P1516">
        <v>7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1</v>
      </c>
      <c r="X1516">
        <v>0</v>
      </c>
      <c r="Y1516">
        <v>2</v>
      </c>
      <c r="Z1516">
        <v>6</v>
      </c>
      <c r="AA1516">
        <v>207</v>
      </c>
      <c r="AB1516">
        <v>0</v>
      </c>
      <c r="AC1516">
        <v>0</v>
      </c>
      <c r="AD1516">
        <v>0</v>
      </c>
      <c r="AE1516">
        <v>0</v>
      </c>
      <c r="AF1516">
        <v>1</v>
      </c>
      <c r="AG1516">
        <v>0</v>
      </c>
      <c r="AH1516">
        <v>0</v>
      </c>
      <c r="AI1516">
        <v>1</v>
      </c>
      <c r="AJ1516">
        <v>0</v>
      </c>
      <c r="AK1516">
        <v>1</v>
      </c>
      <c r="AL1516">
        <v>1</v>
      </c>
      <c r="AM1516">
        <v>0</v>
      </c>
      <c r="AN1516">
        <v>1</v>
      </c>
      <c r="AO1516">
        <v>1</v>
      </c>
      <c r="AP1516">
        <v>0</v>
      </c>
      <c r="AQ1516">
        <v>0</v>
      </c>
      <c r="AS1516">
        <v>4</v>
      </c>
      <c r="AT1516">
        <v>3</v>
      </c>
      <c r="AU1516">
        <v>1</v>
      </c>
      <c r="AV1516">
        <v>1</v>
      </c>
      <c r="AX1516">
        <v>3</v>
      </c>
      <c r="AY1516">
        <v>1</v>
      </c>
      <c r="AZ1516">
        <v>0</v>
      </c>
      <c r="BA1516">
        <v>1</v>
      </c>
      <c r="BB1516">
        <v>1</v>
      </c>
      <c r="BC1516">
        <v>1</v>
      </c>
      <c r="BD1516">
        <v>1</v>
      </c>
      <c r="BE1516">
        <v>1</v>
      </c>
      <c r="BF1516">
        <v>1</v>
      </c>
      <c r="BG1516">
        <v>8192</v>
      </c>
      <c r="BH1516" t="s">
        <v>1606</v>
      </c>
      <c r="BI1516" t="s">
        <v>1606</v>
      </c>
      <c r="BJ1516" t="s">
        <v>1323</v>
      </c>
      <c r="BK1516" t="s">
        <v>1606</v>
      </c>
      <c r="BL1516">
        <v>183</v>
      </c>
      <c r="BM1516">
        <v>94</v>
      </c>
      <c r="BN1516">
        <v>1</v>
      </c>
      <c r="BP1516">
        <v>1</v>
      </c>
      <c r="BQ1516">
        <v>434</v>
      </c>
      <c r="BR1516">
        <v>2</v>
      </c>
      <c r="BS1516">
        <v>363</v>
      </c>
      <c r="BT1516">
        <v>436</v>
      </c>
      <c r="BU1516">
        <v>588</v>
      </c>
      <c r="BV1516">
        <v>83</v>
      </c>
      <c r="BW1516">
        <v>357</v>
      </c>
      <c r="BX1516">
        <v>413</v>
      </c>
      <c r="BY1516">
        <v>41</v>
      </c>
      <c r="BZ1516">
        <v>86</v>
      </c>
      <c r="CA1516">
        <v>89</v>
      </c>
      <c r="CB1516">
        <v>536</v>
      </c>
      <c r="CC1516">
        <v>533</v>
      </c>
      <c r="CD1516">
        <v>93</v>
      </c>
      <c r="CE1516">
        <v>82</v>
      </c>
      <c r="CF1516">
        <v>102</v>
      </c>
      <c r="CG1516">
        <v>1014</v>
      </c>
      <c r="CH1516">
        <v>70</v>
      </c>
      <c r="CI1516">
        <v>58</v>
      </c>
      <c r="CJ1516">
        <v>77</v>
      </c>
      <c r="CK1516">
        <v>77</v>
      </c>
      <c r="CL1516" t="s">
        <v>1606</v>
      </c>
      <c r="CM1516" t="s">
        <v>1606</v>
      </c>
      <c r="CN1516">
        <v>1</v>
      </c>
      <c r="CO1516" t="s">
        <v>1607</v>
      </c>
      <c r="CP1516">
        <v>1</v>
      </c>
      <c r="CR1516" t="s">
        <v>1606</v>
      </c>
      <c r="CS1516">
        <v>2</v>
      </c>
      <c r="CT1516">
        <v>35</v>
      </c>
      <c r="CU1516">
        <v>35</v>
      </c>
      <c r="CV1516">
        <v>94</v>
      </c>
      <c r="CW1516">
        <v>5</v>
      </c>
      <c r="CX1516">
        <v>717</v>
      </c>
      <c r="CY1516">
        <v>71</v>
      </c>
      <c r="DK1516">
        <v>2</v>
      </c>
      <c r="DL1516">
        <v>1</v>
      </c>
      <c r="DM1516">
        <v>2.8068918152229088E+16</v>
      </c>
      <c r="DN1516">
        <v>6</v>
      </c>
      <c r="DO1516">
        <v>0</v>
      </c>
      <c r="DP1516">
        <v>72</v>
      </c>
      <c r="DQ1516">
        <v>2.8071180555555556E+16</v>
      </c>
      <c r="DR1516">
        <v>1.8287990124485332E+16</v>
      </c>
      <c r="DS1516">
        <v>9389458405152860</v>
      </c>
      <c r="DT1516">
        <v>-1.0541594847138292E+16</v>
      </c>
      <c r="DU1516">
        <v>-1.20098755146671E+16</v>
      </c>
      <c r="DV1516">
        <v>1</v>
      </c>
      <c r="DW1516">
        <v>0</v>
      </c>
      <c r="DX1516">
        <v>0</v>
      </c>
      <c r="DY1516">
        <v>0</v>
      </c>
      <c r="DZ1516">
        <v>0</v>
      </c>
      <c r="EA1516">
        <v>0</v>
      </c>
      <c r="EB1516">
        <v>0</v>
      </c>
      <c r="EC1516">
        <v>0</v>
      </c>
      <c r="ED1516">
        <v>0</v>
      </c>
      <c r="EE1516">
        <v>0</v>
      </c>
      <c r="EF1516">
        <v>0</v>
      </c>
      <c r="EG1516">
        <v>0</v>
      </c>
      <c r="EH1516">
        <v>0</v>
      </c>
      <c r="EI1516">
        <v>0</v>
      </c>
      <c r="EJ1516">
        <v>0</v>
      </c>
      <c r="EK1516">
        <v>0</v>
      </c>
      <c r="EL1516">
        <v>0</v>
      </c>
      <c r="EM1516">
        <v>0</v>
      </c>
      <c r="EN1516">
        <v>0</v>
      </c>
      <c r="EO1516">
        <v>0</v>
      </c>
      <c r="EP1516">
        <v>0</v>
      </c>
      <c r="EQ1516">
        <v>0</v>
      </c>
      <c r="ER1516">
        <v>0</v>
      </c>
      <c r="ES1516">
        <v>0</v>
      </c>
      <c r="ET1516">
        <v>1</v>
      </c>
      <c r="EU1516">
        <v>1</v>
      </c>
      <c r="EV1516">
        <v>0</v>
      </c>
      <c r="EW1516">
        <v>0</v>
      </c>
      <c r="EX1516">
        <v>0</v>
      </c>
      <c r="EY1516">
        <v>1</v>
      </c>
      <c r="EZ1516">
        <v>0</v>
      </c>
      <c r="FA1516">
        <v>0</v>
      </c>
      <c r="FB1516">
        <v>0</v>
      </c>
      <c r="FC1516">
        <v>0</v>
      </c>
      <c r="FD1516">
        <v>1</v>
      </c>
      <c r="FE1516">
        <v>0</v>
      </c>
      <c r="FF1516">
        <v>0</v>
      </c>
      <c r="FG1516">
        <v>0</v>
      </c>
      <c r="FH1516">
        <v>18</v>
      </c>
      <c r="FI1516" t="s">
        <v>946</v>
      </c>
      <c r="GD1516" t="s">
        <v>1606</v>
      </c>
      <c r="GE1516" t="s">
        <v>1606</v>
      </c>
      <c r="GU1516" s="5"/>
      <c r="GV1516" s="5"/>
      <c r="GX1516" s="5"/>
      <c r="HM1516" s="5"/>
      <c r="HN1516" s="5"/>
      <c r="HO1516" s="5"/>
      <c r="HP1516" t="s">
        <v>1606</v>
      </c>
      <c r="HQ1516" t="s">
        <v>1606</v>
      </c>
      <c r="HR1516" t="s">
        <v>1606</v>
      </c>
      <c r="HS1516" t="s">
        <v>1606</v>
      </c>
      <c r="IL1516" t="s">
        <v>1606</v>
      </c>
      <c r="IM1516" t="s">
        <v>1606</v>
      </c>
      <c r="IO1516" t="s">
        <v>1606</v>
      </c>
      <c r="IP1516" t="s">
        <v>1606</v>
      </c>
      <c r="IQ1516" t="s">
        <v>1606</v>
      </c>
      <c r="IR1516" t="s">
        <v>1606</v>
      </c>
      <c r="IT1516" t="s">
        <v>1606</v>
      </c>
      <c r="IU1516" t="s">
        <v>1606</v>
      </c>
      <c r="IV1516" t="s">
        <v>1606</v>
      </c>
      <c r="IW1516" t="s">
        <v>1606</v>
      </c>
      <c r="IY1516" t="s">
        <v>1606</v>
      </c>
      <c r="IZ1516" t="s">
        <v>1606</v>
      </c>
      <c r="JA1516" t="s">
        <v>1606</v>
      </c>
      <c r="JB1516" t="s">
        <v>1606</v>
      </c>
      <c r="JC1516" t="s">
        <v>1606</v>
      </c>
      <c r="JD1516" t="s">
        <v>1606</v>
      </c>
      <c r="JE1516" t="s">
        <v>1606</v>
      </c>
      <c r="JF1516" t="s">
        <v>1606</v>
      </c>
      <c r="JG1516" t="s">
        <v>1606</v>
      </c>
      <c r="JH1516" t="s">
        <v>1606</v>
      </c>
      <c r="JI1516" t="s">
        <v>1606</v>
      </c>
      <c r="JJ1516" t="s">
        <v>1606</v>
      </c>
      <c r="JK1516" t="s">
        <v>1606</v>
      </c>
      <c r="JX1516">
        <v>253422</v>
      </c>
      <c r="JY1516">
        <v>511797</v>
      </c>
      <c r="KB1516">
        <v>229326</v>
      </c>
      <c r="KC1516">
        <v>534813</v>
      </c>
      <c r="KH1516">
        <v>230807</v>
      </c>
      <c r="KI1516">
        <v>506066</v>
      </c>
      <c r="KP1516">
        <v>3</v>
      </c>
      <c r="LX1516" t="s">
        <v>1607</v>
      </c>
      <c r="MK1516">
        <v>2</v>
      </c>
      <c r="MN1516">
        <v>2</v>
      </c>
      <c r="NB1516">
        <v>2</v>
      </c>
      <c r="NF1516">
        <v>1</v>
      </c>
      <c r="NI1516">
        <v>2</v>
      </c>
      <c r="NO1516">
        <v>2</v>
      </c>
      <c r="NP1516" t="s">
        <v>1607</v>
      </c>
      <c r="NQ1516">
        <v>2</v>
      </c>
      <c r="ON1516" t="s">
        <v>1607</v>
      </c>
      <c r="PE1516">
        <v>2</v>
      </c>
      <c r="PL1516">
        <v>2</v>
      </c>
      <c r="PO1516">
        <v>3</v>
      </c>
      <c r="PX1516">
        <v>2</v>
      </c>
      <c r="QB1516">
        <v>2</v>
      </c>
      <c r="QR1516">
        <v>3</v>
      </c>
      <c r="RI1516">
        <v>1</v>
      </c>
      <c r="RR1516">
        <v>2</v>
      </c>
      <c r="RT1516">
        <v>1</v>
      </c>
      <c r="SA1516">
        <v>3</v>
      </c>
      <c r="SW1516" t="s">
        <v>1607</v>
      </c>
      <c r="US1516" t="s">
        <v>1607</v>
      </c>
      <c r="WG1516">
        <v>3</v>
      </c>
      <c r="WI1516">
        <v>5</v>
      </c>
      <c r="WJ1516">
        <v>5</v>
      </c>
      <c r="WK1516">
        <v>5</v>
      </c>
      <c r="WR1516">
        <v>5</v>
      </c>
      <c r="WX1516">
        <v>5</v>
      </c>
      <c r="YI1516">
        <v>5</v>
      </c>
      <c r="YM1516">
        <v>3</v>
      </c>
      <c r="YN1516">
        <v>3</v>
      </c>
      <c r="ZH1516">
        <v>5</v>
      </c>
      <c r="AAH1516">
        <v>5</v>
      </c>
      <c r="AAR1516">
        <v>5</v>
      </c>
      <c r="AAT1516">
        <v>5</v>
      </c>
      <c r="ABA1516">
        <v>5</v>
      </c>
      <c r="ABZ1516" t="s">
        <v>1607</v>
      </c>
      <c r="ACF1516" t="s">
        <v>1607</v>
      </c>
      <c r="ACR1516" t="s">
        <v>1607</v>
      </c>
      <c r="AES1516" t="s">
        <v>1606</v>
      </c>
      <c r="AET1516" t="s">
        <v>1606</v>
      </c>
      <c r="AEV1516" t="s">
        <v>1606</v>
      </c>
      <c r="AEW1516" t="s">
        <v>1606</v>
      </c>
      <c r="AEX1516" t="s">
        <v>1606</v>
      </c>
      <c r="AFN1516" t="s">
        <v>1606</v>
      </c>
      <c r="AFO1516" t="s">
        <v>1606</v>
      </c>
      <c r="AHP1516" t="s">
        <v>1606</v>
      </c>
      <c r="AHQ1516" t="s">
        <v>1606</v>
      </c>
      <c r="AHS1516" s="5"/>
      <c r="AHT1516" s="5"/>
      <c r="AIP1516">
        <v>515</v>
      </c>
      <c r="AIQ1516">
        <v>7</v>
      </c>
      <c r="AIT1516">
        <v>481</v>
      </c>
      <c r="AIU1516">
        <v>7</v>
      </c>
      <c r="AIZ1516">
        <v>535</v>
      </c>
      <c r="AJA1516">
        <v>10</v>
      </c>
    </row>
    <row r="1517" spans="1:949" x14ac:dyDescent="0.35">
      <c r="A1517">
        <v>58509</v>
      </c>
      <c r="B1517">
        <v>2</v>
      </c>
      <c r="C1517">
        <v>2</v>
      </c>
      <c r="D1517" t="s">
        <v>1606</v>
      </c>
      <c r="E1517">
        <v>53</v>
      </c>
      <c r="F1517">
        <v>1</v>
      </c>
      <c r="G1517">
        <v>0</v>
      </c>
      <c r="H1517">
        <v>1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1</v>
      </c>
      <c r="O1517">
        <v>5</v>
      </c>
      <c r="P1517">
        <v>7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1</v>
      </c>
      <c r="X1517">
        <v>0</v>
      </c>
      <c r="Y1517">
        <v>2</v>
      </c>
      <c r="Z1517">
        <v>6</v>
      </c>
      <c r="AA1517">
        <v>207</v>
      </c>
      <c r="AB1517">
        <v>0</v>
      </c>
      <c r="AC1517">
        <v>0</v>
      </c>
      <c r="AD1517">
        <v>0</v>
      </c>
      <c r="AE1517">
        <v>0</v>
      </c>
      <c r="AF1517">
        <v>1</v>
      </c>
      <c r="AG1517">
        <v>0</v>
      </c>
      <c r="AH1517">
        <v>0</v>
      </c>
      <c r="AI1517">
        <v>1</v>
      </c>
      <c r="AJ1517">
        <v>0</v>
      </c>
      <c r="AK1517">
        <v>1</v>
      </c>
      <c r="AL1517">
        <v>1</v>
      </c>
      <c r="AM1517">
        <v>0</v>
      </c>
      <c r="AN1517">
        <v>1</v>
      </c>
      <c r="AO1517">
        <v>1</v>
      </c>
      <c r="AP1517">
        <v>0</v>
      </c>
      <c r="AQ1517">
        <v>0</v>
      </c>
      <c r="AS1517">
        <v>4</v>
      </c>
      <c r="AT1517">
        <v>3</v>
      </c>
      <c r="AU1517">
        <v>1</v>
      </c>
      <c r="AV1517">
        <v>1</v>
      </c>
      <c r="AX1517">
        <v>3</v>
      </c>
      <c r="AY1517">
        <v>1</v>
      </c>
      <c r="AZ1517">
        <v>0</v>
      </c>
      <c r="BA1517">
        <v>1</v>
      </c>
      <c r="BB1517">
        <v>1</v>
      </c>
      <c r="BC1517">
        <v>1</v>
      </c>
      <c r="BD1517">
        <v>1</v>
      </c>
      <c r="BE1517">
        <v>1</v>
      </c>
      <c r="BF1517">
        <v>1</v>
      </c>
      <c r="BG1517">
        <v>8192</v>
      </c>
      <c r="BH1517" t="s">
        <v>1606</v>
      </c>
      <c r="BI1517" t="s">
        <v>1606</v>
      </c>
      <c r="BJ1517" t="s">
        <v>1323</v>
      </c>
      <c r="BK1517" t="s">
        <v>1606</v>
      </c>
      <c r="BL1517">
        <v>183</v>
      </c>
      <c r="BM1517">
        <v>94</v>
      </c>
      <c r="BN1517">
        <v>1</v>
      </c>
      <c r="BP1517">
        <v>1</v>
      </c>
      <c r="BQ1517">
        <v>434</v>
      </c>
      <c r="BR1517">
        <v>2</v>
      </c>
      <c r="BS1517">
        <v>363</v>
      </c>
      <c r="BT1517">
        <v>436</v>
      </c>
      <c r="BU1517">
        <v>588</v>
      </c>
      <c r="BV1517">
        <v>83</v>
      </c>
      <c r="BW1517">
        <v>357</v>
      </c>
      <c r="BX1517">
        <v>413</v>
      </c>
      <c r="BY1517">
        <v>41</v>
      </c>
      <c r="BZ1517">
        <v>86</v>
      </c>
      <c r="CA1517">
        <v>89</v>
      </c>
      <c r="CB1517">
        <v>536</v>
      </c>
      <c r="CC1517">
        <v>533</v>
      </c>
      <c r="CD1517">
        <v>93</v>
      </c>
      <c r="CE1517">
        <v>82</v>
      </c>
      <c r="CF1517">
        <v>102</v>
      </c>
      <c r="CG1517">
        <v>1014</v>
      </c>
      <c r="CH1517">
        <v>70</v>
      </c>
      <c r="CI1517">
        <v>58</v>
      </c>
      <c r="CJ1517">
        <v>77</v>
      </c>
      <c r="CK1517">
        <v>77</v>
      </c>
      <c r="CL1517" t="s">
        <v>1606</v>
      </c>
      <c r="CM1517" t="s">
        <v>1606</v>
      </c>
      <c r="CN1517">
        <v>1</v>
      </c>
      <c r="CO1517" t="s">
        <v>1607</v>
      </c>
      <c r="CP1517">
        <v>1</v>
      </c>
      <c r="CR1517" t="s">
        <v>1606</v>
      </c>
      <c r="CS1517">
        <v>2</v>
      </c>
      <c r="CT1517">
        <v>35</v>
      </c>
      <c r="CU1517">
        <v>35</v>
      </c>
      <c r="CV1517">
        <v>94</v>
      </c>
      <c r="CW1517">
        <v>5</v>
      </c>
      <c r="CX1517">
        <v>717</v>
      </c>
      <c r="CY1517">
        <v>71</v>
      </c>
      <c r="DK1517">
        <v>2</v>
      </c>
      <c r="DL1517">
        <v>1</v>
      </c>
      <c r="DM1517">
        <v>2.8068918152229088E+16</v>
      </c>
      <c r="DN1517">
        <v>6</v>
      </c>
      <c r="DO1517">
        <v>0</v>
      </c>
      <c r="DP1517">
        <v>72</v>
      </c>
      <c r="DQ1517">
        <v>2.8071180555555556E+16</v>
      </c>
      <c r="DR1517">
        <v>1.8287990124485332E+16</v>
      </c>
      <c r="DS1517">
        <v>9389458405152860</v>
      </c>
      <c r="DT1517">
        <v>-1.0541594847138292E+16</v>
      </c>
      <c r="DU1517">
        <v>-1.20098755146671E+16</v>
      </c>
      <c r="DV1517">
        <v>1</v>
      </c>
      <c r="DW1517">
        <v>0</v>
      </c>
      <c r="DX1517">
        <v>0</v>
      </c>
      <c r="DY1517">
        <v>0</v>
      </c>
      <c r="DZ1517">
        <v>0</v>
      </c>
      <c r="EA1517">
        <v>0</v>
      </c>
      <c r="EB1517">
        <v>0</v>
      </c>
      <c r="EC1517">
        <v>0</v>
      </c>
      <c r="ED1517">
        <v>0</v>
      </c>
      <c r="EE1517">
        <v>0</v>
      </c>
      <c r="EF1517">
        <v>0</v>
      </c>
      <c r="EG1517">
        <v>0</v>
      </c>
      <c r="EH1517">
        <v>0</v>
      </c>
      <c r="EI1517">
        <v>0</v>
      </c>
      <c r="EJ1517">
        <v>0</v>
      </c>
      <c r="EK1517">
        <v>0</v>
      </c>
      <c r="EL1517">
        <v>0</v>
      </c>
      <c r="EM1517">
        <v>0</v>
      </c>
      <c r="EN1517">
        <v>0</v>
      </c>
      <c r="EO1517">
        <v>0</v>
      </c>
      <c r="EP1517">
        <v>0</v>
      </c>
      <c r="EQ1517">
        <v>0</v>
      </c>
      <c r="ER1517">
        <v>0</v>
      </c>
      <c r="ES1517">
        <v>0</v>
      </c>
      <c r="ET1517">
        <v>1</v>
      </c>
      <c r="EU1517">
        <v>1</v>
      </c>
      <c r="EV1517">
        <v>0</v>
      </c>
      <c r="EW1517">
        <v>0</v>
      </c>
      <c r="EX1517">
        <v>0</v>
      </c>
      <c r="EY1517">
        <v>1</v>
      </c>
      <c r="EZ1517">
        <v>0</v>
      </c>
      <c r="FA1517">
        <v>0</v>
      </c>
      <c r="FB1517">
        <v>0</v>
      </c>
      <c r="FC1517">
        <v>0</v>
      </c>
      <c r="FD1517">
        <v>1</v>
      </c>
      <c r="FE1517">
        <v>0</v>
      </c>
      <c r="FF1517">
        <v>0</v>
      </c>
      <c r="FG1517">
        <v>0</v>
      </c>
      <c r="FH1517">
        <v>19</v>
      </c>
      <c r="FI1517" t="s">
        <v>946</v>
      </c>
      <c r="GD1517" t="s">
        <v>1606</v>
      </c>
      <c r="GE1517" t="s">
        <v>1606</v>
      </c>
      <c r="GU1517" s="5"/>
      <c r="GV1517" s="5"/>
      <c r="GX1517" s="5"/>
      <c r="HM1517" s="5"/>
      <c r="HN1517" s="5"/>
      <c r="HO1517" s="5"/>
      <c r="HP1517" t="s">
        <v>1606</v>
      </c>
      <c r="HQ1517" t="s">
        <v>1606</v>
      </c>
      <c r="HR1517" t="s">
        <v>1606</v>
      </c>
      <c r="HS1517" t="s">
        <v>1606</v>
      </c>
      <c r="IL1517" t="s">
        <v>1606</v>
      </c>
      <c r="IM1517" t="s">
        <v>1606</v>
      </c>
      <c r="IO1517" t="s">
        <v>1606</v>
      </c>
      <c r="IP1517" t="s">
        <v>1606</v>
      </c>
      <c r="IQ1517" t="s">
        <v>1606</v>
      </c>
      <c r="IR1517" t="s">
        <v>1606</v>
      </c>
      <c r="IT1517" t="s">
        <v>1606</v>
      </c>
      <c r="IU1517" t="s">
        <v>1606</v>
      </c>
      <c r="IV1517" t="s">
        <v>1606</v>
      </c>
      <c r="IW1517" t="s">
        <v>1606</v>
      </c>
      <c r="IY1517" t="s">
        <v>1606</v>
      </c>
      <c r="IZ1517" t="s">
        <v>1606</v>
      </c>
      <c r="JA1517" t="s">
        <v>1606</v>
      </c>
      <c r="JB1517" t="s">
        <v>1606</v>
      </c>
      <c r="JC1517" t="s">
        <v>1606</v>
      </c>
      <c r="JD1517" t="s">
        <v>1606</v>
      </c>
      <c r="JE1517" t="s">
        <v>1606</v>
      </c>
      <c r="JF1517" t="s">
        <v>1606</v>
      </c>
      <c r="JG1517" t="s">
        <v>1606</v>
      </c>
      <c r="JH1517" t="s">
        <v>1606</v>
      </c>
      <c r="JI1517" t="s">
        <v>1606</v>
      </c>
      <c r="JJ1517" t="s">
        <v>1606</v>
      </c>
      <c r="JK1517" t="s">
        <v>1606</v>
      </c>
      <c r="JX1517">
        <v>253422</v>
      </c>
      <c r="JY1517">
        <v>511797</v>
      </c>
      <c r="KB1517">
        <v>229326</v>
      </c>
      <c r="KC1517">
        <v>534813</v>
      </c>
      <c r="KH1517">
        <v>230807</v>
      </c>
      <c r="KI1517">
        <v>506066</v>
      </c>
      <c r="KP1517">
        <v>3</v>
      </c>
      <c r="LX1517" t="s">
        <v>1607</v>
      </c>
      <c r="MK1517">
        <v>2</v>
      </c>
      <c r="MN1517">
        <v>2</v>
      </c>
      <c r="NB1517">
        <v>2</v>
      </c>
      <c r="NF1517">
        <v>2</v>
      </c>
      <c r="NI1517">
        <v>2</v>
      </c>
      <c r="NO1517">
        <v>2</v>
      </c>
      <c r="NP1517" t="s">
        <v>1607</v>
      </c>
      <c r="NQ1517">
        <v>2</v>
      </c>
      <c r="ON1517" t="s">
        <v>1607</v>
      </c>
      <c r="PE1517">
        <v>2</v>
      </c>
      <c r="PL1517">
        <v>1</v>
      </c>
      <c r="PO1517">
        <v>2</v>
      </c>
      <c r="PX1517">
        <v>2</v>
      </c>
      <c r="QB1517">
        <v>2</v>
      </c>
      <c r="QR1517">
        <v>3</v>
      </c>
      <c r="RI1517">
        <v>1</v>
      </c>
      <c r="RR1517">
        <v>2</v>
      </c>
      <c r="RT1517">
        <v>1</v>
      </c>
      <c r="SA1517">
        <v>3</v>
      </c>
      <c r="SW1517" t="s">
        <v>1607</v>
      </c>
      <c r="US1517" t="s">
        <v>1607</v>
      </c>
      <c r="WG1517">
        <v>4</v>
      </c>
      <c r="WI1517">
        <v>5</v>
      </c>
      <c r="WJ1517">
        <v>5</v>
      </c>
      <c r="WK1517">
        <v>5</v>
      </c>
      <c r="WR1517">
        <v>5</v>
      </c>
      <c r="WX1517">
        <v>5</v>
      </c>
      <c r="YI1517">
        <v>5</v>
      </c>
      <c r="YM1517">
        <v>3</v>
      </c>
      <c r="YN1517">
        <v>3</v>
      </c>
      <c r="ZH1517">
        <v>5</v>
      </c>
      <c r="AAH1517">
        <v>5</v>
      </c>
      <c r="AAR1517">
        <v>5</v>
      </c>
      <c r="AAT1517">
        <v>5</v>
      </c>
      <c r="ABA1517">
        <v>5</v>
      </c>
      <c r="ABZ1517" t="s">
        <v>1607</v>
      </c>
      <c r="ACF1517" t="s">
        <v>1607</v>
      </c>
      <c r="ACR1517" t="s">
        <v>1607</v>
      </c>
      <c r="AES1517" t="s">
        <v>1606</v>
      </c>
      <c r="AET1517" t="s">
        <v>1606</v>
      </c>
      <c r="AEV1517" t="s">
        <v>1606</v>
      </c>
      <c r="AEW1517" t="s">
        <v>1606</v>
      </c>
      <c r="AEX1517" t="s">
        <v>1606</v>
      </c>
      <c r="AFN1517" t="s">
        <v>1606</v>
      </c>
      <c r="AFO1517" t="s">
        <v>1606</v>
      </c>
      <c r="AHP1517" t="s">
        <v>1606</v>
      </c>
      <c r="AHQ1517" t="s">
        <v>1606</v>
      </c>
      <c r="AHS1517" s="5"/>
      <c r="AHT1517" s="5"/>
      <c r="AIP1517">
        <v>53</v>
      </c>
      <c r="AIQ1517">
        <v>7</v>
      </c>
      <c r="AIT1517">
        <v>436</v>
      </c>
      <c r="AIU1517">
        <v>7</v>
      </c>
      <c r="AIZ1517">
        <v>556</v>
      </c>
      <c r="AJA1517">
        <v>10</v>
      </c>
    </row>
    <row r="1518" spans="1:949" x14ac:dyDescent="0.35">
      <c r="A1518">
        <v>58509</v>
      </c>
      <c r="B1518">
        <v>2</v>
      </c>
      <c r="C1518">
        <v>2</v>
      </c>
      <c r="D1518" t="s">
        <v>1606</v>
      </c>
      <c r="E1518">
        <v>53</v>
      </c>
      <c r="F1518">
        <v>1</v>
      </c>
      <c r="G1518">
        <v>0</v>
      </c>
      <c r="H1518">
        <v>1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1</v>
      </c>
      <c r="O1518">
        <v>5</v>
      </c>
      <c r="P1518">
        <v>7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1</v>
      </c>
      <c r="X1518">
        <v>0</v>
      </c>
      <c r="Y1518">
        <v>2</v>
      </c>
      <c r="Z1518">
        <v>6</v>
      </c>
      <c r="AA1518">
        <v>207</v>
      </c>
      <c r="AB1518">
        <v>0</v>
      </c>
      <c r="AC1518">
        <v>0</v>
      </c>
      <c r="AD1518">
        <v>0</v>
      </c>
      <c r="AE1518">
        <v>0</v>
      </c>
      <c r="AF1518">
        <v>1</v>
      </c>
      <c r="AG1518">
        <v>0</v>
      </c>
      <c r="AH1518">
        <v>0</v>
      </c>
      <c r="AI1518">
        <v>1</v>
      </c>
      <c r="AJ1518">
        <v>0</v>
      </c>
      <c r="AK1518">
        <v>1</v>
      </c>
      <c r="AL1518">
        <v>1</v>
      </c>
      <c r="AM1518">
        <v>0</v>
      </c>
      <c r="AN1518">
        <v>1</v>
      </c>
      <c r="AO1518">
        <v>1</v>
      </c>
      <c r="AP1518">
        <v>0</v>
      </c>
      <c r="AQ1518">
        <v>0</v>
      </c>
      <c r="AS1518">
        <v>4</v>
      </c>
      <c r="AT1518">
        <v>3</v>
      </c>
      <c r="AU1518">
        <v>1</v>
      </c>
      <c r="AV1518">
        <v>1</v>
      </c>
      <c r="AX1518">
        <v>3</v>
      </c>
      <c r="AY1518">
        <v>1</v>
      </c>
      <c r="AZ1518">
        <v>0</v>
      </c>
      <c r="BA1518">
        <v>1</v>
      </c>
      <c r="BB1518">
        <v>1</v>
      </c>
      <c r="BC1518">
        <v>1</v>
      </c>
      <c r="BD1518">
        <v>1</v>
      </c>
      <c r="BE1518">
        <v>1</v>
      </c>
      <c r="BF1518">
        <v>1</v>
      </c>
      <c r="BG1518">
        <v>8192</v>
      </c>
      <c r="BH1518" t="s">
        <v>1606</v>
      </c>
      <c r="BI1518" t="s">
        <v>1606</v>
      </c>
      <c r="BJ1518" t="s">
        <v>1323</v>
      </c>
      <c r="BK1518" t="s">
        <v>1606</v>
      </c>
      <c r="BL1518">
        <v>183</v>
      </c>
      <c r="BM1518">
        <v>94</v>
      </c>
      <c r="BN1518">
        <v>1</v>
      </c>
      <c r="BP1518">
        <v>1</v>
      </c>
      <c r="BQ1518">
        <v>434</v>
      </c>
      <c r="BR1518">
        <v>2</v>
      </c>
      <c r="BS1518">
        <v>363</v>
      </c>
      <c r="BT1518">
        <v>436</v>
      </c>
      <c r="BU1518">
        <v>588</v>
      </c>
      <c r="BV1518">
        <v>83</v>
      </c>
      <c r="BW1518">
        <v>357</v>
      </c>
      <c r="BX1518">
        <v>413</v>
      </c>
      <c r="BY1518">
        <v>41</v>
      </c>
      <c r="BZ1518">
        <v>86</v>
      </c>
      <c r="CA1518">
        <v>89</v>
      </c>
      <c r="CB1518">
        <v>536</v>
      </c>
      <c r="CC1518">
        <v>533</v>
      </c>
      <c r="CD1518">
        <v>93</v>
      </c>
      <c r="CE1518">
        <v>82</v>
      </c>
      <c r="CF1518">
        <v>102</v>
      </c>
      <c r="CG1518">
        <v>1014</v>
      </c>
      <c r="CH1518">
        <v>70</v>
      </c>
      <c r="CI1518">
        <v>58</v>
      </c>
      <c r="CJ1518">
        <v>77</v>
      </c>
      <c r="CK1518">
        <v>77</v>
      </c>
      <c r="CL1518" t="s">
        <v>1606</v>
      </c>
      <c r="CM1518" t="s">
        <v>1606</v>
      </c>
      <c r="CN1518">
        <v>1</v>
      </c>
      <c r="CO1518" t="s">
        <v>1607</v>
      </c>
      <c r="CP1518">
        <v>1</v>
      </c>
      <c r="CR1518" t="s">
        <v>1606</v>
      </c>
      <c r="CS1518">
        <v>2</v>
      </c>
      <c r="CT1518">
        <v>35</v>
      </c>
      <c r="CU1518">
        <v>35</v>
      </c>
      <c r="CV1518">
        <v>94</v>
      </c>
      <c r="CW1518">
        <v>5</v>
      </c>
      <c r="CX1518">
        <v>717</v>
      </c>
      <c r="CY1518">
        <v>71</v>
      </c>
      <c r="DK1518">
        <v>2</v>
      </c>
      <c r="DL1518">
        <v>1</v>
      </c>
      <c r="DM1518">
        <v>2.8068918152229088E+16</v>
      </c>
      <c r="DN1518">
        <v>6</v>
      </c>
      <c r="DO1518">
        <v>0</v>
      </c>
      <c r="DP1518">
        <v>72</v>
      </c>
      <c r="DQ1518">
        <v>2.8071180555555556E+16</v>
      </c>
      <c r="DR1518">
        <v>1.8287990124485332E+16</v>
      </c>
      <c r="DS1518">
        <v>9389458405152860</v>
      </c>
      <c r="DT1518">
        <v>-1.0541594847138292E+16</v>
      </c>
      <c r="DU1518">
        <v>-1.20098755146671E+16</v>
      </c>
      <c r="DV1518">
        <v>1</v>
      </c>
      <c r="DW1518">
        <v>0</v>
      </c>
      <c r="DX1518">
        <v>0</v>
      </c>
      <c r="DY1518">
        <v>0</v>
      </c>
      <c r="DZ1518">
        <v>0</v>
      </c>
      <c r="EA1518">
        <v>0</v>
      </c>
      <c r="EB1518">
        <v>0</v>
      </c>
      <c r="EC1518">
        <v>0</v>
      </c>
      <c r="ED1518">
        <v>0</v>
      </c>
      <c r="EE1518">
        <v>0</v>
      </c>
      <c r="EF1518">
        <v>0</v>
      </c>
      <c r="EG1518">
        <v>0</v>
      </c>
      <c r="EH1518">
        <v>0</v>
      </c>
      <c r="EI1518">
        <v>0</v>
      </c>
      <c r="EJ1518">
        <v>0</v>
      </c>
      <c r="EK1518">
        <v>0</v>
      </c>
      <c r="EL1518">
        <v>0</v>
      </c>
      <c r="EM1518">
        <v>0</v>
      </c>
      <c r="EN1518">
        <v>0</v>
      </c>
      <c r="EO1518">
        <v>0</v>
      </c>
      <c r="EP1518">
        <v>0</v>
      </c>
      <c r="EQ1518">
        <v>0</v>
      </c>
      <c r="ER1518">
        <v>0</v>
      </c>
      <c r="ES1518">
        <v>0</v>
      </c>
      <c r="ET1518">
        <v>1</v>
      </c>
      <c r="EU1518">
        <v>1</v>
      </c>
      <c r="EV1518">
        <v>0</v>
      </c>
      <c r="EW1518">
        <v>0</v>
      </c>
      <c r="EX1518">
        <v>0</v>
      </c>
      <c r="EY1518">
        <v>1</v>
      </c>
      <c r="EZ1518">
        <v>0</v>
      </c>
      <c r="FA1518">
        <v>0</v>
      </c>
      <c r="FB1518">
        <v>0</v>
      </c>
      <c r="FC1518">
        <v>0</v>
      </c>
      <c r="FD1518">
        <v>1</v>
      </c>
      <c r="FE1518">
        <v>0</v>
      </c>
      <c r="FF1518">
        <v>0</v>
      </c>
      <c r="FG1518">
        <v>0</v>
      </c>
      <c r="FH1518">
        <v>20</v>
      </c>
      <c r="FI1518" t="s">
        <v>946</v>
      </c>
      <c r="GD1518" t="s">
        <v>1606</v>
      </c>
      <c r="GE1518" t="s">
        <v>1606</v>
      </c>
      <c r="GU1518" s="5"/>
      <c r="GV1518" s="5"/>
      <c r="GX1518" s="5"/>
      <c r="HM1518" s="5"/>
      <c r="HN1518" s="5"/>
      <c r="HO1518" s="5"/>
      <c r="HP1518" t="s">
        <v>1606</v>
      </c>
      <c r="HQ1518" t="s">
        <v>1606</v>
      </c>
      <c r="HR1518" t="s">
        <v>1606</v>
      </c>
      <c r="HS1518" t="s">
        <v>1606</v>
      </c>
      <c r="IL1518" t="s">
        <v>1606</v>
      </c>
      <c r="IM1518" t="s">
        <v>1606</v>
      </c>
      <c r="IO1518" t="s">
        <v>1606</v>
      </c>
      <c r="IP1518" t="s">
        <v>1606</v>
      </c>
      <c r="IQ1518" t="s">
        <v>1606</v>
      </c>
      <c r="IR1518" t="s">
        <v>1606</v>
      </c>
      <c r="IT1518" t="s">
        <v>1606</v>
      </c>
      <c r="IU1518" t="s">
        <v>1606</v>
      </c>
      <c r="IV1518" t="s">
        <v>1606</v>
      </c>
      <c r="IW1518" t="s">
        <v>1606</v>
      </c>
      <c r="IY1518" t="s">
        <v>1606</v>
      </c>
      <c r="IZ1518" t="s">
        <v>1606</v>
      </c>
      <c r="JA1518" t="s">
        <v>1606</v>
      </c>
      <c r="JB1518" t="s">
        <v>1606</v>
      </c>
      <c r="JC1518" t="s">
        <v>1606</v>
      </c>
      <c r="JD1518" t="s">
        <v>1606</v>
      </c>
      <c r="JE1518" t="s">
        <v>1606</v>
      </c>
      <c r="JF1518" t="s">
        <v>1606</v>
      </c>
      <c r="JG1518" t="s">
        <v>1606</v>
      </c>
      <c r="JH1518" t="s">
        <v>1606</v>
      </c>
      <c r="JI1518" t="s">
        <v>1606</v>
      </c>
      <c r="JJ1518" t="s">
        <v>1606</v>
      </c>
      <c r="JK1518" t="s">
        <v>1606</v>
      </c>
      <c r="JZ1518">
        <v>248187</v>
      </c>
      <c r="KA1518">
        <v>499122</v>
      </c>
      <c r="KJ1518">
        <v>207836</v>
      </c>
      <c r="KK1518">
        <v>525744</v>
      </c>
      <c r="KL1518">
        <v>204468</v>
      </c>
      <c r="KM1518">
        <v>499543</v>
      </c>
      <c r="LX1518" t="s">
        <v>1607</v>
      </c>
      <c r="NP1518" t="s">
        <v>1607</v>
      </c>
      <c r="NU1518">
        <v>1</v>
      </c>
      <c r="NW1518">
        <v>1</v>
      </c>
      <c r="NY1518">
        <v>2</v>
      </c>
      <c r="OD1518">
        <v>2</v>
      </c>
      <c r="OG1518">
        <v>1</v>
      </c>
      <c r="OM1518">
        <v>2</v>
      </c>
      <c r="ON1518" t="s">
        <v>1607</v>
      </c>
      <c r="OP1518">
        <v>2</v>
      </c>
      <c r="OR1518">
        <v>2</v>
      </c>
      <c r="OV1518">
        <v>1</v>
      </c>
      <c r="SW1518" t="s">
        <v>1607</v>
      </c>
      <c r="US1518" t="s">
        <v>1607</v>
      </c>
      <c r="ABJ1518">
        <v>4</v>
      </c>
      <c r="ABM1518">
        <v>4</v>
      </c>
      <c r="ABN1518">
        <v>3</v>
      </c>
      <c r="ABS1518">
        <v>4</v>
      </c>
      <c r="ABV1518">
        <v>4</v>
      </c>
      <c r="ABY1518">
        <v>4</v>
      </c>
      <c r="ABZ1518" t="s">
        <v>1607</v>
      </c>
      <c r="ACA1518">
        <v>4</v>
      </c>
      <c r="ACD1518">
        <v>4</v>
      </c>
      <c r="ACE1518">
        <v>4</v>
      </c>
      <c r="ACF1518" t="s">
        <v>1607</v>
      </c>
      <c r="ACM1518">
        <v>4</v>
      </c>
      <c r="ACN1518">
        <v>4</v>
      </c>
      <c r="ACP1518">
        <v>4</v>
      </c>
      <c r="ACQ1518">
        <v>4</v>
      </c>
      <c r="ACR1518" t="s">
        <v>1607</v>
      </c>
      <c r="ACT1518">
        <v>4</v>
      </c>
      <c r="ACV1518">
        <v>4</v>
      </c>
      <c r="ACW1518">
        <v>3</v>
      </c>
      <c r="AEP1518">
        <v>0</v>
      </c>
      <c r="AEQ1518">
        <v>0</v>
      </c>
      <c r="AES1518" t="s">
        <v>1606</v>
      </c>
      <c r="AET1518" t="s">
        <v>1606</v>
      </c>
      <c r="AEV1518" t="s">
        <v>1606</v>
      </c>
      <c r="AEW1518" t="s">
        <v>1606</v>
      </c>
      <c r="AEX1518" t="s">
        <v>1606</v>
      </c>
      <c r="AFN1518" t="s">
        <v>1606</v>
      </c>
      <c r="AFO1518" t="s">
        <v>1606</v>
      </c>
      <c r="AHP1518" t="s">
        <v>1606</v>
      </c>
      <c r="AHQ1518" t="s">
        <v>1606</v>
      </c>
      <c r="AHS1518" s="5"/>
      <c r="AHT1518" s="5"/>
      <c r="AIR1518">
        <v>502</v>
      </c>
      <c r="AIS1518">
        <v>8</v>
      </c>
      <c r="AJB1518">
        <v>542</v>
      </c>
      <c r="AJC1518">
        <v>7</v>
      </c>
      <c r="AJD1518">
        <v>504</v>
      </c>
      <c r="AJE1518">
        <v>7</v>
      </c>
    </row>
    <row r="1519" spans="1:949" x14ac:dyDescent="0.35">
      <c r="A1519">
        <v>58509</v>
      </c>
      <c r="B1519">
        <v>2</v>
      </c>
      <c r="C1519">
        <v>2</v>
      </c>
      <c r="D1519" t="s">
        <v>1606</v>
      </c>
      <c r="E1519">
        <v>53</v>
      </c>
      <c r="F1519">
        <v>1</v>
      </c>
      <c r="G1519">
        <v>0</v>
      </c>
      <c r="H1519">
        <v>1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1</v>
      </c>
      <c r="O1519">
        <v>5</v>
      </c>
      <c r="P1519">
        <v>7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1</v>
      </c>
      <c r="X1519">
        <v>0</v>
      </c>
      <c r="Y1519">
        <v>2</v>
      </c>
      <c r="Z1519">
        <v>6</v>
      </c>
      <c r="AA1519">
        <v>207</v>
      </c>
      <c r="AB1519">
        <v>0</v>
      </c>
      <c r="AC1519">
        <v>0</v>
      </c>
      <c r="AD1519">
        <v>0</v>
      </c>
      <c r="AE1519">
        <v>0</v>
      </c>
      <c r="AF1519">
        <v>1</v>
      </c>
      <c r="AG1519">
        <v>0</v>
      </c>
      <c r="AH1519">
        <v>0</v>
      </c>
      <c r="AI1519">
        <v>1</v>
      </c>
      <c r="AJ1519">
        <v>0</v>
      </c>
      <c r="AK1519">
        <v>1</v>
      </c>
      <c r="AL1519">
        <v>1</v>
      </c>
      <c r="AM1519">
        <v>0</v>
      </c>
      <c r="AN1519">
        <v>1</v>
      </c>
      <c r="AO1519">
        <v>1</v>
      </c>
      <c r="AP1519">
        <v>0</v>
      </c>
      <c r="AQ1519">
        <v>0</v>
      </c>
      <c r="AS1519">
        <v>4</v>
      </c>
      <c r="AT1519">
        <v>3</v>
      </c>
      <c r="AU1519">
        <v>1</v>
      </c>
      <c r="AV1519">
        <v>1</v>
      </c>
      <c r="AX1519">
        <v>3</v>
      </c>
      <c r="AY1519">
        <v>1</v>
      </c>
      <c r="AZ1519">
        <v>0</v>
      </c>
      <c r="BA1519">
        <v>1</v>
      </c>
      <c r="BB1519">
        <v>1</v>
      </c>
      <c r="BC1519">
        <v>1</v>
      </c>
      <c r="BD1519">
        <v>1</v>
      </c>
      <c r="BE1519">
        <v>1</v>
      </c>
      <c r="BF1519">
        <v>1</v>
      </c>
      <c r="BG1519">
        <v>8192</v>
      </c>
      <c r="BH1519" t="s">
        <v>1606</v>
      </c>
      <c r="BI1519" t="s">
        <v>1606</v>
      </c>
      <c r="BJ1519" t="s">
        <v>1323</v>
      </c>
      <c r="BK1519" t="s">
        <v>1606</v>
      </c>
      <c r="BL1519">
        <v>183</v>
      </c>
      <c r="BM1519">
        <v>94</v>
      </c>
      <c r="BN1519">
        <v>1</v>
      </c>
      <c r="BP1519">
        <v>1</v>
      </c>
      <c r="BQ1519">
        <v>434</v>
      </c>
      <c r="BR1519">
        <v>2</v>
      </c>
      <c r="BS1519">
        <v>363</v>
      </c>
      <c r="BT1519">
        <v>436</v>
      </c>
      <c r="BU1519">
        <v>588</v>
      </c>
      <c r="BV1519">
        <v>83</v>
      </c>
      <c r="BW1519">
        <v>357</v>
      </c>
      <c r="BX1519">
        <v>413</v>
      </c>
      <c r="BY1519">
        <v>41</v>
      </c>
      <c r="BZ1519">
        <v>86</v>
      </c>
      <c r="CA1519">
        <v>89</v>
      </c>
      <c r="CB1519">
        <v>536</v>
      </c>
      <c r="CC1519">
        <v>533</v>
      </c>
      <c r="CD1519">
        <v>93</v>
      </c>
      <c r="CE1519">
        <v>82</v>
      </c>
      <c r="CF1519">
        <v>102</v>
      </c>
      <c r="CG1519">
        <v>1014</v>
      </c>
      <c r="CH1519">
        <v>70</v>
      </c>
      <c r="CI1519">
        <v>58</v>
      </c>
      <c r="CJ1519">
        <v>77</v>
      </c>
      <c r="CK1519">
        <v>77</v>
      </c>
      <c r="CL1519" t="s">
        <v>1606</v>
      </c>
      <c r="CM1519" t="s">
        <v>1606</v>
      </c>
      <c r="CN1519">
        <v>1</v>
      </c>
      <c r="CO1519" t="s">
        <v>1607</v>
      </c>
      <c r="CP1519">
        <v>1</v>
      </c>
      <c r="CR1519" t="s">
        <v>1606</v>
      </c>
      <c r="CS1519">
        <v>2</v>
      </c>
      <c r="CT1519">
        <v>35</v>
      </c>
      <c r="CU1519">
        <v>35</v>
      </c>
      <c r="CV1519">
        <v>94</v>
      </c>
      <c r="CW1519">
        <v>5</v>
      </c>
      <c r="CX1519">
        <v>717</v>
      </c>
      <c r="CY1519">
        <v>71</v>
      </c>
      <c r="DK1519">
        <v>2</v>
      </c>
      <c r="DL1519">
        <v>1</v>
      </c>
      <c r="DM1519">
        <v>2.8068918152229088E+16</v>
      </c>
      <c r="DN1519">
        <v>6</v>
      </c>
      <c r="DO1519">
        <v>0</v>
      </c>
      <c r="DP1519">
        <v>72</v>
      </c>
      <c r="DQ1519">
        <v>2.8071180555555556E+16</v>
      </c>
      <c r="DR1519">
        <v>1.8287990124485332E+16</v>
      </c>
      <c r="DS1519">
        <v>9389458405152860</v>
      </c>
      <c r="DT1519">
        <v>-1.0541594847138292E+16</v>
      </c>
      <c r="DU1519">
        <v>-1.20098755146671E+16</v>
      </c>
      <c r="DV1519">
        <v>1</v>
      </c>
      <c r="DW1519">
        <v>0</v>
      </c>
      <c r="DX1519">
        <v>0</v>
      </c>
      <c r="DY1519">
        <v>0</v>
      </c>
      <c r="DZ1519">
        <v>0</v>
      </c>
      <c r="EA1519">
        <v>0</v>
      </c>
      <c r="EB1519">
        <v>0</v>
      </c>
      <c r="EC1519">
        <v>0</v>
      </c>
      <c r="ED1519">
        <v>0</v>
      </c>
      <c r="EE1519">
        <v>0</v>
      </c>
      <c r="EF1519">
        <v>0</v>
      </c>
      <c r="EG1519">
        <v>0</v>
      </c>
      <c r="EH1519">
        <v>0</v>
      </c>
      <c r="EI1519">
        <v>0</v>
      </c>
      <c r="EJ1519">
        <v>0</v>
      </c>
      <c r="EK1519">
        <v>0</v>
      </c>
      <c r="EL1519">
        <v>0</v>
      </c>
      <c r="EM1519">
        <v>0</v>
      </c>
      <c r="EN1519">
        <v>0</v>
      </c>
      <c r="EO1519">
        <v>0</v>
      </c>
      <c r="EP1519">
        <v>0</v>
      </c>
      <c r="EQ1519">
        <v>0</v>
      </c>
      <c r="ER1519">
        <v>0</v>
      </c>
      <c r="ES1519">
        <v>0</v>
      </c>
      <c r="ET1519">
        <v>1</v>
      </c>
      <c r="EU1519">
        <v>1</v>
      </c>
      <c r="EV1519">
        <v>0</v>
      </c>
      <c r="EW1519">
        <v>0</v>
      </c>
      <c r="EX1519">
        <v>0</v>
      </c>
      <c r="EY1519">
        <v>1</v>
      </c>
      <c r="EZ1519">
        <v>0</v>
      </c>
      <c r="FA1519">
        <v>0</v>
      </c>
      <c r="FB1519">
        <v>0</v>
      </c>
      <c r="FC1519">
        <v>0</v>
      </c>
      <c r="FD1519">
        <v>1</v>
      </c>
      <c r="FE1519">
        <v>0</v>
      </c>
      <c r="FF1519">
        <v>0</v>
      </c>
      <c r="FG1519">
        <v>0</v>
      </c>
      <c r="FH1519">
        <v>21</v>
      </c>
      <c r="FI1519" t="s">
        <v>946</v>
      </c>
      <c r="GD1519" t="s">
        <v>1606</v>
      </c>
      <c r="GE1519" t="s">
        <v>1606</v>
      </c>
      <c r="GU1519" s="5"/>
      <c r="GV1519" s="5"/>
      <c r="GX1519" s="5"/>
      <c r="HM1519" s="5"/>
      <c r="HN1519" s="5"/>
      <c r="HO1519" s="5"/>
      <c r="HP1519" t="s">
        <v>1606</v>
      </c>
      <c r="HQ1519" t="s">
        <v>1606</v>
      </c>
      <c r="HR1519" t="s">
        <v>1606</v>
      </c>
      <c r="HS1519" t="s">
        <v>1606</v>
      </c>
      <c r="HT1519">
        <v>1</v>
      </c>
      <c r="HU1519">
        <v>1</v>
      </c>
      <c r="HV1519">
        <v>1</v>
      </c>
      <c r="HW1519">
        <v>1</v>
      </c>
      <c r="HX1519">
        <v>0</v>
      </c>
      <c r="HY1519">
        <v>0</v>
      </c>
      <c r="HZ1519">
        <v>0</v>
      </c>
      <c r="IA1519">
        <v>0</v>
      </c>
      <c r="IB1519">
        <v>0</v>
      </c>
      <c r="IC1519">
        <v>0</v>
      </c>
      <c r="ID1519">
        <v>0</v>
      </c>
      <c r="IE1519">
        <v>0</v>
      </c>
      <c r="IF1519">
        <v>0</v>
      </c>
      <c r="IG1519">
        <v>0</v>
      </c>
      <c r="IH1519">
        <v>0</v>
      </c>
      <c r="II1519">
        <v>0</v>
      </c>
      <c r="IJ1519">
        <v>0</v>
      </c>
      <c r="IK1519">
        <v>1</v>
      </c>
      <c r="IL1519" t="s">
        <v>1606</v>
      </c>
      <c r="IM1519" t="s">
        <v>1606</v>
      </c>
      <c r="IO1519" t="s">
        <v>1606</v>
      </c>
      <c r="IP1519" t="s">
        <v>1606</v>
      </c>
      <c r="IQ1519" t="s">
        <v>1606</v>
      </c>
      <c r="IR1519" t="s">
        <v>1606</v>
      </c>
      <c r="IT1519" t="s">
        <v>1606</v>
      </c>
      <c r="IU1519" t="s">
        <v>1606</v>
      </c>
      <c r="IV1519" t="s">
        <v>1606</v>
      </c>
      <c r="IW1519" t="s">
        <v>1606</v>
      </c>
      <c r="IY1519" t="s">
        <v>1606</v>
      </c>
      <c r="IZ1519" t="s">
        <v>1606</v>
      </c>
      <c r="JA1519" t="s">
        <v>1606</v>
      </c>
      <c r="JB1519" t="s">
        <v>1606</v>
      </c>
      <c r="JC1519" t="s">
        <v>1606</v>
      </c>
      <c r="JD1519" t="s">
        <v>1606</v>
      </c>
      <c r="JE1519" t="s">
        <v>1606</v>
      </c>
      <c r="JF1519" t="s">
        <v>1606</v>
      </c>
      <c r="JG1519" t="s">
        <v>1606</v>
      </c>
      <c r="JH1519" t="s">
        <v>1606</v>
      </c>
      <c r="JI1519" t="s">
        <v>1606</v>
      </c>
      <c r="JJ1519" t="s">
        <v>1606</v>
      </c>
      <c r="JK1519" t="s">
        <v>1606</v>
      </c>
      <c r="JL1519">
        <v>2</v>
      </c>
      <c r="JM1519">
        <v>3</v>
      </c>
      <c r="JN1519">
        <v>2</v>
      </c>
      <c r="JO1519">
        <v>3</v>
      </c>
      <c r="JP1519">
        <v>3</v>
      </c>
      <c r="JQ1519">
        <v>5</v>
      </c>
      <c r="JR1519">
        <v>6</v>
      </c>
      <c r="JS1519">
        <v>4</v>
      </c>
      <c r="JT1519">
        <v>4</v>
      </c>
      <c r="JU1519">
        <v>3</v>
      </c>
      <c r="JV1519">
        <v>289376</v>
      </c>
      <c r="JW1519">
        <v>526503</v>
      </c>
      <c r="JX1519">
        <v>247057</v>
      </c>
      <c r="JY1519">
        <v>612681</v>
      </c>
      <c r="JZ1519">
        <v>201901</v>
      </c>
      <c r="KA1519">
        <v>574648</v>
      </c>
      <c r="KB1519">
        <v>210632</v>
      </c>
      <c r="KC1519">
        <v>571244</v>
      </c>
      <c r="KD1519">
        <v>194092</v>
      </c>
      <c r="KE1519">
        <v>551764</v>
      </c>
      <c r="KF1519">
        <v>162285</v>
      </c>
      <c r="KG1519">
        <v>641774</v>
      </c>
      <c r="KH1519">
        <v>230807</v>
      </c>
      <c r="KI1519">
        <v>506066</v>
      </c>
      <c r="KJ1519">
        <v>266096</v>
      </c>
      <c r="KK1519">
        <v>599663</v>
      </c>
      <c r="KL1519">
        <v>293216</v>
      </c>
      <c r="KM1519">
        <v>592165</v>
      </c>
      <c r="KP1519">
        <v>3</v>
      </c>
      <c r="LA1519">
        <v>3</v>
      </c>
      <c r="LE1519">
        <v>1</v>
      </c>
      <c r="LG1519">
        <v>3</v>
      </c>
      <c r="LK1519">
        <v>2</v>
      </c>
      <c r="LR1519">
        <v>1</v>
      </c>
      <c r="LU1519">
        <v>2</v>
      </c>
      <c r="LW1519">
        <v>2</v>
      </c>
      <c r="LX1519" t="s">
        <v>1607</v>
      </c>
      <c r="MA1519">
        <v>3</v>
      </c>
      <c r="MK1519">
        <v>2</v>
      </c>
      <c r="MO1519">
        <v>1</v>
      </c>
      <c r="MP1519">
        <v>3</v>
      </c>
      <c r="NB1519">
        <v>2</v>
      </c>
      <c r="NE1519">
        <v>2</v>
      </c>
      <c r="NG1519">
        <v>3</v>
      </c>
      <c r="NJ1519">
        <v>2</v>
      </c>
      <c r="NO1519">
        <v>3</v>
      </c>
      <c r="NP1519" t="s">
        <v>1607</v>
      </c>
      <c r="NR1519">
        <v>2</v>
      </c>
      <c r="NT1519">
        <v>2</v>
      </c>
      <c r="NW1519">
        <v>1</v>
      </c>
      <c r="NX1519">
        <v>2</v>
      </c>
      <c r="OD1519">
        <v>3</v>
      </c>
      <c r="OH1519">
        <v>3</v>
      </c>
      <c r="OM1519">
        <v>3</v>
      </c>
      <c r="ON1519" t="s">
        <v>1607</v>
      </c>
      <c r="OS1519">
        <v>3</v>
      </c>
      <c r="OU1519">
        <v>2</v>
      </c>
      <c r="PE1519">
        <v>3</v>
      </c>
      <c r="PL1519">
        <v>2</v>
      </c>
      <c r="PO1519">
        <v>3</v>
      </c>
      <c r="PX1519">
        <v>3</v>
      </c>
      <c r="QB1519">
        <v>3</v>
      </c>
      <c r="QR1519">
        <v>3</v>
      </c>
      <c r="RI1519">
        <v>1</v>
      </c>
      <c r="RR1519">
        <v>2</v>
      </c>
      <c r="RT1519">
        <v>2</v>
      </c>
      <c r="SA1519">
        <v>3</v>
      </c>
      <c r="SQ1519">
        <v>2</v>
      </c>
      <c r="ST1519">
        <v>4</v>
      </c>
      <c r="SV1519">
        <v>4</v>
      </c>
      <c r="SW1519" t="s">
        <v>1607</v>
      </c>
      <c r="TA1519">
        <v>2</v>
      </c>
      <c r="TD1519">
        <v>4</v>
      </c>
      <c r="TH1519">
        <v>5</v>
      </c>
      <c r="TJ1519">
        <v>4</v>
      </c>
      <c r="TU1519">
        <v>4</v>
      </c>
      <c r="UD1519">
        <v>2</v>
      </c>
      <c r="UM1519">
        <v>4</v>
      </c>
      <c r="UQ1519">
        <v>2</v>
      </c>
      <c r="UR1519">
        <v>4</v>
      </c>
      <c r="US1519" t="s">
        <v>1607</v>
      </c>
      <c r="UU1519">
        <v>4</v>
      </c>
      <c r="UZ1519">
        <v>4</v>
      </c>
      <c r="VF1519">
        <v>4</v>
      </c>
      <c r="VI1519">
        <v>3</v>
      </c>
      <c r="VK1519">
        <v>3</v>
      </c>
      <c r="VO1519">
        <v>3</v>
      </c>
      <c r="WG1519">
        <v>3</v>
      </c>
      <c r="WI1519">
        <v>5</v>
      </c>
      <c r="WJ1519">
        <v>5</v>
      </c>
      <c r="WK1519">
        <v>5</v>
      </c>
      <c r="WR1519">
        <v>5</v>
      </c>
      <c r="WX1519">
        <v>5</v>
      </c>
      <c r="YI1519">
        <v>5</v>
      </c>
      <c r="YM1519">
        <v>3</v>
      </c>
      <c r="YN1519">
        <v>3</v>
      </c>
      <c r="ZH1519">
        <v>5</v>
      </c>
      <c r="AAH1519">
        <v>5</v>
      </c>
      <c r="AAR1519">
        <v>5</v>
      </c>
      <c r="AAT1519">
        <v>5</v>
      </c>
      <c r="ABA1519">
        <v>5</v>
      </c>
      <c r="ABJ1519">
        <v>5</v>
      </c>
      <c r="ABM1519">
        <v>4</v>
      </c>
      <c r="ABN1519">
        <v>5</v>
      </c>
      <c r="ABS1519">
        <v>5</v>
      </c>
      <c r="ABV1519">
        <v>5</v>
      </c>
      <c r="ABZ1519" t="s">
        <v>1612</v>
      </c>
      <c r="ACA1519">
        <v>5</v>
      </c>
      <c r="ACC1519">
        <v>5</v>
      </c>
      <c r="ACE1519">
        <v>4</v>
      </c>
      <c r="ACF1519" t="s">
        <v>1607</v>
      </c>
      <c r="ACK1519">
        <v>4</v>
      </c>
      <c r="ACM1519">
        <v>5</v>
      </c>
      <c r="ACP1519">
        <v>5</v>
      </c>
      <c r="ACQ1519">
        <v>5</v>
      </c>
      <c r="ACR1519" t="s">
        <v>1607</v>
      </c>
      <c r="ACT1519">
        <v>4</v>
      </c>
      <c r="ACV1519">
        <v>5</v>
      </c>
      <c r="ACW1519">
        <v>5</v>
      </c>
      <c r="ACX1519">
        <v>1</v>
      </c>
      <c r="ACY1519">
        <v>1</v>
      </c>
      <c r="ACZ1519">
        <v>1</v>
      </c>
      <c r="ADA1519">
        <v>1</v>
      </c>
      <c r="ADB1519">
        <v>1</v>
      </c>
      <c r="ADC1519">
        <v>1</v>
      </c>
      <c r="ADD1519">
        <v>1</v>
      </c>
      <c r="ADE1519">
        <v>1</v>
      </c>
      <c r="ADF1519">
        <v>1</v>
      </c>
      <c r="ADG1519">
        <v>1</v>
      </c>
      <c r="ADH1519">
        <v>1</v>
      </c>
      <c r="ADI1519">
        <v>2</v>
      </c>
      <c r="ADJ1519">
        <v>2</v>
      </c>
      <c r="ADK1519">
        <v>1</v>
      </c>
      <c r="ADL1519">
        <v>0</v>
      </c>
      <c r="ADM1519">
        <v>0</v>
      </c>
      <c r="ADN1519">
        <v>0</v>
      </c>
      <c r="ADO1519">
        <v>0</v>
      </c>
      <c r="ADP1519">
        <v>0</v>
      </c>
      <c r="ADQ1519">
        <v>0</v>
      </c>
      <c r="ADR1519">
        <v>0</v>
      </c>
      <c r="ADS1519">
        <v>0</v>
      </c>
      <c r="ADT1519">
        <v>0</v>
      </c>
      <c r="ADU1519">
        <v>0</v>
      </c>
      <c r="ADV1519">
        <v>0</v>
      </c>
      <c r="ADW1519">
        <v>0</v>
      </c>
      <c r="ADX1519">
        <v>0</v>
      </c>
      <c r="ADY1519">
        <v>0</v>
      </c>
      <c r="ADZ1519">
        <v>0</v>
      </c>
      <c r="AEA1519">
        <v>0</v>
      </c>
      <c r="AEB1519">
        <v>0</v>
      </c>
      <c r="AEC1519">
        <v>0</v>
      </c>
      <c r="AED1519">
        <v>0</v>
      </c>
      <c r="AEE1519">
        <v>0</v>
      </c>
      <c r="AEP1519">
        <v>2</v>
      </c>
      <c r="AEQ1519">
        <v>2</v>
      </c>
      <c r="AER1519">
        <v>1</v>
      </c>
      <c r="AES1519" t="s">
        <v>1325</v>
      </c>
      <c r="AET1519" t="s">
        <v>1606</v>
      </c>
      <c r="AEU1519">
        <v>120</v>
      </c>
      <c r="AEV1519" t="s">
        <v>1606</v>
      </c>
      <c r="AEW1519" t="s">
        <v>969</v>
      </c>
      <c r="AEX1519" t="s">
        <v>1606</v>
      </c>
      <c r="AEY1519">
        <v>6</v>
      </c>
      <c r="AEZ1519">
        <v>2</v>
      </c>
      <c r="AFA1519">
        <v>2</v>
      </c>
      <c r="AFB1519">
        <v>0</v>
      </c>
      <c r="AFC1519">
        <v>0</v>
      </c>
      <c r="AFD1519">
        <v>3</v>
      </c>
      <c r="AFE1519">
        <v>0</v>
      </c>
      <c r="AFF1519">
        <v>0</v>
      </c>
      <c r="AFG1519">
        <v>1</v>
      </c>
      <c r="AFH1519">
        <v>3</v>
      </c>
      <c r="AFI1519">
        <v>0</v>
      </c>
      <c r="AFJ1519">
        <v>0</v>
      </c>
      <c r="AFK1519">
        <v>0</v>
      </c>
      <c r="AFL1519">
        <v>1</v>
      </c>
      <c r="AFM1519">
        <v>1</v>
      </c>
      <c r="AFN1519" t="s">
        <v>1606</v>
      </c>
      <c r="AFO1519" t="s">
        <v>1606</v>
      </c>
      <c r="AFP1519">
        <v>2</v>
      </c>
      <c r="AFQ1519">
        <v>3</v>
      </c>
      <c r="AFR1519">
        <v>5</v>
      </c>
      <c r="AFS1519">
        <v>5</v>
      </c>
      <c r="AFT1519">
        <v>5</v>
      </c>
      <c r="AFU1519">
        <v>5</v>
      </c>
      <c r="AFW1519">
        <v>5</v>
      </c>
      <c r="AFX1519">
        <v>1</v>
      </c>
      <c r="AFY1519">
        <v>4</v>
      </c>
      <c r="AFZ1519">
        <v>3</v>
      </c>
      <c r="AGA1519">
        <v>2</v>
      </c>
      <c r="AGB1519">
        <v>2</v>
      </c>
      <c r="AGC1519">
        <v>2</v>
      </c>
      <c r="AGD1519">
        <v>2</v>
      </c>
      <c r="AGE1519">
        <v>2</v>
      </c>
      <c r="AGF1519">
        <v>1</v>
      </c>
      <c r="AGG1519">
        <v>1</v>
      </c>
      <c r="AGH1519">
        <v>2</v>
      </c>
      <c r="AGI1519">
        <v>2</v>
      </c>
      <c r="AGJ1519">
        <v>1</v>
      </c>
      <c r="AGK1519">
        <v>2</v>
      </c>
      <c r="AGL1519">
        <v>2</v>
      </c>
      <c r="AGM1519">
        <v>1</v>
      </c>
      <c r="AGN1519">
        <v>2</v>
      </c>
      <c r="AGO1519">
        <v>2</v>
      </c>
      <c r="AGP1519">
        <v>2</v>
      </c>
      <c r="AGQ1519">
        <v>2</v>
      </c>
      <c r="AGR1519">
        <v>2</v>
      </c>
      <c r="AGS1519">
        <v>2</v>
      </c>
      <c r="AGT1519">
        <v>2</v>
      </c>
      <c r="AGU1519">
        <v>2</v>
      </c>
      <c r="AGV1519">
        <v>2</v>
      </c>
      <c r="AHA1519">
        <v>2</v>
      </c>
      <c r="AHB1519">
        <v>2</v>
      </c>
      <c r="AHC1519">
        <v>2</v>
      </c>
      <c r="AHD1519">
        <v>2</v>
      </c>
      <c r="AHE1519">
        <v>2</v>
      </c>
      <c r="AHF1519">
        <v>2</v>
      </c>
      <c r="AHG1519">
        <v>2</v>
      </c>
      <c r="AHH1519">
        <v>2</v>
      </c>
      <c r="AHI1519">
        <v>1</v>
      </c>
      <c r="AHJ1519">
        <v>1</v>
      </c>
      <c r="AHK1519">
        <v>2</v>
      </c>
      <c r="AHL1519">
        <v>2</v>
      </c>
      <c r="AHM1519">
        <v>2</v>
      </c>
      <c r="AHN1519">
        <v>2</v>
      </c>
      <c r="AHO1519">
        <v>2</v>
      </c>
      <c r="AHP1519" t="s">
        <v>1133</v>
      </c>
      <c r="AHQ1519" t="s">
        <v>1606</v>
      </c>
      <c r="AHS1519" s="5"/>
      <c r="AHT1519" s="5"/>
      <c r="AHU1519">
        <v>13</v>
      </c>
      <c r="AHV1519">
        <v>0</v>
      </c>
      <c r="AHW1519">
        <v>0</v>
      </c>
      <c r="AHX1519">
        <v>0</v>
      </c>
      <c r="AHY1519">
        <v>-214</v>
      </c>
      <c r="AHZ1519">
        <v>429</v>
      </c>
      <c r="AIA1519">
        <v>286</v>
      </c>
      <c r="AIB1519">
        <v>-1903</v>
      </c>
      <c r="AIC1519">
        <v>413</v>
      </c>
      <c r="AID1519">
        <v>31</v>
      </c>
      <c r="AIE1519">
        <v>0</v>
      </c>
      <c r="AIF1519">
        <v>1</v>
      </c>
      <c r="AIG1519">
        <v>1</v>
      </c>
      <c r="AIH1519">
        <v>1</v>
      </c>
      <c r="AII1519">
        <v>3</v>
      </c>
      <c r="AIJ1519">
        <v>1</v>
      </c>
      <c r="AIK1519">
        <v>1</v>
      </c>
      <c r="AIL1519">
        <v>8</v>
      </c>
      <c r="AIM1519">
        <v>0</v>
      </c>
      <c r="AIN1519">
        <v>522</v>
      </c>
      <c r="AIO1519">
        <v>8</v>
      </c>
      <c r="AIP1519">
        <v>533</v>
      </c>
      <c r="AIQ1519">
        <v>7</v>
      </c>
      <c r="AIR1519">
        <v>573</v>
      </c>
      <c r="AIS1519">
        <v>8</v>
      </c>
      <c r="AIT1519">
        <v>507</v>
      </c>
      <c r="AIU1519">
        <v>7</v>
      </c>
      <c r="AIV1519">
        <v>598</v>
      </c>
      <c r="AIW1519">
        <v>7</v>
      </c>
      <c r="AIX1519">
        <v>651</v>
      </c>
      <c r="AIY1519">
        <v>6</v>
      </c>
      <c r="AIZ1519">
        <v>535</v>
      </c>
      <c r="AJA1519">
        <v>10</v>
      </c>
      <c r="AJB1519">
        <v>617</v>
      </c>
      <c r="AJC1519">
        <v>7</v>
      </c>
      <c r="AJD1519">
        <v>585</v>
      </c>
      <c r="AJE1519">
        <v>7</v>
      </c>
      <c r="AJF1519">
        <v>4</v>
      </c>
      <c r="AJG1519">
        <v>404</v>
      </c>
      <c r="AJH1519">
        <v>4</v>
      </c>
      <c r="AJI1519">
        <v>433</v>
      </c>
      <c r="AJJ1519">
        <v>5115223463687151</v>
      </c>
      <c r="AJK1519">
        <v>1.7426184765528076E+16</v>
      </c>
      <c r="AJL1519">
        <v>1.5090719728114892E+16</v>
      </c>
      <c r="AJM1519">
        <v>1.4289279574066882E+16</v>
      </c>
    </row>
    <row r="1520" spans="1:949" x14ac:dyDescent="0.35">
      <c r="A1520">
        <v>59277</v>
      </c>
      <c r="C1520">
        <v>1</v>
      </c>
      <c r="D1520" t="s">
        <v>1606</v>
      </c>
      <c r="E1520">
        <v>66</v>
      </c>
      <c r="F1520">
        <v>2</v>
      </c>
      <c r="G1520">
        <v>0</v>
      </c>
      <c r="H1520">
        <v>1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1</v>
      </c>
      <c r="O1520">
        <v>2</v>
      </c>
      <c r="P1520">
        <v>8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1</v>
      </c>
      <c r="Y1520">
        <v>1</v>
      </c>
      <c r="Z1520">
        <v>54</v>
      </c>
      <c r="AA1520">
        <v>113</v>
      </c>
      <c r="AB1520">
        <v>1</v>
      </c>
      <c r="AC1520">
        <v>0</v>
      </c>
      <c r="AD1520">
        <v>1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1</v>
      </c>
      <c r="AO1520">
        <v>1</v>
      </c>
      <c r="AP1520">
        <v>0</v>
      </c>
      <c r="AQ1520">
        <v>1</v>
      </c>
      <c r="AR1520">
        <v>5</v>
      </c>
      <c r="AS1520">
        <v>3</v>
      </c>
      <c r="AT1520">
        <v>2</v>
      </c>
      <c r="AU1520">
        <v>2</v>
      </c>
      <c r="AV1520">
        <v>2</v>
      </c>
      <c r="AW1520">
        <v>2</v>
      </c>
      <c r="AX1520">
        <v>2</v>
      </c>
      <c r="AY1520">
        <v>2</v>
      </c>
      <c r="AZ1520">
        <v>1</v>
      </c>
      <c r="BA1520">
        <v>1</v>
      </c>
      <c r="BB1520">
        <v>0</v>
      </c>
      <c r="BC1520">
        <v>1</v>
      </c>
      <c r="BD1520">
        <v>0</v>
      </c>
      <c r="BE1520">
        <v>0</v>
      </c>
      <c r="BF1520">
        <v>1</v>
      </c>
      <c r="BG1520">
        <v>13313</v>
      </c>
      <c r="BH1520" t="s">
        <v>1606</v>
      </c>
      <c r="BI1520" t="s">
        <v>1606</v>
      </c>
      <c r="BJ1520" t="s">
        <v>954</v>
      </c>
      <c r="BK1520" t="s">
        <v>1606</v>
      </c>
      <c r="BL1520">
        <v>162</v>
      </c>
      <c r="BM1520">
        <v>51</v>
      </c>
      <c r="BN1520">
        <v>1025</v>
      </c>
      <c r="BO1520">
        <v>2</v>
      </c>
      <c r="BP1520">
        <v>3</v>
      </c>
      <c r="BR1520">
        <v>1</v>
      </c>
      <c r="CL1520" t="s">
        <v>954</v>
      </c>
      <c r="CM1520" t="s">
        <v>1606</v>
      </c>
      <c r="CO1520" t="s">
        <v>1607</v>
      </c>
      <c r="CR1520" t="s">
        <v>1606</v>
      </c>
      <c r="CV1520">
        <v>48</v>
      </c>
      <c r="DK1520">
        <v>3</v>
      </c>
      <c r="DL1520">
        <v>1</v>
      </c>
      <c r="DM1520">
        <v>1943301326017375</v>
      </c>
      <c r="DN1520">
        <v>5</v>
      </c>
      <c r="DO1520">
        <v>4</v>
      </c>
      <c r="DP1520">
        <v>64</v>
      </c>
      <c r="DQ1520">
        <v>19394287109375</v>
      </c>
      <c r="DR1520">
        <v>1625599122176474</v>
      </c>
      <c r="DS1520">
        <v>5125646375759775</v>
      </c>
      <c r="DT1520">
        <v>2564637575977475</v>
      </c>
      <c r="DU1520">
        <v>5599122176473941</v>
      </c>
      <c r="DV1520">
        <v>1</v>
      </c>
      <c r="DW1520">
        <v>1</v>
      </c>
      <c r="DX1520">
        <v>0</v>
      </c>
      <c r="DY1520">
        <v>1</v>
      </c>
      <c r="DZ1520">
        <v>0</v>
      </c>
      <c r="EA1520">
        <v>0</v>
      </c>
      <c r="EB1520">
        <v>0</v>
      </c>
      <c r="EC1520">
        <v>0</v>
      </c>
      <c r="ED1520">
        <v>0</v>
      </c>
      <c r="EE1520">
        <v>0</v>
      </c>
      <c r="EF1520">
        <v>0</v>
      </c>
      <c r="EG1520">
        <v>0</v>
      </c>
      <c r="EH1520">
        <v>0</v>
      </c>
      <c r="EI1520">
        <v>1</v>
      </c>
      <c r="EJ1520">
        <v>1</v>
      </c>
      <c r="EK1520">
        <v>0</v>
      </c>
      <c r="EL1520">
        <v>0</v>
      </c>
      <c r="EM1520">
        <v>0</v>
      </c>
      <c r="EN1520">
        <v>0</v>
      </c>
      <c r="EO1520">
        <v>0</v>
      </c>
      <c r="EP1520">
        <v>0</v>
      </c>
      <c r="EQ1520">
        <v>0</v>
      </c>
      <c r="ER1520">
        <v>0</v>
      </c>
      <c r="ES1520">
        <v>0</v>
      </c>
      <c r="ET1520">
        <v>1</v>
      </c>
      <c r="EU1520">
        <v>1</v>
      </c>
      <c r="EV1520">
        <v>0</v>
      </c>
      <c r="EW1520">
        <v>1</v>
      </c>
      <c r="EX1520">
        <v>1</v>
      </c>
      <c r="EY1520">
        <v>1</v>
      </c>
      <c r="EZ1520">
        <v>1</v>
      </c>
      <c r="FA1520">
        <v>0</v>
      </c>
      <c r="FB1520">
        <v>0</v>
      </c>
      <c r="FC1520">
        <v>0</v>
      </c>
      <c r="FD1520">
        <v>1</v>
      </c>
      <c r="FE1520">
        <v>1</v>
      </c>
      <c r="FF1520">
        <v>0</v>
      </c>
      <c r="FG1520">
        <v>0</v>
      </c>
      <c r="FH1520">
        <v>1</v>
      </c>
      <c r="FI1520" t="s">
        <v>946</v>
      </c>
      <c r="FJ1520">
        <v>1</v>
      </c>
      <c r="FK1520">
        <v>9</v>
      </c>
      <c r="FL1520">
        <v>2</v>
      </c>
      <c r="FM1520">
        <v>1</v>
      </c>
      <c r="FN1520">
        <v>1</v>
      </c>
      <c r="FO1520">
        <v>1</v>
      </c>
      <c r="FP1520">
        <v>1</v>
      </c>
      <c r="FQ1520">
        <v>1</v>
      </c>
      <c r="FR1520">
        <v>1</v>
      </c>
      <c r="FS1520">
        <v>1</v>
      </c>
      <c r="FT1520">
        <v>1</v>
      </c>
      <c r="FU1520">
        <v>1</v>
      </c>
      <c r="FV1520">
        <v>1</v>
      </c>
      <c r="FW1520">
        <v>0</v>
      </c>
      <c r="FZ1520">
        <v>3</v>
      </c>
      <c r="GB1520">
        <v>3</v>
      </c>
      <c r="GC1520">
        <v>3</v>
      </c>
      <c r="GD1520" t="s">
        <v>1606</v>
      </c>
      <c r="GE1520" t="s">
        <v>1606</v>
      </c>
      <c r="GG1520">
        <v>1</v>
      </c>
      <c r="GH1520">
        <v>1</v>
      </c>
      <c r="GI1520">
        <v>0</v>
      </c>
      <c r="GJ1520">
        <v>1</v>
      </c>
      <c r="GK1520">
        <v>0</v>
      </c>
      <c r="GL1520">
        <v>0</v>
      </c>
      <c r="GM1520">
        <v>0</v>
      </c>
      <c r="GN1520">
        <v>0</v>
      </c>
      <c r="GO1520">
        <v>0</v>
      </c>
      <c r="GP1520">
        <v>0</v>
      </c>
      <c r="GQ1520">
        <v>0</v>
      </c>
      <c r="GR1520">
        <v>0</v>
      </c>
      <c r="GS1520">
        <v>0</v>
      </c>
      <c r="GT1520">
        <v>1</v>
      </c>
      <c r="GU1520" s="5">
        <v>40075</v>
      </c>
      <c r="GV1520" s="5">
        <v>40075</v>
      </c>
      <c r="GW1520">
        <v>2</v>
      </c>
      <c r="GX1520" s="5"/>
      <c r="GY1520">
        <v>1</v>
      </c>
      <c r="GZ1520">
        <v>0</v>
      </c>
      <c r="HA1520">
        <v>0</v>
      </c>
      <c r="HB1520">
        <v>0</v>
      </c>
      <c r="HC1520">
        <v>0</v>
      </c>
      <c r="HD1520">
        <v>0</v>
      </c>
      <c r="HE1520">
        <v>0</v>
      </c>
      <c r="HF1520">
        <v>0</v>
      </c>
      <c r="HG1520">
        <v>0</v>
      </c>
      <c r="HH1520">
        <v>0</v>
      </c>
      <c r="HI1520">
        <v>1</v>
      </c>
      <c r="HJ1520">
        <v>3</v>
      </c>
      <c r="HK1520">
        <v>1</v>
      </c>
      <c r="HL1520">
        <v>1</v>
      </c>
      <c r="HM1520" s="5"/>
      <c r="HN1520" s="5"/>
      <c r="HO1520" s="5">
        <v>40077</v>
      </c>
      <c r="HP1520" t="s">
        <v>1326</v>
      </c>
      <c r="HQ1520" t="s">
        <v>1606</v>
      </c>
      <c r="HR1520" t="s">
        <v>1606</v>
      </c>
      <c r="HS1520" t="s">
        <v>1606</v>
      </c>
      <c r="IL1520" t="s">
        <v>1606</v>
      </c>
      <c r="IM1520" t="s">
        <v>1606</v>
      </c>
      <c r="IO1520" t="s">
        <v>1606</v>
      </c>
      <c r="IP1520" t="s">
        <v>1606</v>
      </c>
      <c r="IQ1520" t="s">
        <v>1606</v>
      </c>
      <c r="IR1520" t="s">
        <v>1606</v>
      </c>
      <c r="IT1520" t="s">
        <v>1606</v>
      </c>
      <c r="IU1520" t="s">
        <v>1606</v>
      </c>
      <c r="IV1520" t="s">
        <v>1606</v>
      </c>
      <c r="IW1520" t="s">
        <v>1606</v>
      </c>
      <c r="IY1520" t="s">
        <v>1606</v>
      </c>
      <c r="IZ1520" t="s">
        <v>1606</v>
      </c>
      <c r="JA1520" t="s">
        <v>1606</v>
      </c>
      <c r="JB1520" t="s">
        <v>1606</v>
      </c>
      <c r="JC1520" t="s">
        <v>1606</v>
      </c>
      <c r="JD1520" t="s">
        <v>1606</v>
      </c>
      <c r="JE1520" t="s">
        <v>1606</v>
      </c>
      <c r="JF1520" t="s">
        <v>1606</v>
      </c>
      <c r="JG1520" t="s">
        <v>1606</v>
      </c>
      <c r="JH1520" t="s">
        <v>1606</v>
      </c>
      <c r="JI1520" t="s">
        <v>1606</v>
      </c>
      <c r="JJ1520" t="s">
        <v>1606</v>
      </c>
      <c r="JK1520" t="s">
        <v>1606</v>
      </c>
      <c r="JL1520">
        <v>1</v>
      </c>
      <c r="JM1520">
        <v>1</v>
      </c>
      <c r="JN1520">
        <v>1</v>
      </c>
      <c r="JO1520">
        <v>2</v>
      </c>
      <c r="JP1520">
        <v>1</v>
      </c>
      <c r="JQ1520">
        <v>2</v>
      </c>
      <c r="JR1520">
        <v>0</v>
      </c>
      <c r="JS1520">
        <v>4</v>
      </c>
      <c r="JT1520">
        <v>1</v>
      </c>
      <c r="JU1520">
        <v>4</v>
      </c>
      <c r="JV1520">
        <v>294227</v>
      </c>
      <c r="JW1520">
        <v>690572</v>
      </c>
      <c r="JX1520">
        <v>266093</v>
      </c>
      <c r="JY1520">
        <v>68618</v>
      </c>
      <c r="JZ1520">
        <v>224354</v>
      </c>
      <c r="KA1520">
        <v>676473</v>
      </c>
      <c r="KB1520">
        <v>263483</v>
      </c>
      <c r="KC1520">
        <v>711418</v>
      </c>
      <c r="KD1520">
        <v>491799</v>
      </c>
      <c r="KE1520">
        <v>352957</v>
      </c>
      <c r="KF1520">
        <v>26474</v>
      </c>
      <c r="KG1520">
        <v>493692</v>
      </c>
      <c r="KH1520">
        <v>274801</v>
      </c>
      <c r="KI1520">
        <v>240663</v>
      </c>
      <c r="KJ1520">
        <v>247479</v>
      </c>
      <c r="KK1520">
        <v>345109</v>
      </c>
      <c r="KL1520">
        <v>235515</v>
      </c>
      <c r="KM1520">
        <v>339724</v>
      </c>
      <c r="LA1520">
        <v>4</v>
      </c>
      <c r="LE1520">
        <v>4</v>
      </c>
      <c r="LG1520">
        <v>4</v>
      </c>
      <c r="LK1520">
        <v>4</v>
      </c>
      <c r="LR1520">
        <v>4</v>
      </c>
      <c r="LV1520">
        <v>4</v>
      </c>
      <c r="LW1520">
        <v>3</v>
      </c>
      <c r="LX1520" t="s">
        <v>1607</v>
      </c>
      <c r="MA1520">
        <v>4</v>
      </c>
      <c r="MF1520">
        <v>3</v>
      </c>
      <c r="MK1520">
        <v>4</v>
      </c>
      <c r="MO1520">
        <v>4</v>
      </c>
      <c r="MP1520">
        <v>4</v>
      </c>
      <c r="NB1520">
        <v>4</v>
      </c>
      <c r="NE1520">
        <v>3</v>
      </c>
      <c r="NG1520">
        <v>3</v>
      </c>
      <c r="NJ1520">
        <v>4</v>
      </c>
      <c r="NO1520">
        <v>5</v>
      </c>
      <c r="NP1520" t="s">
        <v>1607</v>
      </c>
      <c r="NR1520">
        <v>4</v>
      </c>
      <c r="NT1520">
        <v>3</v>
      </c>
      <c r="NW1520">
        <v>3</v>
      </c>
      <c r="NX1520">
        <v>4</v>
      </c>
      <c r="OD1520">
        <v>3</v>
      </c>
      <c r="OH1520">
        <v>4</v>
      </c>
      <c r="OM1520">
        <v>4</v>
      </c>
      <c r="ON1520" t="s">
        <v>1607</v>
      </c>
      <c r="OS1520">
        <v>4</v>
      </c>
      <c r="OU1520">
        <v>4</v>
      </c>
      <c r="PE1520">
        <v>5</v>
      </c>
      <c r="PL1520">
        <v>5</v>
      </c>
      <c r="PO1520">
        <v>5</v>
      </c>
      <c r="QA1520">
        <v>5</v>
      </c>
      <c r="QB1520">
        <v>5</v>
      </c>
      <c r="QN1520">
        <v>5</v>
      </c>
      <c r="QR1520">
        <v>5</v>
      </c>
      <c r="RD1520">
        <v>2</v>
      </c>
      <c r="RI1520">
        <v>4</v>
      </c>
      <c r="RK1520">
        <v>3</v>
      </c>
      <c r="RR1520">
        <v>2</v>
      </c>
      <c r="RT1520">
        <v>5</v>
      </c>
      <c r="SA1520">
        <v>3</v>
      </c>
      <c r="SR1520">
        <v>1</v>
      </c>
      <c r="ST1520">
        <v>1</v>
      </c>
      <c r="SV1520">
        <v>1</v>
      </c>
      <c r="SW1520" t="s">
        <v>1607</v>
      </c>
      <c r="SY1520">
        <v>1</v>
      </c>
      <c r="SZ1520">
        <v>1</v>
      </c>
      <c r="TA1520">
        <v>1</v>
      </c>
      <c r="TG1520">
        <v>1</v>
      </c>
      <c r="TJ1520">
        <v>1</v>
      </c>
      <c r="TL1520">
        <v>1</v>
      </c>
      <c r="TO1520">
        <v>1</v>
      </c>
      <c r="TP1520">
        <v>1</v>
      </c>
      <c r="TQ1520">
        <v>1</v>
      </c>
      <c r="TS1520">
        <v>1</v>
      </c>
      <c r="TT1520">
        <v>1</v>
      </c>
      <c r="UD1520">
        <v>1</v>
      </c>
      <c r="UE1520">
        <v>1</v>
      </c>
      <c r="UL1520">
        <v>5</v>
      </c>
      <c r="UQ1520">
        <v>1</v>
      </c>
      <c r="UR1520">
        <v>1</v>
      </c>
      <c r="US1520" t="s">
        <v>1607</v>
      </c>
      <c r="UT1520">
        <v>1</v>
      </c>
      <c r="UZ1520">
        <v>1</v>
      </c>
      <c r="VF1520">
        <v>1</v>
      </c>
      <c r="VI1520">
        <v>5</v>
      </c>
      <c r="WG1520">
        <v>1</v>
      </c>
      <c r="WI1520">
        <v>1</v>
      </c>
      <c r="WK1520">
        <v>1</v>
      </c>
      <c r="WQ1520">
        <v>1</v>
      </c>
      <c r="WX1520">
        <v>5</v>
      </c>
      <c r="YF1520">
        <v>1</v>
      </c>
      <c r="YI1520">
        <v>4</v>
      </c>
      <c r="YT1520">
        <v>1</v>
      </c>
      <c r="ZH1520">
        <v>3</v>
      </c>
      <c r="AAH1520">
        <v>1</v>
      </c>
      <c r="AAR1520">
        <v>1</v>
      </c>
      <c r="AAT1520">
        <v>4</v>
      </c>
      <c r="ABA1520">
        <v>3</v>
      </c>
      <c r="ABI1520">
        <v>3</v>
      </c>
      <c r="ABJ1520">
        <v>4</v>
      </c>
      <c r="ABM1520">
        <v>1</v>
      </c>
      <c r="ABN1520">
        <v>1</v>
      </c>
      <c r="ABS1520">
        <v>1</v>
      </c>
      <c r="ABU1520">
        <v>1</v>
      </c>
      <c r="ABY1520">
        <v>1</v>
      </c>
      <c r="ABZ1520" t="s">
        <v>1607</v>
      </c>
      <c r="ACA1520">
        <v>1</v>
      </c>
      <c r="ACD1520">
        <v>1</v>
      </c>
      <c r="ACE1520">
        <v>1</v>
      </c>
      <c r="ACF1520" t="s">
        <v>1607</v>
      </c>
      <c r="ACG1520">
        <v>1</v>
      </c>
      <c r="ACI1520">
        <v>1</v>
      </c>
      <c r="ACM1520">
        <v>2</v>
      </c>
      <c r="ACN1520">
        <v>1</v>
      </c>
      <c r="ACO1520">
        <v>2</v>
      </c>
      <c r="ACQ1520">
        <v>2</v>
      </c>
      <c r="ACR1520" t="s">
        <v>1607</v>
      </c>
      <c r="ACT1520">
        <v>3</v>
      </c>
      <c r="ACV1520">
        <v>1</v>
      </c>
      <c r="ACX1520">
        <v>4</v>
      </c>
      <c r="ACY1520">
        <v>4</v>
      </c>
      <c r="ACZ1520">
        <v>1</v>
      </c>
      <c r="ADA1520">
        <v>5</v>
      </c>
      <c r="ADB1520">
        <v>5</v>
      </c>
      <c r="ADC1520">
        <v>5</v>
      </c>
      <c r="ADD1520">
        <v>4</v>
      </c>
      <c r="ADE1520">
        <v>3</v>
      </c>
      <c r="ADF1520">
        <v>5</v>
      </c>
      <c r="ADG1520">
        <v>5</v>
      </c>
      <c r="ADH1520">
        <v>5</v>
      </c>
      <c r="ADI1520">
        <v>5</v>
      </c>
      <c r="ADJ1520">
        <v>1</v>
      </c>
      <c r="ADK1520">
        <v>3</v>
      </c>
      <c r="ADL1520">
        <v>0</v>
      </c>
      <c r="ADM1520">
        <v>4</v>
      </c>
      <c r="ADN1520">
        <v>3</v>
      </c>
      <c r="ADO1520">
        <v>1</v>
      </c>
      <c r="ADP1520">
        <v>0</v>
      </c>
      <c r="ADQ1520">
        <v>1</v>
      </c>
      <c r="ADR1520">
        <v>1</v>
      </c>
      <c r="ADS1520">
        <v>3</v>
      </c>
      <c r="ADT1520">
        <v>4</v>
      </c>
      <c r="ADU1520">
        <v>4</v>
      </c>
      <c r="ADV1520">
        <v>0</v>
      </c>
      <c r="ADX1520">
        <v>0</v>
      </c>
      <c r="ADY1520">
        <v>0</v>
      </c>
      <c r="ADZ1520">
        <v>1</v>
      </c>
      <c r="AEA1520">
        <v>0</v>
      </c>
      <c r="AEB1520">
        <v>1</v>
      </c>
      <c r="AEC1520">
        <v>3</v>
      </c>
      <c r="AEG1520">
        <v>1</v>
      </c>
      <c r="AEN1520">
        <v>0</v>
      </c>
      <c r="AEO1520">
        <v>0</v>
      </c>
      <c r="AER1520">
        <v>5</v>
      </c>
      <c r="AES1520" t="s">
        <v>987</v>
      </c>
      <c r="AET1520" t="s">
        <v>1606</v>
      </c>
      <c r="AEU1520">
        <v>5</v>
      </c>
      <c r="AEV1520" t="s">
        <v>1606</v>
      </c>
      <c r="AEW1520" t="s">
        <v>956</v>
      </c>
      <c r="AEX1520" t="s">
        <v>1606</v>
      </c>
      <c r="AEY1520">
        <v>8</v>
      </c>
      <c r="AEZ1520">
        <v>1</v>
      </c>
      <c r="AFA1520">
        <v>0</v>
      </c>
      <c r="AFB1520">
        <v>0</v>
      </c>
      <c r="AFC1520">
        <v>0</v>
      </c>
      <c r="AFD1520">
        <v>0</v>
      </c>
      <c r="AFE1520">
        <v>0</v>
      </c>
      <c r="AFF1520">
        <v>0</v>
      </c>
      <c r="AFG1520">
        <v>0</v>
      </c>
      <c r="AFH1520">
        <v>0</v>
      </c>
      <c r="AFI1520">
        <v>0</v>
      </c>
      <c r="AFJ1520">
        <v>0</v>
      </c>
      <c r="AFK1520">
        <v>0</v>
      </c>
      <c r="AFL1520">
        <v>3</v>
      </c>
      <c r="AFM1520">
        <v>0</v>
      </c>
      <c r="AFN1520" t="s">
        <v>1606</v>
      </c>
      <c r="AFO1520" t="s">
        <v>1606</v>
      </c>
      <c r="AFP1520">
        <v>5</v>
      </c>
      <c r="AFQ1520">
        <v>1</v>
      </c>
      <c r="AFR1520">
        <v>5</v>
      </c>
      <c r="AFS1520">
        <v>1</v>
      </c>
      <c r="AFT1520">
        <v>3</v>
      </c>
      <c r="AFU1520">
        <v>2</v>
      </c>
      <c r="AFV1520">
        <v>3</v>
      </c>
      <c r="AFW1520">
        <v>4</v>
      </c>
      <c r="AFX1520">
        <v>2</v>
      </c>
      <c r="AFY1520">
        <v>2</v>
      </c>
      <c r="AFZ1520">
        <v>2</v>
      </c>
      <c r="AGA1520">
        <v>2</v>
      </c>
      <c r="AGB1520">
        <v>2</v>
      </c>
      <c r="AGC1520">
        <v>1</v>
      </c>
      <c r="AGD1520">
        <v>1</v>
      </c>
      <c r="AGE1520">
        <v>1</v>
      </c>
      <c r="AGF1520">
        <v>1</v>
      </c>
      <c r="AGG1520">
        <v>1</v>
      </c>
      <c r="AGH1520">
        <v>2</v>
      </c>
      <c r="AGI1520">
        <v>1</v>
      </c>
      <c r="AGJ1520">
        <v>2</v>
      </c>
      <c r="AGK1520">
        <v>2</v>
      </c>
      <c r="AGL1520">
        <v>2</v>
      </c>
      <c r="AGM1520">
        <v>1</v>
      </c>
      <c r="AGN1520">
        <v>2</v>
      </c>
      <c r="AGO1520">
        <v>2</v>
      </c>
      <c r="AGP1520">
        <v>1</v>
      </c>
      <c r="AGQ1520">
        <v>1</v>
      </c>
      <c r="AGR1520">
        <v>2</v>
      </c>
      <c r="AGS1520">
        <v>1</v>
      </c>
      <c r="AGT1520">
        <v>1</v>
      </c>
      <c r="AGU1520">
        <v>2</v>
      </c>
      <c r="AGV1520">
        <v>1</v>
      </c>
      <c r="AGW1520">
        <v>2</v>
      </c>
      <c r="AGX1520">
        <v>1</v>
      </c>
      <c r="AGY1520">
        <v>2</v>
      </c>
      <c r="AGZ1520">
        <v>2</v>
      </c>
      <c r="AHA1520">
        <v>1</v>
      </c>
      <c r="AHB1520">
        <v>2</v>
      </c>
      <c r="AHC1520">
        <v>1</v>
      </c>
      <c r="AHD1520">
        <v>1</v>
      </c>
      <c r="AHE1520">
        <v>2</v>
      </c>
      <c r="AHF1520">
        <v>1</v>
      </c>
      <c r="AHG1520">
        <v>1</v>
      </c>
      <c r="AHH1520">
        <v>1</v>
      </c>
      <c r="AHI1520">
        <v>1</v>
      </c>
      <c r="AHJ1520">
        <v>1</v>
      </c>
      <c r="AHK1520">
        <v>1</v>
      </c>
      <c r="AHL1520">
        <v>1</v>
      </c>
      <c r="AHM1520">
        <v>1</v>
      </c>
      <c r="AHN1520">
        <v>2</v>
      </c>
      <c r="AHO1520">
        <v>3</v>
      </c>
      <c r="AHP1520" t="s">
        <v>1606</v>
      </c>
      <c r="AHQ1520" t="s">
        <v>1606</v>
      </c>
      <c r="AHS1520" s="5"/>
      <c r="AHT1520" s="5"/>
      <c r="AHU1520">
        <v>64</v>
      </c>
      <c r="AHV1520">
        <v>71</v>
      </c>
      <c r="AHW1520">
        <v>39</v>
      </c>
      <c r="AHX1520">
        <v>88</v>
      </c>
      <c r="AIE1520">
        <v>0</v>
      </c>
      <c r="AIF1520">
        <v>0</v>
      </c>
      <c r="AIG1520">
        <v>0</v>
      </c>
      <c r="AIH1520">
        <v>0</v>
      </c>
      <c r="AII1520">
        <v>1</v>
      </c>
      <c r="AIJ1520">
        <v>2</v>
      </c>
      <c r="AIK1520">
        <v>0</v>
      </c>
      <c r="AIL1520">
        <v>3</v>
      </c>
      <c r="AIM1520">
        <v>1</v>
      </c>
      <c r="AIN1520">
        <v>696</v>
      </c>
      <c r="AIO1520">
        <v>8</v>
      </c>
      <c r="AIP1520">
        <v>702</v>
      </c>
      <c r="AIQ1520">
        <v>7</v>
      </c>
      <c r="AIR1520">
        <v>667</v>
      </c>
      <c r="AIS1520">
        <v>8</v>
      </c>
      <c r="AIT1520">
        <v>73</v>
      </c>
      <c r="AIU1520">
        <v>7</v>
      </c>
      <c r="AIV1520">
        <v>341</v>
      </c>
      <c r="AIW1520">
        <v>7</v>
      </c>
      <c r="AIX1520">
        <v>522</v>
      </c>
      <c r="AIY1520">
        <v>6</v>
      </c>
      <c r="AIZ1520">
        <v>293</v>
      </c>
      <c r="AJA1520">
        <v>10</v>
      </c>
      <c r="AJB1520">
        <v>355</v>
      </c>
      <c r="AJC1520">
        <v>7</v>
      </c>
      <c r="AJD1520">
        <v>355</v>
      </c>
      <c r="AJE1520">
        <v>7</v>
      </c>
      <c r="AJF1520">
        <v>4</v>
      </c>
      <c r="AJG1520">
        <v>307</v>
      </c>
      <c r="AJH1520">
        <v>4</v>
      </c>
      <c r="AJI1520">
        <v>288</v>
      </c>
      <c r="AJJ1520">
        <v>6386415094339622</v>
      </c>
      <c r="AJK1520">
        <v>7303779670829543</v>
      </c>
      <c r="AJL1520">
        <v>5238455000472188</v>
      </c>
      <c r="AJM1520">
        <v>6055045871559633</v>
      </c>
    </row>
    <row r="1521" spans="1:949" x14ac:dyDescent="0.35">
      <c r="A1521">
        <v>59277</v>
      </c>
      <c r="C1521">
        <v>1</v>
      </c>
      <c r="D1521" t="s">
        <v>1606</v>
      </c>
      <c r="E1521">
        <v>66</v>
      </c>
      <c r="F1521">
        <v>2</v>
      </c>
      <c r="G1521">
        <v>0</v>
      </c>
      <c r="H1521">
        <v>1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1</v>
      </c>
      <c r="O1521">
        <v>2</v>
      </c>
      <c r="P1521">
        <v>8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1</v>
      </c>
      <c r="Y1521">
        <v>1</v>
      </c>
      <c r="Z1521">
        <v>54</v>
      </c>
      <c r="AA1521">
        <v>113</v>
      </c>
      <c r="AB1521">
        <v>1</v>
      </c>
      <c r="AC1521">
        <v>0</v>
      </c>
      <c r="AD1521">
        <v>1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1</v>
      </c>
      <c r="AO1521">
        <v>1</v>
      </c>
      <c r="AP1521">
        <v>0</v>
      </c>
      <c r="AQ1521">
        <v>1</v>
      </c>
      <c r="AR1521">
        <v>5</v>
      </c>
      <c r="AS1521">
        <v>3</v>
      </c>
      <c r="AT1521">
        <v>2</v>
      </c>
      <c r="AU1521">
        <v>2</v>
      </c>
      <c r="AV1521">
        <v>2</v>
      </c>
      <c r="AW1521">
        <v>2</v>
      </c>
      <c r="AX1521">
        <v>2</v>
      </c>
      <c r="AY1521">
        <v>2</v>
      </c>
      <c r="AZ1521">
        <v>1</v>
      </c>
      <c r="BA1521">
        <v>1</v>
      </c>
      <c r="BB1521">
        <v>0</v>
      </c>
      <c r="BC1521">
        <v>1</v>
      </c>
      <c r="BD1521">
        <v>0</v>
      </c>
      <c r="BE1521">
        <v>0</v>
      </c>
      <c r="BF1521">
        <v>1</v>
      </c>
      <c r="BG1521">
        <v>13313</v>
      </c>
      <c r="BH1521" t="s">
        <v>1606</v>
      </c>
      <c r="BI1521" t="s">
        <v>1606</v>
      </c>
      <c r="BJ1521" t="s">
        <v>954</v>
      </c>
      <c r="BK1521" t="s">
        <v>1606</v>
      </c>
      <c r="BL1521">
        <v>162</v>
      </c>
      <c r="BM1521">
        <v>51</v>
      </c>
      <c r="BN1521">
        <v>1025</v>
      </c>
      <c r="BO1521">
        <v>2</v>
      </c>
      <c r="BP1521">
        <v>3</v>
      </c>
      <c r="BR1521">
        <v>1</v>
      </c>
      <c r="CL1521" t="s">
        <v>954</v>
      </c>
      <c r="CM1521" t="s">
        <v>1606</v>
      </c>
      <c r="CO1521" t="s">
        <v>1607</v>
      </c>
      <c r="CR1521" t="s">
        <v>1606</v>
      </c>
      <c r="CV1521">
        <v>48</v>
      </c>
      <c r="DK1521">
        <v>3</v>
      </c>
      <c r="DL1521">
        <v>1</v>
      </c>
      <c r="DM1521">
        <v>1943301326017375</v>
      </c>
      <c r="DN1521">
        <v>5</v>
      </c>
      <c r="DO1521">
        <v>4</v>
      </c>
      <c r="DP1521">
        <v>64</v>
      </c>
      <c r="DQ1521">
        <v>19394287109375</v>
      </c>
      <c r="DR1521">
        <v>1625599122176474</v>
      </c>
      <c r="DS1521">
        <v>5125646375759775</v>
      </c>
      <c r="DT1521">
        <v>2564637575977475</v>
      </c>
      <c r="DU1521">
        <v>5599122176473941</v>
      </c>
      <c r="DV1521">
        <v>1</v>
      </c>
      <c r="DW1521">
        <v>1</v>
      </c>
      <c r="DX1521">
        <v>0</v>
      </c>
      <c r="DY1521">
        <v>1</v>
      </c>
      <c r="DZ1521">
        <v>0</v>
      </c>
      <c r="EA1521">
        <v>0</v>
      </c>
      <c r="EB1521">
        <v>0</v>
      </c>
      <c r="EC1521">
        <v>0</v>
      </c>
      <c r="ED1521">
        <v>0</v>
      </c>
      <c r="EE1521">
        <v>0</v>
      </c>
      <c r="EF1521">
        <v>0</v>
      </c>
      <c r="EG1521">
        <v>0</v>
      </c>
      <c r="EH1521">
        <v>0</v>
      </c>
      <c r="EI1521">
        <v>1</v>
      </c>
      <c r="EJ1521">
        <v>1</v>
      </c>
      <c r="EK1521">
        <v>0</v>
      </c>
      <c r="EL1521">
        <v>0</v>
      </c>
      <c r="EM1521">
        <v>0</v>
      </c>
      <c r="EN1521">
        <v>0</v>
      </c>
      <c r="EO1521">
        <v>0</v>
      </c>
      <c r="EP1521">
        <v>0</v>
      </c>
      <c r="EQ1521">
        <v>0</v>
      </c>
      <c r="ER1521">
        <v>0</v>
      </c>
      <c r="ES1521">
        <v>0</v>
      </c>
      <c r="ET1521">
        <v>1</v>
      </c>
      <c r="EU1521">
        <v>1</v>
      </c>
      <c r="EV1521">
        <v>0</v>
      </c>
      <c r="EW1521">
        <v>1</v>
      </c>
      <c r="EX1521">
        <v>1</v>
      </c>
      <c r="EY1521">
        <v>1</v>
      </c>
      <c r="EZ1521">
        <v>1</v>
      </c>
      <c r="FA1521">
        <v>0</v>
      </c>
      <c r="FB1521">
        <v>0</v>
      </c>
      <c r="FC1521">
        <v>0</v>
      </c>
      <c r="FD1521">
        <v>1</v>
      </c>
      <c r="FE1521">
        <v>1</v>
      </c>
      <c r="FF1521">
        <v>0</v>
      </c>
      <c r="FG1521">
        <v>0</v>
      </c>
      <c r="FH1521">
        <v>3</v>
      </c>
      <c r="FI1521" t="s">
        <v>946</v>
      </c>
      <c r="GD1521" t="s">
        <v>1606</v>
      </c>
      <c r="GE1521" t="s">
        <v>1606</v>
      </c>
      <c r="GU1521" s="5"/>
      <c r="GV1521" s="5"/>
      <c r="GX1521" s="5"/>
      <c r="HM1521" s="5"/>
      <c r="HN1521" s="5"/>
      <c r="HO1521" s="5"/>
      <c r="HP1521" t="s">
        <v>1606</v>
      </c>
      <c r="HQ1521" t="s">
        <v>1606</v>
      </c>
      <c r="HR1521" t="s">
        <v>1606</v>
      </c>
      <c r="HS1521" t="s">
        <v>1606</v>
      </c>
      <c r="IL1521" t="s">
        <v>1606</v>
      </c>
      <c r="IM1521" t="s">
        <v>1606</v>
      </c>
      <c r="IO1521" t="s">
        <v>1606</v>
      </c>
      <c r="IP1521" t="s">
        <v>1606</v>
      </c>
      <c r="IQ1521" t="s">
        <v>1606</v>
      </c>
      <c r="IR1521" t="s">
        <v>1606</v>
      </c>
      <c r="IT1521" t="s">
        <v>1606</v>
      </c>
      <c r="IU1521" t="s">
        <v>1606</v>
      </c>
      <c r="IV1521" t="s">
        <v>1606</v>
      </c>
      <c r="IW1521" t="s">
        <v>1606</v>
      </c>
      <c r="IY1521" t="s">
        <v>1606</v>
      </c>
      <c r="IZ1521" t="s">
        <v>1606</v>
      </c>
      <c r="JA1521" t="s">
        <v>1606</v>
      </c>
      <c r="JB1521" t="s">
        <v>1606</v>
      </c>
      <c r="JC1521" t="s">
        <v>1606</v>
      </c>
      <c r="JD1521" t="s">
        <v>1606</v>
      </c>
      <c r="JE1521" t="s">
        <v>1606</v>
      </c>
      <c r="JF1521" t="s">
        <v>1606</v>
      </c>
      <c r="JG1521" t="s">
        <v>1606</v>
      </c>
      <c r="JH1521" t="s">
        <v>1606</v>
      </c>
      <c r="JI1521" t="s">
        <v>1606</v>
      </c>
      <c r="JJ1521" t="s">
        <v>1606</v>
      </c>
      <c r="JK1521" t="s">
        <v>1606</v>
      </c>
      <c r="LX1521" t="s">
        <v>1607</v>
      </c>
      <c r="NP1521" t="s">
        <v>1607</v>
      </c>
      <c r="ON1521" t="s">
        <v>1607</v>
      </c>
      <c r="SW1521" t="s">
        <v>1607</v>
      </c>
      <c r="US1521" t="s">
        <v>1607</v>
      </c>
      <c r="ABZ1521" t="s">
        <v>1607</v>
      </c>
      <c r="ACF1521" t="s">
        <v>1607</v>
      </c>
      <c r="ACR1521" t="s">
        <v>1607</v>
      </c>
      <c r="ACX1521">
        <v>2</v>
      </c>
      <c r="ACY1521">
        <v>2</v>
      </c>
      <c r="ACZ1521">
        <v>1</v>
      </c>
      <c r="ADA1521">
        <v>4</v>
      </c>
      <c r="ADB1521">
        <v>1</v>
      </c>
      <c r="ADC1521">
        <v>1</v>
      </c>
      <c r="ADD1521">
        <v>3</v>
      </c>
      <c r="ADE1521">
        <v>3</v>
      </c>
      <c r="ADF1521">
        <v>3</v>
      </c>
      <c r="ADG1521">
        <v>5</v>
      </c>
      <c r="ADH1521">
        <v>5</v>
      </c>
      <c r="ADI1521">
        <v>4</v>
      </c>
      <c r="ADJ1521">
        <v>4</v>
      </c>
      <c r="ADK1521">
        <v>3</v>
      </c>
      <c r="AES1521" t="s">
        <v>1606</v>
      </c>
      <c r="AET1521" t="s">
        <v>1606</v>
      </c>
      <c r="AEV1521" t="s">
        <v>1606</v>
      </c>
      <c r="AEW1521" t="s">
        <v>1606</v>
      </c>
      <c r="AEX1521" t="s">
        <v>1606</v>
      </c>
      <c r="AFN1521" t="s">
        <v>1606</v>
      </c>
      <c r="AFO1521" t="s">
        <v>1606</v>
      </c>
      <c r="AHP1521" t="s">
        <v>1606</v>
      </c>
      <c r="AHQ1521" t="s">
        <v>1606</v>
      </c>
      <c r="AHS1521" s="5"/>
      <c r="AHT1521" s="5"/>
      <c r="AHU1521">
        <v>49</v>
      </c>
      <c r="AHV1521">
        <v>60</v>
      </c>
      <c r="AHW1521">
        <v>13</v>
      </c>
      <c r="AHX1521">
        <v>12</v>
      </c>
    </row>
    <row r="1522" spans="1:949" x14ac:dyDescent="0.35">
      <c r="A1522">
        <v>59277</v>
      </c>
      <c r="C1522">
        <v>1</v>
      </c>
      <c r="D1522" t="s">
        <v>1606</v>
      </c>
      <c r="E1522">
        <v>66</v>
      </c>
      <c r="F1522">
        <v>2</v>
      </c>
      <c r="G1522">
        <v>0</v>
      </c>
      <c r="H1522">
        <v>1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1</v>
      </c>
      <c r="O1522">
        <v>2</v>
      </c>
      <c r="P1522">
        <v>8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1</v>
      </c>
      <c r="Y1522">
        <v>1</v>
      </c>
      <c r="Z1522">
        <v>54</v>
      </c>
      <c r="AA1522">
        <v>113</v>
      </c>
      <c r="AB1522">
        <v>1</v>
      </c>
      <c r="AC1522">
        <v>0</v>
      </c>
      <c r="AD1522">
        <v>1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1</v>
      </c>
      <c r="AO1522">
        <v>1</v>
      </c>
      <c r="AP1522">
        <v>0</v>
      </c>
      <c r="AQ1522">
        <v>1</v>
      </c>
      <c r="AR1522">
        <v>5</v>
      </c>
      <c r="AS1522">
        <v>3</v>
      </c>
      <c r="AT1522">
        <v>2</v>
      </c>
      <c r="AU1522">
        <v>2</v>
      </c>
      <c r="AV1522">
        <v>2</v>
      </c>
      <c r="AW1522">
        <v>2</v>
      </c>
      <c r="AX1522">
        <v>2</v>
      </c>
      <c r="AY1522">
        <v>2</v>
      </c>
      <c r="AZ1522">
        <v>1</v>
      </c>
      <c r="BA1522">
        <v>1</v>
      </c>
      <c r="BB1522">
        <v>0</v>
      </c>
      <c r="BC1522">
        <v>1</v>
      </c>
      <c r="BD1522">
        <v>0</v>
      </c>
      <c r="BE1522">
        <v>0</v>
      </c>
      <c r="BF1522">
        <v>1</v>
      </c>
      <c r="BG1522">
        <v>13313</v>
      </c>
      <c r="BH1522" t="s">
        <v>1606</v>
      </c>
      <c r="BI1522" t="s">
        <v>1606</v>
      </c>
      <c r="BJ1522" t="s">
        <v>954</v>
      </c>
      <c r="BK1522" t="s">
        <v>1606</v>
      </c>
      <c r="BL1522">
        <v>162</v>
      </c>
      <c r="BM1522">
        <v>51</v>
      </c>
      <c r="BN1522">
        <v>1025</v>
      </c>
      <c r="BO1522">
        <v>2</v>
      </c>
      <c r="BP1522">
        <v>3</v>
      </c>
      <c r="BR1522">
        <v>1</v>
      </c>
      <c r="CL1522" t="s">
        <v>954</v>
      </c>
      <c r="CM1522" t="s">
        <v>1606</v>
      </c>
      <c r="CO1522" t="s">
        <v>1607</v>
      </c>
      <c r="CR1522" t="s">
        <v>1606</v>
      </c>
      <c r="CV1522">
        <v>48</v>
      </c>
      <c r="DK1522">
        <v>3</v>
      </c>
      <c r="DL1522">
        <v>1</v>
      </c>
      <c r="DM1522">
        <v>1943301326017375</v>
      </c>
      <c r="DN1522">
        <v>5</v>
      </c>
      <c r="DO1522">
        <v>4</v>
      </c>
      <c r="DP1522">
        <v>64</v>
      </c>
      <c r="DQ1522">
        <v>19394287109375</v>
      </c>
      <c r="DR1522">
        <v>1625599122176474</v>
      </c>
      <c r="DS1522">
        <v>5125646375759775</v>
      </c>
      <c r="DT1522">
        <v>2564637575977475</v>
      </c>
      <c r="DU1522">
        <v>5599122176473941</v>
      </c>
      <c r="DV1522">
        <v>1</v>
      </c>
      <c r="DW1522">
        <v>1</v>
      </c>
      <c r="DX1522">
        <v>0</v>
      </c>
      <c r="DY1522">
        <v>1</v>
      </c>
      <c r="DZ1522">
        <v>0</v>
      </c>
      <c r="EA1522">
        <v>0</v>
      </c>
      <c r="EB1522">
        <v>0</v>
      </c>
      <c r="EC1522">
        <v>0</v>
      </c>
      <c r="ED1522">
        <v>0</v>
      </c>
      <c r="EE1522">
        <v>0</v>
      </c>
      <c r="EF1522">
        <v>0</v>
      </c>
      <c r="EG1522">
        <v>0</v>
      </c>
      <c r="EH1522">
        <v>0</v>
      </c>
      <c r="EI1522">
        <v>1</v>
      </c>
      <c r="EJ1522">
        <v>1</v>
      </c>
      <c r="EK1522">
        <v>0</v>
      </c>
      <c r="EL1522">
        <v>0</v>
      </c>
      <c r="EM1522">
        <v>0</v>
      </c>
      <c r="EN1522">
        <v>0</v>
      </c>
      <c r="EO1522">
        <v>0</v>
      </c>
      <c r="EP1522">
        <v>0</v>
      </c>
      <c r="EQ1522">
        <v>0</v>
      </c>
      <c r="ER1522">
        <v>0</v>
      </c>
      <c r="ES1522">
        <v>0</v>
      </c>
      <c r="ET1522">
        <v>1</v>
      </c>
      <c r="EU1522">
        <v>1</v>
      </c>
      <c r="EV1522">
        <v>0</v>
      </c>
      <c r="EW1522">
        <v>1</v>
      </c>
      <c r="EX1522">
        <v>1</v>
      </c>
      <c r="EY1522">
        <v>1</v>
      </c>
      <c r="EZ1522">
        <v>1</v>
      </c>
      <c r="FA1522">
        <v>0</v>
      </c>
      <c r="FB1522">
        <v>0</v>
      </c>
      <c r="FC1522">
        <v>0</v>
      </c>
      <c r="FD1522">
        <v>1</v>
      </c>
      <c r="FE1522">
        <v>1</v>
      </c>
      <c r="FF1522">
        <v>0</v>
      </c>
      <c r="FG1522">
        <v>0</v>
      </c>
      <c r="FH1522">
        <v>8</v>
      </c>
      <c r="FI1522" t="s">
        <v>946</v>
      </c>
      <c r="GD1522" t="s">
        <v>1606</v>
      </c>
      <c r="GE1522" t="s">
        <v>1606</v>
      </c>
      <c r="GU1522" s="5"/>
      <c r="GV1522" s="5"/>
      <c r="GX1522" s="5"/>
      <c r="HM1522" s="5"/>
      <c r="HN1522" s="5"/>
      <c r="HO1522" s="5"/>
      <c r="HP1522" t="s">
        <v>1606</v>
      </c>
      <c r="HQ1522" t="s">
        <v>1606</v>
      </c>
      <c r="HR1522" t="s">
        <v>1606</v>
      </c>
      <c r="HS1522" t="s">
        <v>1606</v>
      </c>
      <c r="IL1522" t="s">
        <v>1606</v>
      </c>
      <c r="IM1522" t="s">
        <v>1606</v>
      </c>
      <c r="IO1522" t="s">
        <v>1606</v>
      </c>
      <c r="IP1522" t="s">
        <v>1606</v>
      </c>
      <c r="IQ1522" t="s">
        <v>1606</v>
      </c>
      <c r="IR1522" t="s">
        <v>1606</v>
      </c>
      <c r="IT1522" t="s">
        <v>1606</v>
      </c>
      <c r="IU1522" t="s">
        <v>1606</v>
      </c>
      <c r="IV1522" t="s">
        <v>1606</v>
      </c>
      <c r="IW1522" t="s">
        <v>1606</v>
      </c>
      <c r="IY1522" t="s">
        <v>1606</v>
      </c>
      <c r="IZ1522" t="s">
        <v>1606</v>
      </c>
      <c r="JA1522" t="s">
        <v>1606</v>
      </c>
      <c r="JB1522" t="s">
        <v>1606</v>
      </c>
      <c r="JC1522" t="s">
        <v>1606</v>
      </c>
      <c r="JD1522" t="s">
        <v>1606</v>
      </c>
      <c r="JE1522" t="s">
        <v>1606</v>
      </c>
      <c r="JF1522" t="s">
        <v>1606</v>
      </c>
      <c r="JG1522" t="s">
        <v>1606</v>
      </c>
      <c r="JH1522" t="s">
        <v>1606</v>
      </c>
      <c r="JI1522" t="s">
        <v>1606</v>
      </c>
      <c r="JJ1522" t="s">
        <v>1606</v>
      </c>
      <c r="JK1522" t="s">
        <v>1606</v>
      </c>
      <c r="LX1522" t="s">
        <v>1607</v>
      </c>
      <c r="NP1522" t="s">
        <v>1607</v>
      </c>
      <c r="ON1522" t="s">
        <v>1607</v>
      </c>
      <c r="SW1522" t="s">
        <v>1607</v>
      </c>
      <c r="US1522" t="s">
        <v>1607</v>
      </c>
      <c r="ABZ1522" t="s">
        <v>1607</v>
      </c>
      <c r="ACF1522" t="s">
        <v>1607</v>
      </c>
      <c r="ACR1522" t="s">
        <v>1607</v>
      </c>
      <c r="ACX1522">
        <v>3</v>
      </c>
      <c r="ACY1522">
        <v>3</v>
      </c>
      <c r="ACZ1522">
        <v>1</v>
      </c>
      <c r="ADA1522">
        <v>5</v>
      </c>
      <c r="ADB1522">
        <v>3</v>
      </c>
      <c r="ADC1522">
        <v>2</v>
      </c>
      <c r="ADD1522">
        <v>3</v>
      </c>
      <c r="ADE1522">
        <v>3</v>
      </c>
      <c r="ADF1522">
        <v>2</v>
      </c>
      <c r="ADG1522">
        <v>5</v>
      </c>
      <c r="ADH1522">
        <v>5</v>
      </c>
      <c r="ADI1522">
        <v>3</v>
      </c>
      <c r="ADJ1522">
        <v>4</v>
      </c>
      <c r="ADK1522">
        <v>3</v>
      </c>
      <c r="AES1522" t="s">
        <v>1606</v>
      </c>
      <c r="AET1522" t="s">
        <v>1606</v>
      </c>
      <c r="AEV1522" t="s">
        <v>1606</v>
      </c>
      <c r="AEW1522" t="s">
        <v>1606</v>
      </c>
      <c r="AEX1522" t="s">
        <v>1606</v>
      </c>
      <c r="AFN1522" t="s">
        <v>1606</v>
      </c>
      <c r="AFO1522" t="s">
        <v>1606</v>
      </c>
      <c r="AHP1522" t="s">
        <v>1606</v>
      </c>
      <c r="AHQ1522" t="s">
        <v>1606</v>
      </c>
      <c r="AHS1522" s="5"/>
      <c r="AHT1522" s="5"/>
      <c r="AHU1522">
        <v>53</v>
      </c>
      <c r="AHV1522">
        <v>56</v>
      </c>
      <c r="AHW1522">
        <v>25</v>
      </c>
      <c r="AHX1522">
        <v>45</v>
      </c>
    </row>
    <row r="1523" spans="1:949" x14ac:dyDescent="0.35">
      <c r="A1523">
        <v>59277</v>
      </c>
      <c r="C1523">
        <v>1</v>
      </c>
      <c r="D1523" t="s">
        <v>1606</v>
      </c>
      <c r="E1523">
        <v>66</v>
      </c>
      <c r="F1523">
        <v>2</v>
      </c>
      <c r="G1523">
        <v>0</v>
      </c>
      <c r="H1523">
        <v>1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1</v>
      </c>
      <c r="O1523">
        <v>2</v>
      </c>
      <c r="P1523">
        <v>8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1</v>
      </c>
      <c r="Y1523">
        <v>1</v>
      </c>
      <c r="Z1523">
        <v>54</v>
      </c>
      <c r="AA1523">
        <v>113</v>
      </c>
      <c r="AB1523">
        <v>1</v>
      </c>
      <c r="AC1523">
        <v>0</v>
      </c>
      <c r="AD1523">
        <v>1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1</v>
      </c>
      <c r="AO1523">
        <v>1</v>
      </c>
      <c r="AP1523">
        <v>0</v>
      </c>
      <c r="AQ1523">
        <v>1</v>
      </c>
      <c r="AR1523">
        <v>5</v>
      </c>
      <c r="AS1523">
        <v>3</v>
      </c>
      <c r="AT1523">
        <v>2</v>
      </c>
      <c r="AU1523">
        <v>2</v>
      </c>
      <c r="AV1523">
        <v>2</v>
      </c>
      <c r="AW1523">
        <v>2</v>
      </c>
      <c r="AX1523">
        <v>2</v>
      </c>
      <c r="AY1523">
        <v>2</v>
      </c>
      <c r="AZ1523">
        <v>1</v>
      </c>
      <c r="BA1523">
        <v>1</v>
      </c>
      <c r="BB1523">
        <v>0</v>
      </c>
      <c r="BC1523">
        <v>1</v>
      </c>
      <c r="BD1523">
        <v>0</v>
      </c>
      <c r="BE1523">
        <v>0</v>
      </c>
      <c r="BF1523">
        <v>1</v>
      </c>
      <c r="BG1523">
        <v>13313</v>
      </c>
      <c r="BH1523" t="s">
        <v>1606</v>
      </c>
      <c r="BI1523" t="s">
        <v>1606</v>
      </c>
      <c r="BJ1523" t="s">
        <v>954</v>
      </c>
      <c r="BK1523" t="s">
        <v>1606</v>
      </c>
      <c r="BL1523">
        <v>162</v>
      </c>
      <c r="BM1523">
        <v>51</v>
      </c>
      <c r="BN1523">
        <v>1025</v>
      </c>
      <c r="BO1523">
        <v>2</v>
      </c>
      <c r="BP1523">
        <v>3</v>
      </c>
      <c r="BR1523">
        <v>1</v>
      </c>
      <c r="CL1523" t="s">
        <v>954</v>
      </c>
      <c r="CM1523" t="s">
        <v>1606</v>
      </c>
      <c r="CO1523" t="s">
        <v>1607</v>
      </c>
      <c r="CR1523" t="s">
        <v>1606</v>
      </c>
      <c r="CV1523">
        <v>48</v>
      </c>
      <c r="DK1523">
        <v>3</v>
      </c>
      <c r="DL1523">
        <v>1</v>
      </c>
      <c r="DM1523">
        <v>1943301326017375</v>
      </c>
      <c r="DN1523">
        <v>5</v>
      </c>
      <c r="DO1523">
        <v>4</v>
      </c>
      <c r="DP1523">
        <v>64</v>
      </c>
      <c r="DQ1523">
        <v>19394287109375</v>
      </c>
      <c r="DR1523">
        <v>1625599122176474</v>
      </c>
      <c r="DS1523">
        <v>5125646375759775</v>
      </c>
      <c r="DT1523">
        <v>2564637575977475</v>
      </c>
      <c r="DU1523">
        <v>5599122176473941</v>
      </c>
      <c r="DV1523">
        <v>1</v>
      </c>
      <c r="DW1523">
        <v>1</v>
      </c>
      <c r="DX1523">
        <v>0</v>
      </c>
      <c r="DY1523">
        <v>1</v>
      </c>
      <c r="DZ1523">
        <v>0</v>
      </c>
      <c r="EA1523">
        <v>0</v>
      </c>
      <c r="EB1523">
        <v>0</v>
      </c>
      <c r="EC1523">
        <v>0</v>
      </c>
      <c r="ED1523">
        <v>0</v>
      </c>
      <c r="EE1523">
        <v>0</v>
      </c>
      <c r="EF1523">
        <v>0</v>
      </c>
      <c r="EG1523">
        <v>0</v>
      </c>
      <c r="EH1523">
        <v>0</v>
      </c>
      <c r="EI1523">
        <v>1</v>
      </c>
      <c r="EJ1523">
        <v>1</v>
      </c>
      <c r="EK1523">
        <v>0</v>
      </c>
      <c r="EL1523">
        <v>0</v>
      </c>
      <c r="EM1523">
        <v>0</v>
      </c>
      <c r="EN1523">
        <v>0</v>
      </c>
      <c r="EO1523">
        <v>0</v>
      </c>
      <c r="EP1523">
        <v>0</v>
      </c>
      <c r="EQ1523">
        <v>0</v>
      </c>
      <c r="ER1523">
        <v>0</v>
      </c>
      <c r="ES1523">
        <v>0</v>
      </c>
      <c r="ET1523">
        <v>1</v>
      </c>
      <c r="EU1523">
        <v>1</v>
      </c>
      <c r="EV1523">
        <v>0</v>
      </c>
      <c r="EW1523">
        <v>1</v>
      </c>
      <c r="EX1523">
        <v>1</v>
      </c>
      <c r="EY1523">
        <v>1</v>
      </c>
      <c r="EZ1523">
        <v>1</v>
      </c>
      <c r="FA1523">
        <v>0</v>
      </c>
      <c r="FB1523">
        <v>0</v>
      </c>
      <c r="FC1523">
        <v>0</v>
      </c>
      <c r="FD1523">
        <v>1</v>
      </c>
      <c r="FE1523">
        <v>1</v>
      </c>
      <c r="FF1523">
        <v>0</v>
      </c>
      <c r="FG1523">
        <v>0</v>
      </c>
      <c r="FH1523">
        <v>13</v>
      </c>
      <c r="FI1523" t="s">
        <v>946</v>
      </c>
      <c r="GD1523" t="s">
        <v>1606</v>
      </c>
      <c r="GE1523" t="s">
        <v>1606</v>
      </c>
      <c r="GU1523" s="5"/>
      <c r="GV1523" s="5"/>
      <c r="GX1523" s="5"/>
      <c r="HM1523" s="5"/>
      <c r="HN1523" s="5"/>
      <c r="HO1523" s="5"/>
      <c r="HP1523" t="s">
        <v>1606</v>
      </c>
      <c r="HQ1523" t="s">
        <v>1606</v>
      </c>
      <c r="HR1523" t="s">
        <v>1606</v>
      </c>
      <c r="HS1523" t="s">
        <v>1606</v>
      </c>
      <c r="IL1523" t="s">
        <v>1606</v>
      </c>
      <c r="IM1523" t="s">
        <v>1606</v>
      </c>
      <c r="IO1523" t="s">
        <v>1606</v>
      </c>
      <c r="IP1523" t="s">
        <v>1606</v>
      </c>
      <c r="IQ1523" t="s">
        <v>1606</v>
      </c>
      <c r="IR1523" t="s">
        <v>1606</v>
      </c>
      <c r="IT1523" t="s">
        <v>1606</v>
      </c>
      <c r="IU1523" t="s">
        <v>1606</v>
      </c>
      <c r="IV1523" t="s">
        <v>1606</v>
      </c>
      <c r="IW1523" t="s">
        <v>1606</v>
      </c>
      <c r="IY1523" t="s">
        <v>1606</v>
      </c>
      <c r="IZ1523" t="s">
        <v>1606</v>
      </c>
      <c r="JA1523" t="s">
        <v>1606</v>
      </c>
      <c r="JB1523" t="s">
        <v>1606</v>
      </c>
      <c r="JC1523" t="s">
        <v>1606</v>
      </c>
      <c r="JD1523" t="s">
        <v>1606</v>
      </c>
      <c r="JE1523" t="s">
        <v>1606</v>
      </c>
      <c r="JF1523" t="s">
        <v>1606</v>
      </c>
      <c r="JG1523" t="s">
        <v>1606</v>
      </c>
      <c r="JH1523" t="s">
        <v>1606</v>
      </c>
      <c r="JI1523" t="s">
        <v>1606</v>
      </c>
      <c r="JJ1523" t="s">
        <v>1606</v>
      </c>
      <c r="JK1523" t="s">
        <v>1606</v>
      </c>
      <c r="JX1523">
        <v>247057</v>
      </c>
      <c r="JY1523">
        <v>612681</v>
      </c>
      <c r="KB1523">
        <v>218162</v>
      </c>
      <c r="KC1523">
        <v>586617</v>
      </c>
      <c r="KH1523">
        <v>28142</v>
      </c>
      <c r="KI1523">
        <v>214864</v>
      </c>
      <c r="KP1523">
        <v>3</v>
      </c>
      <c r="LX1523" t="s">
        <v>1607</v>
      </c>
      <c r="MK1523">
        <v>3</v>
      </c>
      <c r="MO1523">
        <v>3</v>
      </c>
      <c r="MP1523">
        <v>3</v>
      </c>
      <c r="NB1523">
        <v>3</v>
      </c>
      <c r="NE1523">
        <v>2</v>
      </c>
      <c r="NG1523">
        <v>3</v>
      </c>
      <c r="NJ1523">
        <v>3</v>
      </c>
      <c r="NO1523">
        <v>3</v>
      </c>
      <c r="NP1523" t="s">
        <v>1607</v>
      </c>
      <c r="NR1523">
        <v>3</v>
      </c>
      <c r="ON1523" t="s">
        <v>1607</v>
      </c>
      <c r="PE1523">
        <v>3</v>
      </c>
      <c r="PL1523">
        <v>4</v>
      </c>
      <c r="PO1523">
        <v>3</v>
      </c>
      <c r="PX1523">
        <v>4</v>
      </c>
      <c r="QB1523">
        <v>3</v>
      </c>
      <c r="QR1523">
        <v>3</v>
      </c>
      <c r="RI1523">
        <v>4</v>
      </c>
      <c r="RR1523">
        <v>2</v>
      </c>
      <c r="RT1523">
        <v>3</v>
      </c>
      <c r="SA1523">
        <v>2</v>
      </c>
      <c r="SW1523" t="s">
        <v>1607</v>
      </c>
      <c r="US1523" t="s">
        <v>1607</v>
      </c>
      <c r="WG1523">
        <v>1</v>
      </c>
      <c r="WI1523">
        <v>1</v>
      </c>
      <c r="WK1523">
        <v>1</v>
      </c>
      <c r="WQ1523">
        <v>1</v>
      </c>
      <c r="WX1523">
        <v>5</v>
      </c>
      <c r="XI1523">
        <v>1</v>
      </c>
      <c r="YH1523">
        <v>4</v>
      </c>
      <c r="YT1523">
        <v>1</v>
      </c>
      <c r="ZH1523">
        <v>4</v>
      </c>
      <c r="AAH1523">
        <v>1</v>
      </c>
      <c r="AAR1523">
        <v>1</v>
      </c>
      <c r="AAT1523">
        <v>3</v>
      </c>
      <c r="ABA1523">
        <v>4</v>
      </c>
      <c r="ABI1523">
        <v>1</v>
      </c>
      <c r="ABZ1523" t="s">
        <v>1607</v>
      </c>
      <c r="ACF1523" t="s">
        <v>1607</v>
      </c>
      <c r="ACR1523" t="s">
        <v>1607</v>
      </c>
      <c r="AEP1523">
        <v>3</v>
      </c>
      <c r="AEQ1523">
        <v>2</v>
      </c>
      <c r="AES1523" t="s">
        <v>1606</v>
      </c>
      <c r="AET1523" t="s">
        <v>1606</v>
      </c>
      <c r="AEV1523" t="s">
        <v>1606</v>
      </c>
      <c r="AEW1523" t="s">
        <v>1606</v>
      </c>
      <c r="AEX1523" t="s">
        <v>1606</v>
      </c>
      <c r="AFN1523" t="s">
        <v>1606</v>
      </c>
      <c r="AFO1523" t="s">
        <v>1606</v>
      </c>
      <c r="AHP1523" t="s">
        <v>1606</v>
      </c>
      <c r="AHQ1523" t="s">
        <v>1606</v>
      </c>
      <c r="AHS1523" s="5"/>
      <c r="AHT1523" s="5"/>
      <c r="AIP1523">
        <v>601</v>
      </c>
      <c r="AIQ1523">
        <v>7</v>
      </c>
      <c r="AIT1523">
        <v>586</v>
      </c>
      <c r="AIU1523">
        <v>7</v>
      </c>
      <c r="AIZ1523">
        <v>306</v>
      </c>
      <c r="AJA1523">
        <v>10</v>
      </c>
    </row>
    <row r="1524" spans="1:949" x14ac:dyDescent="0.35">
      <c r="A1524">
        <v>60124</v>
      </c>
      <c r="B1524">
        <v>2</v>
      </c>
      <c r="C1524">
        <v>2</v>
      </c>
      <c r="D1524" t="s">
        <v>1606</v>
      </c>
      <c r="E1524">
        <v>74</v>
      </c>
      <c r="F1524">
        <v>2</v>
      </c>
      <c r="G1524">
        <v>1</v>
      </c>
      <c r="H1524">
        <v>11</v>
      </c>
      <c r="I1524">
        <v>0</v>
      </c>
      <c r="J1524">
        <v>0</v>
      </c>
      <c r="K1524">
        <v>1</v>
      </c>
      <c r="L1524">
        <v>0</v>
      </c>
      <c r="M1524">
        <v>1</v>
      </c>
      <c r="N1524">
        <v>1</v>
      </c>
      <c r="O1524">
        <v>6</v>
      </c>
      <c r="P1524">
        <v>7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1</v>
      </c>
      <c r="W1524">
        <v>1</v>
      </c>
      <c r="X1524">
        <v>1</v>
      </c>
      <c r="Y1524">
        <v>7</v>
      </c>
      <c r="Z1524">
        <v>53</v>
      </c>
      <c r="AA1524">
        <v>203</v>
      </c>
      <c r="AB1524">
        <v>1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1</v>
      </c>
      <c r="AR1524">
        <v>2</v>
      </c>
      <c r="AS1524">
        <v>3</v>
      </c>
      <c r="AT1524">
        <v>1</v>
      </c>
      <c r="AV1524">
        <v>1</v>
      </c>
      <c r="AX1524">
        <v>1</v>
      </c>
      <c r="AZ1524">
        <v>1</v>
      </c>
      <c r="BA1524">
        <v>1</v>
      </c>
      <c r="BB1524">
        <v>1</v>
      </c>
      <c r="BC1524">
        <v>1</v>
      </c>
      <c r="BD1524">
        <v>1</v>
      </c>
      <c r="BE1524">
        <v>1</v>
      </c>
      <c r="BF1524">
        <v>1</v>
      </c>
      <c r="BG1524">
        <v>5</v>
      </c>
      <c r="BH1524" t="s">
        <v>1606</v>
      </c>
      <c r="BI1524" t="s">
        <v>1606</v>
      </c>
      <c r="BJ1524" t="s">
        <v>1606</v>
      </c>
      <c r="BK1524" t="s">
        <v>1606</v>
      </c>
      <c r="BL1524">
        <v>154</v>
      </c>
      <c r="BM1524">
        <v>93</v>
      </c>
      <c r="BN1524">
        <v>1</v>
      </c>
      <c r="BP1524">
        <v>2</v>
      </c>
      <c r="BQ1524">
        <v>509</v>
      </c>
      <c r="BR1524">
        <v>2</v>
      </c>
      <c r="BS1524">
        <v>96</v>
      </c>
      <c r="BT1524">
        <v>193</v>
      </c>
      <c r="BU1524">
        <v>374</v>
      </c>
      <c r="BV1524">
        <v>49</v>
      </c>
      <c r="BW1524">
        <v>1</v>
      </c>
      <c r="BX1524">
        <v>214</v>
      </c>
      <c r="BY1524">
        <v>178</v>
      </c>
      <c r="BZ1524">
        <v>48</v>
      </c>
      <c r="CA1524">
        <v>54</v>
      </c>
      <c r="CB1524">
        <v>284</v>
      </c>
      <c r="CC1524">
        <v>245</v>
      </c>
      <c r="CD1524">
        <v>68</v>
      </c>
      <c r="CE1524">
        <v>79</v>
      </c>
      <c r="CF1524">
        <v>54</v>
      </c>
      <c r="CG1524">
        <v>513</v>
      </c>
      <c r="CH1524">
        <v>51</v>
      </c>
      <c r="CI1524">
        <v>73</v>
      </c>
      <c r="CJ1524">
        <v>99</v>
      </c>
      <c r="CK1524">
        <v>69</v>
      </c>
      <c r="CL1524" t="s">
        <v>1327</v>
      </c>
      <c r="CM1524" t="s">
        <v>1606</v>
      </c>
      <c r="CN1524">
        <v>1</v>
      </c>
      <c r="CO1524" t="s">
        <v>1607</v>
      </c>
      <c r="CP1524">
        <v>2</v>
      </c>
      <c r="CR1524" t="s">
        <v>1606</v>
      </c>
      <c r="CS1524">
        <v>2</v>
      </c>
      <c r="CT1524">
        <v>36</v>
      </c>
      <c r="CU1524">
        <v>36</v>
      </c>
      <c r="CV1524">
        <v>50</v>
      </c>
      <c r="CW1524">
        <v>19</v>
      </c>
      <c r="CX1524">
        <v>27</v>
      </c>
      <c r="CY1524">
        <v>54</v>
      </c>
      <c r="DK1524">
        <v>4</v>
      </c>
      <c r="DL1524">
        <v>0</v>
      </c>
      <c r="DM1524">
        <v>3921403272052623</v>
      </c>
      <c r="DN1524">
        <v>5</v>
      </c>
      <c r="DO1524">
        <v>3</v>
      </c>
      <c r="DP1524">
        <v>63</v>
      </c>
      <c r="DQ1524">
        <v>3595590828924162</v>
      </c>
      <c r="DR1524">
        <v>1.6001991358924664E+16</v>
      </c>
      <c r="DS1524">
        <v>9208019595391454</v>
      </c>
      <c r="DT1524">
        <v>-9198040460854624</v>
      </c>
      <c r="DU1524">
        <v>6.0199135892466416E+16</v>
      </c>
      <c r="DV1524">
        <v>0</v>
      </c>
      <c r="DW1524">
        <v>0</v>
      </c>
      <c r="DX1524">
        <v>0</v>
      </c>
      <c r="DY1524">
        <v>0</v>
      </c>
      <c r="DZ1524">
        <v>0</v>
      </c>
      <c r="EA1524">
        <v>0</v>
      </c>
      <c r="EB1524">
        <v>0</v>
      </c>
      <c r="EC1524">
        <v>0</v>
      </c>
      <c r="ED1524">
        <v>0</v>
      </c>
      <c r="EE1524">
        <v>0</v>
      </c>
      <c r="EF1524">
        <v>0</v>
      </c>
      <c r="EG1524">
        <v>1</v>
      </c>
      <c r="EH1524">
        <v>0</v>
      </c>
      <c r="EI1524">
        <v>1</v>
      </c>
      <c r="EJ1524">
        <v>0</v>
      </c>
      <c r="EK1524">
        <v>0</v>
      </c>
      <c r="EL1524">
        <v>0</v>
      </c>
      <c r="EM1524">
        <v>0</v>
      </c>
      <c r="EN1524">
        <v>0</v>
      </c>
      <c r="EO1524">
        <v>0</v>
      </c>
      <c r="EP1524">
        <v>0</v>
      </c>
      <c r="EQ1524">
        <v>0</v>
      </c>
      <c r="ER1524">
        <v>0</v>
      </c>
      <c r="ES1524">
        <v>0</v>
      </c>
      <c r="ET1524">
        <v>1</v>
      </c>
      <c r="EU1524">
        <v>0</v>
      </c>
      <c r="EV1524">
        <v>0</v>
      </c>
      <c r="EW1524">
        <v>0</v>
      </c>
      <c r="EX1524">
        <v>1</v>
      </c>
      <c r="EY1524">
        <v>0</v>
      </c>
      <c r="EZ1524">
        <v>0</v>
      </c>
      <c r="FA1524">
        <v>1</v>
      </c>
      <c r="FB1524">
        <v>0</v>
      </c>
      <c r="FC1524">
        <v>0</v>
      </c>
      <c r="FD1524">
        <v>1</v>
      </c>
      <c r="FE1524">
        <v>1</v>
      </c>
      <c r="FF1524">
        <v>0</v>
      </c>
      <c r="FG1524">
        <v>0</v>
      </c>
      <c r="FH1524">
        <v>1</v>
      </c>
      <c r="FI1524" t="s">
        <v>955</v>
      </c>
      <c r="FJ1524">
        <v>1</v>
      </c>
      <c r="FK1524">
        <v>1</v>
      </c>
      <c r="FL1524">
        <v>9</v>
      </c>
      <c r="FM1524">
        <v>1</v>
      </c>
      <c r="FN1524">
        <v>1</v>
      </c>
      <c r="FO1524">
        <v>1</v>
      </c>
      <c r="FP1524">
        <v>1</v>
      </c>
      <c r="FQ1524">
        <v>1</v>
      </c>
      <c r="FR1524">
        <v>1</v>
      </c>
      <c r="FS1524">
        <v>1</v>
      </c>
      <c r="FT1524">
        <v>1</v>
      </c>
      <c r="FU1524">
        <v>1</v>
      </c>
      <c r="FV1524">
        <v>0</v>
      </c>
      <c r="FW1524">
        <v>0</v>
      </c>
      <c r="GD1524" t="s">
        <v>1606</v>
      </c>
      <c r="GE1524" t="s">
        <v>1606</v>
      </c>
      <c r="GG1524">
        <v>0</v>
      </c>
      <c r="GH1524">
        <v>0</v>
      </c>
      <c r="GI1524">
        <v>0</v>
      </c>
      <c r="GJ1524">
        <v>0</v>
      </c>
      <c r="GK1524">
        <v>0</v>
      </c>
      <c r="GL1524">
        <v>0</v>
      </c>
      <c r="GM1524">
        <v>0</v>
      </c>
      <c r="GN1524">
        <v>0</v>
      </c>
      <c r="GO1524">
        <v>0</v>
      </c>
      <c r="GP1524">
        <v>0</v>
      </c>
      <c r="GQ1524">
        <v>0</v>
      </c>
      <c r="GR1524">
        <v>1</v>
      </c>
      <c r="GS1524">
        <v>0</v>
      </c>
      <c r="GT1524">
        <v>1</v>
      </c>
      <c r="GU1524" s="5">
        <v>39644</v>
      </c>
      <c r="GV1524" s="5">
        <v>39644</v>
      </c>
      <c r="GW1524">
        <v>2</v>
      </c>
      <c r="GX1524" s="5">
        <v>39499</v>
      </c>
      <c r="GY1524">
        <v>0</v>
      </c>
      <c r="GZ1524">
        <v>0</v>
      </c>
      <c r="HA1524">
        <v>0</v>
      </c>
      <c r="HB1524">
        <v>0</v>
      </c>
      <c r="HC1524">
        <v>0</v>
      </c>
      <c r="HD1524">
        <v>0</v>
      </c>
      <c r="HE1524">
        <v>0</v>
      </c>
      <c r="HF1524">
        <v>0</v>
      </c>
      <c r="HG1524">
        <v>0</v>
      </c>
      <c r="HH1524">
        <v>0</v>
      </c>
      <c r="HI1524">
        <v>1</v>
      </c>
      <c r="HJ1524">
        <v>1</v>
      </c>
      <c r="HM1524" s="5">
        <v>39644</v>
      </c>
      <c r="HN1524" s="5">
        <v>39654</v>
      </c>
      <c r="HO1524" s="5">
        <v>39652</v>
      </c>
      <c r="HP1524" t="s">
        <v>1606</v>
      </c>
      <c r="HQ1524" t="s">
        <v>1606</v>
      </c>
      <c r="HR1524" t="s">
        <v>1606</v>
      </c>
      <c r="HS1524" t="s">
        <v>1606</v>
      </c>
      <c r="IL1524" t="s">
        <v>1606</v>
      </c>
      <c r="IM1524" t="s">
        <v>1606</v>
      </c>
      <c r="IO1524" t="s">
        <v>1606</v>
      </c>
      <c r="IP1524" t="s">
        <v>1606</v>
      </c>
      <c r="IQ1524" t="s">
        <v>1606</v>
      </c>
      <c r="IR1524" t="s">
        <v>1606</v>
      </c>
      <c r="IT1524" t="s">
        <v>1606</v>
      </c>
      <c r="IU1524" t="s">
        <v>1606</v>
      </c>
      <c r="IV1524" t="s">
        <v>1606</v>
      </c>
      <c r="IW1524" t="s">
        <v>1606</v>
      </c>
      <c r="IY1524" t="s">
        <v>1606</v>
      </c>
      <c r="IZ1524" t="s">
        <v>1606</v>
      </c>
      <c r="JA1524" t="s">
        <v>1606</v>
      </c>
      <c r="JB1524" t="s">
        <v>1606</v>
      </c>
      <c r="JC1524" t="s">
        <v>1606</v>
      </c>
      <c r="JD1524" t="s">
        <v>1606</v>
      </c>
      <c r="JE1524" t="s">
        <v>1606</v>
      </c>
      <c r="JF1524" t="s">
        <v>1606</v>
      </c>
      <c r="JG1524" t="s">
        <v>1606</v>
      </c>
      <c r="JH1524" t="s">
        <v>1606</v>
      </c>
      <c r="JI1524" t="s">
        <v>1606</v>
      </c>
      <c r="JJ1524" t="s">
        <v>1606</v>
      </c>
      <c r="JK1524" t="s">
        <v>1606</v>
      </c>
      <c r="JL1524">
        <v>3</v>
      </c>
      <c r="JM1524">
        <v>3</v>
      </c>
      <c r="JN1524">
        <v>3</v>
      </c>
      <c r="JO1524">
        <v>4</v>
      </c>
      <c r="JP1524">
        <v>5</v>
      </c>
      <c r="JQ1524">
        <v>4</v>
      </c>
      <c r="JR1524">
        <v>1</v>
      </c>
      <c r="JS1524">
        <v>2</v>
      </c>
      <c r="JT1524">
        <v>3</v>
      </c>
      <c r="JU1524">
        <v>1</v>
      </c>
      <c r="JV1524">
        <v>290635</v>
      </c>
      <c r="JW1524">
        <v>475057</v>
      </c>
      <c r="JX1524">
        <v>26777</v>
      </c>
      <c r="JY1524">
        <v>490443</v>
      </c>
      <c r="JZ1524">
        <v>292428</v>
      </c>
      <c r="KA1524">
        <v>484773</v>
      </c>
      <c r="KD1524">
        <v>148343</v>
      </c>
      <c r="KE1524">
        <v>553732</v>
      </c>
      <c r="KF1524">
        <v>203718</v>
      </c>
      <c r="KG1524">
        <v>543039</v>
      </c>
      <c r="KH1524">
        <v>201857</v>
      </c>
      <c r="KI1524">
        <v>380589</v>
      </c>
      <c r="KJ1524">
        <v>209832</v>
      </c>
      <c r="KK1524">
        <v>493125</v>
      </c>
      <c r="KL1524">
        <v>201595</v>
      </c>
      <c r="KM1524">
        <v>412215</v>
      </c>
      <c r="KP1524">
        <v>3</v>
      </c>
      <c r="KZ1524">
        <v>2</v>
      </c>
      <c r="LD1524">
        <v>2</v>
      </c>
      <c r="LG1524">
        <v>2</v>
      </c>
      <c r="LL1524">
        <v>1</v>
      </c>
      <c r="LS1524">
        <v>1</v>
      </c>
      <c r="LV1524">
        <v>2</v>
      </c>
      <c r="LW1524">
        <v>2</v>
      </c>
      <c r="LX1524" t="s">
        <v>1607</v>
      </c>
      <c r="LZ1524">
        <v>2</v>
      </c>
      <c r="MK1524">
        <v>1</v>
      </c>
      <c r="MN1524">
        <v>2</v>
      </c>
      <c r="NB1524">
        <v>2</v>
      </c>
      <c r="NF1524">
        <v>1</v>
      </c>
      <c r="NI1524">
        <v>2</v>
      </c>
      <c r="NO1524">
        <v>1</v>
      </c>
      <c r="NP1524" t="s">
        <v>1607</v>
      </c>
      <c r="NQ1524">
        <v>2</v>
      </c>
      <c r="NU1524">
        <v>1</v>
      </c>
      <c r="NW1524">
        <v>1</v>
      </c>
      <c r="NY1524">
        <v>2</v>
      </c>
      <c r="OC1524">
        <v>3</v>
      </c>
      <c r="OG1524">
        <v>1</v>
      </c>
      <c r="OM1524">
        <v>1</v>
      </c>
      <c r="ON1524" t="s">
        <v>1607</v>
      </c>
      <c r="OR1524">
        <v>2</v>
      </c>
      <c r="OV1524">
        <v>1</v>
      </c>
      <c r="PE1524">
        <v>1</v>
      </c>
      <c r="PL1524">
        <v>3</v>
      </c>
      <c r="PO1524">
        <v>3</v>
      </c>
      <c r="PX1524">
        <v>3</v>
      </c>
      <c r="QB1524">
        <v>3</v>
      </c>
      <c r="QP1524">
        <v>1</v>
      </c>
      <c r="QQ1524">
        <v>1</v>
      </c>
      <c r="QR1524">
        <v>3</v>
      </c>
      <c r="RI1524">
        <v>1</v>
      </c>
      <c r="RR1524">
        <v>1</v>
      </c>
      <c r="RT1524">
        <v>2</v>
      </c>
      <c r="SA1524">
        <v>3</v>
      </c>
      <c r="SQ1524">
        <v>3</v>
      </c>
      <c r="ST1524">
        <v>3</v>
      </c>
      <c r="SV1524">
        <v>3</v>
      </c>
      <c r="SW1524" t="s">
        <v>1607</v>
      </c>
      <c r="TA1524">
        <v>3</v>
      </c>
      <c r="TD1524">
        <v>3</v>
      </c>
      <c r="TH1524">
        <v>4</v>
      </c>
      <c r="TJ1524">
        <v>4</v>
      </c>
      <c r="TU1524">
        <v>2</v>
      </c>
      <c r="UD1524">
        <v>2</v>
      </c>
      <c r="UM1524">
        <v>2</v>
      </c>
      <c r="UQ1524">
        <v>2</v>
      </c>
      <c r="UR1524">
        <v>3</v>
      </c>
      <c r="US1524" t="s">
        <v>1607</v>
      </c>
      <c r="UU1524">
        <v>1</v>
      </c>
      <c r="UZ1524">
        <v>2</v>
      </c>
      <c r="VF1524">
        <v>2</v>
      </c>
      <c r="VI1524">
        <v>2</v>
      </c>
      <c r="VK1524">
        <v>1</v>
      </c>
      <c r="VO1524">
        <v>1</v>
      </c>
      <c r="WG1524">
        <v>2</v>
      </c>
      <c r="WI1524">
        <v>3</v>
      </c>
      <c r="WK1524">
        <v>2</v>
      </c>
      <c r="WM1524">
        <v>2</v>
      </c>
      <c r="WQ1524">
        <v>3</v>
      </c>
      <c r="WX1524">
        <v>4</v>
      </c>
      <c r="YI1524">
        <v>4</v>
      </c>
      <c r="ZH1524">
        <v>4</v>
      </c>
      <c r="AAH1524">
        <v>3</v>
      </c>
      <c r="AAQ1524">
        <v>2</v>
      </c>
      <c r="AAT1524">
        <v>3</v>
      </c>
      <c r="ABA1524">
        <v>5</v>
      </c>
      <c r="ABJ1524">
        <v>3</v>
      </c>
      <c r="ABM1524">
        <v>4</v>
      </c>
      <c r="ABN1524">
        <v>3</v>
      </c>
      <c r="ABS1524">
        <v>3</v>
      </c>
      <c r="ABV1524">
        <v>3</v>
      </c>
      <c r="ABY1524">
        <v>3</v>
      </c>
      <c r="ABZ1524" t="s">
        <v>1607</v>
      </c>
      <c r="ACA1524">
        <v>2</v>
      </c>
      <c r="ACD1524">
        <v>3</v>
      </c>
      <c r="ACE1524">
        <v>4</v>
      </c>
      <c r="ACF1524" t="s">
        <v>1607</v>
      </c>
      <c r="ACM1524">
        <v>3</v>
      </c>
      <c r="ACN1524">
        <v>3</v>
      </c>
      <c r="ACP1524">
        <v>5</v>
      </c>
      <c r="ACQ1524">
        <v>2</v>
      </c>
      <c r="ACR1524" t="s">
        <v>1607</v>
      </c>
      <c r="ACT1524">
        <v>3</v>
      </c>
      <c r="ACV1524">
        <v>3</v>
      </c>
      <c r="ACW1524">
        <v>3</v>
      </c>
      <c r="ACX1524">
        <v>1</v>
      </c>
      <c r="ACY1524">
        <v>2</v>
      </c>
      <c r="ACZ1524">
        <v>2</v>
      </c>
      <c r="ADA1524">
        <v>1</v>
      </c>
      <c r="ADB1524">
        <v>1</v>
      </c>
      <c r="ADC1524">
        <v>1</v>
      </c>
      <c r="ADD1524">
        <v>1</v>
      </c>
      <c r="ADE1524">
        <v>1</v>
      </c>
      <c r="ADF1524">
        <v>1</v>
      </c>
      <c r="ADG1524">
        <v>1</v>
      </c>
      <c r="ADH1524">
        <v>1</v>
      </c>
      <c r="ADI1524">
        <v>1</v>
      </c>
      <c r="ADJ1524">
        <v>1</v>
      </c>
      <c r="ADK1524">
        <v>2</v>
      </c>
      <c r="ADL1524">
        <v>1</v>
      </c>
      <c r="ADM1524">
        <v>0</v>
      </c>
      <c r="ADN1524">
        <v>1</v>
      </c>
      <c r="ADO1524">
        <v>0</v>
      </c>
      <c r="ADP1524">
        <v>0</v>
      </c>
      <c r="ADQ1524">
        <v>2</v>
      </c>
      <c r="ADR1524">
        <v>2</v>
      </c>
      <c r="ADS1524">
        <v>1</v>
      </c>
      <c r="ADT1524">
        <v>1</v>
      </c>
      <c r="ADU1524">
        <v>3</v>
      </c>
      <c r="ADV1524">
        <v>0</v>
      </c>
      <c r="ADW1524">
        <v>2</v>
      </c>
      <c r="ADX1524">
        <v>2</v>
      </c>
      <c r="ADY1524">
        <v>0</v>
      </c>
      <c r="ADZ1524">
        <v>0</v>
      </c>
      <c r="AEA1524">
        <v>2</v>
      </c>
      <c r="AEB1524">
        <v>2</v>
      </c>
      <c r="AEC1524">
        <v>2</v>
      </c>
      <c r="AED1524">
        <v>2</v>
      </c>
      <c r="AEE1524">
        <v>2</v>
      </c>
      <c r="AER1524">
        <v>3</v>
      </c>
      <c r="AES1524" t="s">
        <v>982</v>
      </c>
      <c r="AET1524" t="s">
        <v>1606</v>
      </c>
      <c r="AEU1524">
        <v>15</v>
      </c>
      <c r="AEV1524" t="s">
        <v>1606</v>
      </c>
      <c r="AEW1524" t="s">
        <v>1213</v>
      </c>
      <c r="AEX1524" t="s">
        <v>1606</v>
      </c>
      <c r="AEY1524">
        <v>8</v>
      </c>
      <c r="AEZ1524">
        <v>2</v>
      </c>
      <c r="AFA1524">
        <v>0</v>
      </c>
      <c r="AFB1524">
        <v>1</v>
      </c>
      <c r="AFC1524">
        <v>3</v>
      </c>
      <c r="AFD1524">
        <v>1</v>
      </c>
      <c r="AFE1524">
        <v>0</v>
      </c>
      <c r="AFF1524">
        <v>3</v>
      </c>
      <c r="AFG1524">
        <v>0</v>
      </c>
      <c r="AFH1524">
        <v>1</v>
      </c>
      <c r="AFI1524">
        <v>0</v>
      </c>
      <c r="AFJ1524">
        <v>0</v>
      </c>
      <c r="AFK1524">
        <v>0</v>
      </c>
      <c r="AFL1524">
        <v>0</v>
      </c>
      <c r="AFM1524">
        <v>1</v>
      </c>
      <c r="AFN1524" t="s">
        <v>1606</v>
      </c>
      <c r="AFO1524" t="s">
        <v>1606</v>
      </c>
      <c r="AFP1524">
        <v>2</v>
      </c>
      <c r="AFQ1524">
        <v>5</v>
      </c>
      <c r="AFR1524">
        <v>1</v>
      </c>
      <c r="AFS1524">
        <v>3</v>
      </c>
      <c r="AFT1524">
        <v>3</v>
      </c>
      <c r="AFU1524">
        <v>5</v>
      </c>
      <c r="AFW1524">
        <v>4</v>
      </c>
      <c r="AFX1524">
        <v>1</v>
      </c>
      <c r="AFY1524">
        <v>1</v>
      </c>
      <c r="AFZ1524">
        <v>3</v>
      </c>
      <c r="AGA1524">
        <v>2</v>
      </c>
      <c r="AGB1524">
        <v>2</v>
      </c>
      <c r="AGC1524">
        <v>2</v>
      </c>
      <c r="AGD1524">
        <v>2</v>
      </c>
      <c r="AGE1524">
        <v>1</v>
      </c>
      <c r="AGF1524">
        <v>1</v>
      </c>
      <c r="AGG1524">
        <v>1</v>
      </c>
      <c r="AGH1524">
        <v>2</v>
      </c>
      <c r="AGI1524">
        <v>1</v>
      </c>
      <c r="AGJ1524">
        <v>1</v>
      </c>
      <c r="AGK1524">
        <v>1</v>
      </c>
      <c r="AGL1524">
        <v>2</v>
      </c>
      <c r="AGM1524">
        <v>2</v>
      </c>
      <c r="AGN1524">
        <v>2</v>
      </c>
      <c r="AGO1524">
        <v>2</v>
      </c>
      <c r="AGP1524">
        <v>1</v>
      </c>
      <c r="AGQ1524">
        <v>2</v>
      </c>
      <c r="AGR1524">
        <v>2</v>
      </c>
      <c r="AGS1524">
        <v>2</v>
      </c>
      <c r="AGT1524">
        <v>2</v>
      </c>
      <c r="AGU1524">
        <v>2</v>
      </c>
      <c r="AGV1524">
        <v>1</v>
      </c>
      <c r="AGW1524">
        <v>2</v>
      </c>
      <c r="AGX1524">
        <v>2</v>
      </c>
      <c r="AGY1524">
        <v>2</v>
      </c>
      <c r="AGZ1524">
        <v>2</v>
      </c>
      <c r="AHA1524">
        <v>2</v>
      </c>
      <c r="AHB1524">
        <v>2</v>
      </c>
      <c r="AHC1524">
        <v>1</v>
      </c>
      <c r="AHD1524">
        <v>1</v>
      </c>
      <c r="AHE1524">
        <v>1</v>
      </c>
      <c r="AHF1524">
        <v>1</v>
      </c>
      <c r="AHG1524">
        <v>1</v>
      </c>
      <c r="AHH1524">
        <v>1</v>
      </c>
      <c r="AHI1524">
        <v>1</v>
      </c>
      <c r="AHJ1524">
        <v>2</v>
      </c>
      <c r="AHK1524">
        <v>2</v>
      </c>
      <c r="AHL1524">
        <v>2</v>
      </c>
      <c r="AHM1524">
        <v>2</v>
      </c>
      <c r="AHN1524">
        <v>2</v>
      </c>
      <c r="AHO1524">
        <v>2</v>
      </c>
      <c r="AHP1524" t="s">
        <v>930</v>
      </c>
      <c r="AHQ1524" t="s">
        <v>1606</v>
      </c>
      <c r="AHR1524">
        <v>36</v>
      </c>
      <c r="AHS1524" s="5">
        <v>39668</v>
      </c>
      <c r="AHT1524" s="5">
        <v>39702</v>
      </c>
      <c r="AHU1524">
        <v>17</v>
      </c>
      <c r="AHV1524">
        <v>0</v>
      </c>
      <c r="AHW1524">
        <v>25</v>
      </c>
      <c r="AHX1524">
        <v>0</v>
      </c>
      <c r="AHY1524">
        <v>2</v>
      </c>
      <c r="AHZ1524">
        <v>21</v>
      </c>
      <c r="AIA1524">
        <v>502</v>
      </c>
      <c r="AIB1524">
        <v>411</v>
      </c>
      <c r="AIC1524">
        <v>189</v>
      </c>
      <c r="AID1524">
        <v>541</v>
      </c>
      <c r="AIE1524">
        <v>0</v>
      </c>
      <c r="AIF1524">
        <v>1</v>
      </c>
      <c r="AIG1524">
        <v>0</v>
      </c>
      <c r="AIH1524">
        <v>1</v>
      </c>
      <c r="AII1524">
        <v>1</v>
      </c>
      <c r="AIJ1524">
        <v>0</v>
      </c>
      <c r="AIK1524">
        <v>0</v>
      </c>
      <c r="AIL1524">
        <v>3</v>
      </c>
      <c r="AIM1524">
        <v>1</v>
      </c>
      <c r="AIN1524">
        <v>478</v>
      </c>
      <c r="AIO1524">
        <v>8</v>
      </c>
      <c r="AIP1524">
        <v>485</v>
      </c>
      <c r="AIQ1524">
        <v>7</v>
      </c>
      <c r="AIR1524">
        <v>496</v>
      </c>
      <c r="AIS1524">
        <v>8</v>
      </c>
      <c r="AIT1524">
        <v>483</v>
      </c>
      <c r="AIU1524">
        <v>7</v>
      </c>
      <c r="AIV1524">
        <v>557</v>
      </c>
      <c r="AIW1524">
        <v>7</v>
      </c>
      <c r="AIX1524">
        <v>568</v>
      </c>
      <c r="AIY1524">
        <v>6</v>
      </c>
      <c r="AIZ1524">
        <v>363</v>
      </c>
      <c r="AJA1524">
        <v>10</v>
      </c>
      <c r="AJB1524">
        <v>495</v>
      </c>
      <c r="AJC1524">
        <v>7</v>
      </c>
      <c r="AJD1524">
        <v>426</v>
      </c>
      <c r="AJE1524">
        <v>7</v>
      </c>
      <c r="AJF1524">
        <v>4</v>
      </c>
      <c r="AJG1524">
        <v>463</v>
      </c>
      <c r="AJH1524">
        <v>4</v>
      </c>
      <c r="AJI1524">
        <v>552</v>
      </c>
      <c r="AJJ1524">
        <v>3.1686452513966484E+16</v>
      </c>
      <c r="AJK1524">
        <v>5.9457447688363248E+16</v>
      </c>
      <c r="AJL1524">
        <v>214042874681273</v>
      </c>
      <c r="AJM1524">
        <v>3471292663538221</v>
      </c>
    </row>
    <row r="1525" spans="1:949" x14ac:dyDescent="0.35">
      <c r="A1525">
        <v>60124</v>
      </c>
      <c r="B1525">
        <v>2</v>
      </c>
      <c r="C1525">
        <v>2</v>
      </c>
      <c r="D1525" t="s">
        <v>1606</v>
      </c>
      <c r="E1525">
        <v>74</v>
      </c>
      <c r="F1525">
        <v>2</v>
      </c>
      <c r="G1525">
        <v>1</v>
      </c>
      <c r="H1525">
        <v>11</v>
      </c>
      <c r="I1525">
        <v>0</v>
      </c>
      <c r="J1525">
        <v>0</v>
      </c>
      <c r="K1525">
        <v>1</v>
      </c>
      <c r="L1525">
        <v>0</v>
      </c>
      <c r="M1525">
        <v>1</v>
      </c>
      <c r="N1525">
        <v>1</v>
      </c>
      <c r="O1525">
        <v>6</v>
      </c>
      <c r="P1525">
        <v>7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1</v>
      </c>
      <c r="W1525">
        <v>1</v>
      </c>
      <c r="X1525">
        <v>1</v>
      </c>
      <c r="Y1525">
        <v>7</v>
      </c>
      <c r="Z1525">
        <v>53</v>
      </c>
      <c r="AA1525">
        <v>203</v>
      </c>
      <c r="AB1525">
        <v>1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1</v>
      </c>
      <c r="AR1525">
        <v>2</v>
      </c>
      <c r="AS1525">
        <v>3</v>
      </c>
      <c r="AT1525">
        <v>1</v>
      </c>
      <c r="AV1525">
        <v>1</v>
      </c>
      <c r="AX1525">
        <v>1</v>
      </c>
      <c r="AZ1525">
        <v>1</v>
      </c>
      <c r="BA1525">
        <v>1</v>
      </c>
      <c r="BB1525">
        <v>1</v>
      </c>
      <c r="BC1525">
        <v>1</v>
      </c>
      <c r="BD1525">
        <v>1</v>
      </c>
      <c r="BE1525">
        <v>1</v>
      </c>
      <c r="BF1525">
        <v>1</v>
      </c>
      <c r="BG1525">
        <v>5</v>
      </c>
      <c r="BH1525" t="s">
        <v>1606</v>
      </c>
      <c r="BI1525" t="s">
        <v>1606</v>
      </c>
      <c r="BJ1525" t="s">
        <v>1606</v>
      </c>
      <c r="BK1525" t="s">
        <v>1606</v>
      </c>
      <c r="BL1525">
        <v>154</v>
      </c>
      <c r="BM1525">
        <v>93</v>
      </c>
      <c r="BN1525">
        <v>1</v>
      </c>
      <c r="BP1525">
        <v>2</v>
      </c>
      <c r="BQ1525">
        <v>509</v>
      </c>
      <c r="BR1525">
        <v>2</v>
      </c>
      <c r="BS1525">
        <v>96</v>
      </c>
      <c r="BT1525">
        <v>193</v>
      </c>
      <c r="BU1525">
        <v>374</v>
      </c>
      <c r="BV1525">
        <v>49</v>
      </c>
      <c r="BW1525">
        <v>1</v>
      </c>
      <c r="BX1525">
        <v>214</v>
      </c>
      <c r="BY1525">
        <v>178</v>
      </c>
      <c r="BZ1525">
        <v>48</v>
      </c>
      <c r="CA1525">
        <v>54</v>
      </c>
      <c r="CB1525">
        <v>284</v>
      </c>
      <c r="CC1525">
        <v>245</v>
      </c>
      <c r="CD1525">
        <v>68</v>
      </c>
      <c r="CE1525">
        <v>79</v>
      </c>
      <c r="CF1525">
        <v>54</v>
      </c>
      <c r="CG1525">
        <v>513</v>
      </c>
      <c r="CH1525">
        <v>51</v>
      </c>
      <c r="CI1525">
        <v>73</v>
      </c>
      <c r="CJ1525">
        <v>99</v>
      </c>
      <c r="CK1525">
        <v>69</v>
      </c>
      <c r="CL1525" t="s">
        <v>1327</v>
      </c>
      <c r="CM1525" t="s">
        <v>1606</v>
      </c>
      <c r="CN1525">
        <v>1</v>
      </c>
      <c r="CO1525" t="s">
        <v>1607</v>
      </c>
      <c r="CP1525">
        <v>2</v>
      </c>
      <c r="CR1525" t="s">
        <v>1606</v>
      </c>
      <c r="CS1525">
        <v>2</v>
      </c>
      <c r="CT1525">
        <v>36</v>
      </c>
      <c r="CU1525">
        <v>36</v>
      </c>
      <c r="CV1525">
        <v>50</v>
      </c>
      <c r="CW1525">
        <v>19</v>
      </c>
      <c r="CX1525">
        <v>27</v>
      </c>
      <c r="CY1525">
        <v>54</v>
      </c>
      <c r="DK1525">
        <v>4</v>
      </c>
      <c r="DL1525">
        <v>0</v>
      </c>
      <c r="DM1525">
        <v>3921403272052623</v>
      </c>
      <c r="DN1525">
        <v>5</v>
      </c>
      <c r="DO1525">
        <v>3</v>
      </c>
      <c r="DP1525">
        <v>63</v>
      </c>
      <c r="DQ1525">
        <v>3595590828924162</v>
      </c>
      <c r="DR1525">
        <v>1.6001991358924664E+16</v>
      </c>
      <c r="DS1525">
        <v>9208019595391454</v>
      </c>
      <c r="DT1525">
        <v>-9198040460854624</v>
      </c>
      <c r="DU1525">
        <v>6.0199135892466416E+16</v>
      </c>
      <c r="DV1525">
        <v>0</v>
      </c>
      <c r="DW1525">
        <v>0</v>
      </c>
      <c r="DX1525">
        <v>0</v>
      </c>
      <c r="DY1525">
        <v>0</v>
      </c>
      <c r="DZ1525">
        <v>0</v>
      </c>
      <c r="EA1525">
        <v>0</v>
      </c>
      <c r="EB1525">
        <v>0</v>
      </c>
      <c r="EC1525">
        <v>0</v>
      </c>
      <c r="ED1525">
        <v>0</v>
      </c>
      <c r="EE1525">
        <v>0</v>
      </c>
      <c r="EF1525">
        <v>0</v>
      </c>
      <c r="EG1525">
        <v>1</v>
      </c>
      <c r="EH1525">
        <v>0</v>
      </c>
      <c r="EI1525">
        <v>1</v>
      </c>
      <c r="EJ1525">
        <v>0</v>
      </c>
      <c r="EK1525">
        <v>0</v>
      </c>
      <c r="EL1525">
        <v>0</v>
      </c>
      <c r="EM1525">
        <v>0</v>
      </c>
      <c r="EN1525">
        <v>0</v>
      </c>
      <c r="EO1525">
        <v>0</v>
      </c>
      <c r="EP1525">
        <v>0</v>
      </c>
      <c r="EQ1525">
        <v>0</v>
      </c>
      <c r="ER1525">
        <v>0</v>
      </c>
      <c r="ES1525">
        <v>0</v>
      </c>
      <c r="ET1525">
        <v>1</v>
      </c>
      <c r="EU1525">
        <v>0</v>
      </c>
      <c r="EV1525">
        <v>0</v>
      </c>
      <c r="EW1525">
        <v>0</v>
      </c>
      <c r="EX1525">
        <v>1</v>
      </c>
      <c r="EY1525">
        <v>0</v>
      </c>
      <c r="EZ1525">
        <v>0</v>
      </c>
      <c r="FA1525">
        <v>1</v>
      </c>
      <c r="FB1525">
        <v>0</v>
      </c>
      <c r="FC1525">
        <v>0</v>
      </c>
      <c r="FD1525">
        <v>1</v>
      </c>
      <c r="FE1525">
        <v>1</v>
      </c>
      <c r="FF1525">
        <v>0</v>
      </c>
      <c r="FG1525">
        <v>0</v>
      </c>
      <c r="FH1525">
        <v>2</v>
      </c>
      <c r="FI1525" t="s">
        <v>955</v>
      </c>
      <c r="GD1525" t="s">
        <v>1606</v>
      </c>
      <c r="GE1525" t="s">
        <v>1606</v>
      </c>
      <c r="GU1525" s="5"/>
      <c r="GV1525" s="5"/>
      <c r="GX1525" s="5"/>
      <c r="HM1525" s="5"/>
      <c r="HN1525" s="5"/>
      <c r="HO1525" s="5"/>
      <c r="HP1525" t="s">
        <v>1606</v>
      </c>
      <c r="HQ1525" t="s">
        <v>1606</v>
      </c>
      <c r="HR1525" t="s">
        <v>1606</v>
      </c>
      <c r="HS1525" t="s">
        <v>1606</v>
      </c>
      <c r="IL1525" t="s">
        <v>1606</v>
      </c>
      <c r="IM1525" t="s">
        <v>1606</v>
      </c>
      <c r="IO1525" t="s">
        <v>1606</v>
      </c>
      <c r="IP1525" t="s">
        <v>1606</v>
      </c>
      <c r="IQ1525" t="s">
        <v>1606</v>
      </c>
      <c r="IR1525" t="s">
        <v>1606</v>
      </c>
      <c r="IT1525" t="s">
        <v>1606</v>
      </c>
      <c r="IU1525" t="s">
        <v>1606</v>
      </c>
      <c r="IV1525" t="s">
        <v>1606</v>
      </c>
      <c r="IW1525" t="s">
        <v>1606</v>
      </c>
      <c r="IY1525" t="s">
        <v>1606</v>
      </c>
      <c r="IZ1525" t="s">
        <v>1606</v>
      </c>
      <c r="JA1525" t="s">
        <v>1606</v>
      </c>
      <c r="JB1525" t="s">
        <v>1606</v>
      </c>
      <c r="JC1525" t="s">
        <v>1606</v>
      </c>
      <c r="JD1525" t="s">
        <v>1606</v>
      </c>
      <c r="JE1525" t="s">
        <v>1606</v>
      </c>
      <c r="JF1525" t="s">
        <v>1606</v>
      </c>
      <c r="JG1525" t="s">
        <v>1606</v>
      </c>
      <c r="JH1525" t="s">
        <v>1606</v>
      </c>
      <c r="JI1525" t="s">
        <v>1606</v>
      </c>
      <c r="JJ1525" t="s">
        <v>1606</v>
      </c>
      <c r="JK1525" t="s">
        <v>1606</v>
      </c>
      <c r="LX1525" t="s">
        <v>1607</v>
      </c>
      <c r="NP1525" t="s">
        <v>1607</v>
      </c>
      <c r="ON1525" t="s">
        <v>1607</v>
      </c>
      <c r="SW1525" t="s">
        <v>1607</v>
      </c>
      <c r="US1525" t="s">
        <v>1607</v>
      </c>
      <c r="ABZ1525" t="s">
        <v>1607</v>
      </c>
      <c r="ACF1525" t="s">
        <v>1607</v>
      </c>
      <c r="ACR1525" t="s">
        <v>1607</v>
      </c>
      <c r="ACX1525">
        <v>1</v>
      </c>
      <c r="ACY1525">
        <v>2</v>
      </c>
      <c r="ACZ1525">
        <v>1</v>
      </c>
      <c r="ADA1525">
        <v>1</v>
      </c>
      <c r="ADB1525">
        <v>1</v>
      </c>
      <c r="ADC1525">
        <v>1</v>
      </c>
      <c r="ADD1525">
        <v>3</v>
      </c>
      <c r="ADE1525">
        <v>3</v>
      </c>
      <c r="ADF1525">
        <v>1</v>
      </c>
      <c r="ADG1525">
        <v>1</v>
      </c>
      <c r="ADH1525">
        <v>3</v>
      </c>
      <c r="ADI1525">
        <v>2</v>
      </c>
      <c r="ADJ1525">
        <v>2</v>
      </c>
      <c r="ADK1525">
        <v>1</v>
      </c>
      <c r="AES1525" t="s">
        <v>1606</v>
      </c>
      <c r="AET1525" t="s">
        <v>1606</v>
      </c>
      <c r="AEV1525" t="s">
        <v>1606</v>
      </c>
      <c r="AEW1525" t="s">
        <v>1606</v>
      </c>
      <c r="AEX1525" t="s">
        <v>1606</v>
      </c>
      <c r="AFN1525" t="s">
        <v>1606</v>
      </c>
      <c r="AFO1525" t="s">
        <v>1606</v>
      </c>
      <c r="AHP1525" t="s">
        <v>1606</v>
      </c>
      <c r="AHQ1525" t="s">
        <v>1606</v>
      </c>
      <c r="AHS1525" s="5"/>
      <c r="AHT1525" s="5"/>
      <c r="AHU1525">
        <v>30</v>
      </c>
      <c r="AHV1525">
        <v>38</v>
      </c>
      <c r="AHW1525">
        <v>13</v>
      </c>
      <c r="AHX1525">
        <v>0</v>
      </c>
    </row>
    <row r="1526" spans="1:949" x14ac:dyDescent="0.35">
      <c r="A1526">
        <v>60124</v>
      </c>
      <c r="B1526">
        <v>2</v>
      </c>
      <c r="C1526">
        <v>2</v>
      </c>
      <c r="D1526" t="s">
        <v>1606</v>
      </c>
      <c r="E1526">
        <v>74</v>
      </c>
      <c r="F1526">
        <v>2</v>
      </c>
      <c r="G1526">
        <v>1</v>
      </c>
      <c r="H1526">
        <v>11</v>
      </c>
      <c r="I1526">
        <v>0</v>
      </c>
      <c r="J1526">
        <v>0</v>
      </c>
      <c r="K1526">
        <v>1</v>
      </c>
      <c r="L1526">
        <v>0</v>
      </c>
      <c r="M1526">
        <v>1</v>
      </c>
      <c r="N1526">
        <v>1</v>
      </c>
      <c r="O1526">
        <v>6</v>
      </c>
      <c r="P1526">
        <v>7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1</v>
      </c>
      <c r="W1526">
        <v>1</v>
      </c>
      <c r="X1526">
        <v>1</v>
      </c>
      <c r="Y1526">
        <v>7</v>
      </c>
      <c r="Z1526">
        <v>53</v>
      </c>
      <c r="AA1526">
        <v>203</v>
      </c>
      <c r="AB1526">
        <v>1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1</v>
      </c>
      <c r="AR1526">
        <v>2</v>
      </c>
      <c r="AS1526">
        <v>3</v>
      </c>
      <c r="AT1526">
        <v>1</v>
      </c>
      <c r="AV1526">
        <v>1</v>
      </c>
      <c r="AX1526">
        <v>1</v>
      </c>
      <c r="AZ1526">
        <v>1</v>
      </c>
      <c r="BA1526">
        <v>1</v>
      </c>
      <c r="BB1526">
        <v>1</v>
      </c>
      <c r="BC1526">
        <v>1</v>
      </c>
      <c r="BD1526">
        <v>1</v>
      </c>
      <c r="BE1526">
        <v>1</v>
      </c>
      <c r="BF1526">
        <v>1</v>
      </c>
      <c r="BG1526">
        <v>5</v>
      </c>
      <c r="BH1526" t="s">
        <v>1606</v>
      </c>
      <c r="BI1526" t="s">
        <v>1606</v>
      </c>
      <c r="BJ1526" t="s">
        <v>1606</v>
      </c>
      <c r="BK1526" t="s">
        <v>1606</v>
      </c>
      <c r="BL1526">
        <v>154</v>
      </c>
      <c r="BM1526">
        <v>93</v>
      </c>
      <c r="BN1526">
        <v>1</v>
      </c>
      <c r="BP1526">
        <v>2</v>
      </c>
      <c r="BQ1526">
        <v>509</v>
      </c>
      <c r="BR1526">
        <v>2</v>
      </c>
      <c r="BS1526">
        <v>96</v>
      </c>
      <c r="BT1526">
        <v>193</v>
      </c>
      <c r="BU1526">
        <v>374</v>
      </c>
      <c r="BV1526">
        <v>49</v>
      </c>
      <c r="BW1526">
        <v>1</v>
      </c>
      <c r="BX1526">
        <v>214</v>
      </c>
      <c r="BY1526">
        <v>178</v>
      </c>
      <c r="BZ1526">
        <v>48</v>
      </c>
      <c r="CA1526">
        <v>54</v>
      </c>
      <c r="CB1526">
        <v>284</v>
      </c>
      <c r="CC1526">
        <v>245</v>
      </c>
      <c r="CD1526">
        <v>68</v>
      </c>
      <c r="CE1526">
        <v>79</v>
      </c>
      <c r="CF1526">
        <v>54</v>
      </c>
      <c r="CG1526">
        <v>513</v>
      </c>
      <c r="CH1526">
        <v>51</v>
      </c>
      <c r="CI1526">
        <v>73</v>
      </c>
      <c r="CJ1526">
        <v>99</v>
      </c>
      <c r="CK1526">
        <v>69</v>
      </c>
      <c r="CL1526" t="s">
        <v>1327</v>
      </c>
      <c r="CM1526" t="s">
        <v>1606</v>
      </c>
      <c r="CN1526">
        <v>1</v>
      </c>
      <c r="CO1526" t="s">
        <v>1607</v>
      </c>
      <c r="CP1526">
        <v>2</v>
      </c>
      <c r="CR1526" t="s">
        <v>1606</v>
      </c>
      <c r="CS1526">
        <v>2</v>
      </c>
      <c r="CT1526">
        <v>36</v>
      </c>
      <c r="CU1526">
        <v>36</v>
      </c>
      <c r="CV1526">
        <v>50</v>
      </c>
      <c r="CW1526">
        <v>19</v>
      </c>
      <c r="CX1526">
        <v>27</v>
      </c>
      <c r="CY1526">
        <v>54</v>
      </c>
      <c r="DK1526">
        <v>4</v>
      </c>
      <c r="DL1526">
        <v>0</v>
      </c>
      <c r="DM1526">
        <v>3921403272052623</v>
      </c>
      <c r="DN1526">
        <v>5</v>
      </c>
      <c r="DO1526">
        <v>3</v>
      </c>
      <c r="DP1526">
        <v>63</v>
      </c>
      <c r="DQ1526">
        <v>3595590828924162</v>
      </c>
      <c r="DR1526">
        <v>1.6001991358924664E+16</v>
      </c>
      <c r="DS1526">
        <v>9208019595391454</v>
      </c>
      <c r="DT1526">
        <v>-9198040460854624</v>
      </c>
      <c r="DU1526">
        <v>6.0199135892466416E+16</v>
      </c>
      <c r="DV1526">
        <v>0</v>
      </c>
      <c r="DW1526">
        <v>0</v>
      </c>
      <c r="DX1526">
        <v>0</v>
      </c>
      <c r="DY1526">
        <v>0</v>
      </c>
      <c r="DZ1526">
        <v>0</v>
      </c>
      <c r="EA1526">
        <v>0</v>
      </c>
      <c r="EB1526">
        <v>0</v>
      </c>
      <c r="EC1526">
        <v>0</v>
      </c>
      <c r="ED1526">
        <v>0</v>
      </c>
      <c r="EE1526">
        <v>0</v>
      </c>
      <c r="EF1526">
        <v>0</v>
      </c>
      <c r="EG1526">
        <v>1</v>
      </c>
      <c r="EH1526">
        <v>0</v>
      </c>
      <c r="EI1526">
        <v>1</v>
      </c>
      <c r="EJ1526">
        <v>0</v>
      </c>
      <c r="EK1526">
        <v>0</v>
      </c>
      <c r="EL1526">
        <v>0</v>
      </c>
      <c r="EM1526">
        <v>0</v>
      </c>
      <c r="EN1526">
        <v>0</v>
      </c>
      <c r="EO1526">
        <v>0</v>
      </c>
      <c r="EP1526">
        <v>0</v>
      </c>
      <c r="EQ1526">
        <v>0</v>
      </c>
      <c r="ER1526">
        <v>0</v>
      </c>
      <c r="ES1526">
        <v>0</v>
      </c>
      <c r="ET1526">
        <v>1</v>
      </c>
      <c r="EU1526">
        <v>0</v>
      </c>
      <c r="EV1526">
        <v>0</v>
      </c>
      <c r="EW1526">
        <v>0</v>
      </c>
      <c r="EX1526">
        <v>1</v>
      </c>
      <c r="EY1526">
        <v>0</v>
      </c>
      <c r="EZ1526">
        <v>0</v>
      </c>
      <c r="FA1526">
        <v>1</v>
      </c>
      <c r="FB1526">
        <v>0</v>
      </c>
      <c r="FC1526">
        <v>0</v>
      </c>
      <c r="FD1526">
        <v>1</v>
      </c>
      <c r="FE1526">
        <v>1</v>
      </c>
      <c r="FF1526">
        <v>0</v>
      </c>
      <c r="FG1526">
        <v>0</v>
      </c>
      <c r="FH1526">
        <v>3</v>
      </c>
      <c r="FI1526" t="s">
        <v>955</v>
      </c>
      <c r="GD1526" t="s">
        <v>1606</v>
      </c>
      <c r="GE1526" t="s">
        <v>1606</v>
      </c>
      <c r="GU1526" s="5"/>
      <c r="GV1526" s="5"/>
      <c r="GX1526" s="5"/>
      <c r="HM1526" s="5"/>
      <c r="HN1526" s="5"/>
      <c r="HO1526" s="5"/>
      <c r="HP1526" t="s">
        <v>1606</v>
      </c>
      <c r="HQ1526" t="s">
        <v>1606</v>
      </c>
      <c r="HR1526" t="s">
        <v>1606</v>
      </c>
      <c r="HS1526" t="s">
        <v>1606</v>
      </c>
      <c r="IL1526" t="s">
        <v>1606</v>
      </c>
      <c r="IM1526" t="s">
        <v>1606</v>
      </c>
      <c r="IO1526" t="s">
        <v>1606</v>
      </c>
      <c r="IP1526" t="s">
        <v>1606</v>
      </c>
      <c r="IQ1526" t="s">
        <v>1606</v>
      </c>
      <c r="IR1526" t="s">
        <v>1606</v>
      </c>
      <c r="IT1526" t="s">
        <v>1606</v>
      </c>
      <c r="IU1526" t="s">
        <v>1606</v>
      </c>
      <c r="IV1526" t="s">
        <v>1606</v>
      </c>
      <c r="IW1526" t="s">
        <v>1606</v>
      </c>
      <c r="IY1526" t="s">
        <v>1606</v>
      </c>
      <c r="IZ1526" t="s">
        <v>1606</v>
      </c>
      <c r="JA1526" t="s">
        <v>1606</v>
      </c>
      <c r="JB1526" t="s">
        <v>1606</v>
      </c>
      <c r="JC1526" t="s">
        <v>1606</v>
      </c>
      <c r="JD1526" t="s">
        <v>1606</v>
      </c>
      <c r="JE1526" t="s">
        <v>1606</v>
      </c>
      <c r="JF1526" t="s">
        <v>1606</v>
      </c>
      <c r="JG1526" t="s">
        <v>1606</v>
      </c>
      <c r="JH1526" t="s">
        <v>1606</v>
      </c>
      <c r="JI1526" t="s">
        <v>1606</v>
      </c>
      <c r="JJ1526" t="s">
        <v>1606</v>
      </c>
      <c r="JK1526" t="s">
        <v>1606</v>
      </c>
      <c r="LX1526" t="s">
        <v>1607</v>
      </c>
      <c r="NP1526" t="s">
        <v>1607</v>
      </c>
      <c r="ON1526" t="s">
        <v>1607</v>
      </c>
      <c r="SW1526" t="s">
        <v>1607</v>
      </c>
      <c r="US1526" t="s">
        <v>1607</v>
      </c>
      <c r="ABZ1526" t="s">
        <v>1607</v>
      </c>
      <c r="ACF1526" t="s">
        <v>1607</v>
      </c>
      <c r="ACR1526" t="s">
        <v>1607</v>
      </c>
      <c r="ACX1526">
        <v>1</v>
      </c>
      <c r="ACY1526">
        <v>1</v>
      </c>
      <c r="ACZ1526">
        <v>1</v>
      </c>
      <c r="ADA1526">
        <v>1</v>
      </c>
      <c r="ADB1526">
        <v>1</v>
      </c>
      <c r="ADC1526">
        <v>1</v>
      </c>
      <c r="ADD1526">
        <v>1</v>
      </c>
      <c r="ADE1526">
        <v>1</v>
      </c>
      <c r="ADF1526">
        <v>1</v>
      </c>
      <c r="ADG1526">
        <v>2</v>
      </c>
      <c r="ADH1526">
        <v>2</v>
      </c>
      <c r="ADI1526">
        <v>1</v>
      </c>
      <c r="ADJ1526">
        <v>1</v>
      </c>
      <c r="ADK1526">
        <v>1</v>
      </c>
      <c r="AES1526" t="s">
        <v>1606</v>
      </c>
      <c r="AET1526" t="s">
        <v>1606</v>
      </c>
      <c r="AEV1526" t="s">
        <v>1606</v>
      </c>
      <c r="AEW1526" t="s">
        <v>1606</v>
      </c>
      <c r="AEX1526" t="s">
        <v>1606</v>
      </c>
      <c r="AFN1526" t="s">
        <v>1606</v>
      </c>
      <c r="AFO1526" t="s">
        <v>1606</v>
      </c>
      <c r="AHP1526" t="s">
        <v>1606</v>
      </c>
      <c r="AHQ1526" t="s">
        <v>1606</v>
      </c>
      <c r="AHS1526" s="5"/>
      <c r="AHT1526" s="5"/>
      <c r="AHU1526">
        <v>13</v>
      </c>
      <c r="AHV1526">
        <v>19</v>
      </c>
      <c r="AHW1526">
        <v>0</v>
      </c>
      <c r="AHX1526">
        <v>0</v>
      </c>
    </row>
    <row r="1527" spans="1:949" x14ac:dyDescent="0.35">
      <c r="A1527">
        <v>60124</v>
      </c>
      <c r="B1527">
        <v>2</v>
      </c>
      <c r="C1527">
        <v>2</v>
      </c>
      <c r="D1527" t="s">
        <v>1606</v>
      </c>
      <c r="E1527">
        <v>74</v>
      </c>
      <c r="F1527">
        <v>2</v>
      </c>
      <c r="G1527">
        <v>1</v>
      </c>
      <c r="H1527">
        <v>11</v>
      </c>
      <c r="I1527">
        <v>0</v>
      </c>
      <c r="J1527">
        <v>0</v>
      </c>
      <c r="K1527">
        <v>1</v>
      </c>
      <c r="L1527">
        <v>0</v>
      </c>
      <c r="M1527">
        <v>1</v>
      </c>
      <c r="N1527">
        <v>1</v>
      </c>
      <c r="O1527">
        <v>6</v>
      </c>
      <c r="P1527">
        <v>7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1</v>
      </c>
      <c r="W1527">
        <v>1</v>
      </c>
      <c r="X1527">
        <v>1</v>
      </c>
      <c r="Y1527">
        <v>7</v>
      </c>
      <c r="Z1527">
        <v>53</v>
      </c>
      <c r="AA1527">
        <v>203</v>
      </c>
      <c r="AB1527">
        <v>1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1</v>
      </c>
      <c r="AR1527">
        <v>2</v>
      </c>
      <c r="AS1527">
        <v>3</v>
      </c>
      <c r="AT1527">
        <v>1</v>
      </c>
      <c r="AV1527">
        <v>1</v>
      </c>
      <c r="AX1527">
        <v>1</v>
      </c>
      <c r="AZ1527">
        <v>1</v>
      </c>
      <c r="BA1527">
        <v>1</v>
      </c>
      <c r="BB1527">
        <v>1</v>
      </c>
      <c r="BC1527">
        <v>1</v>
      </c>
      <c r="BD1527">
        <v>1</v>
      </c>
      <c r="BE1527">
        <v>1</v>
      </c>
      <c r="BF1527">
        <v>1</v>
      </c>
      <c r="BG1527">
        <v>5</v>
      </c>
      <c r="BH1527" t="s">
        <v>1606</v>
      </c>
      <c r="BI1527" t="s">
        <v>1606</v>
      </c>
      <c r="BJ1527" t="s">
        <v>1606</v>
      </c>
      <c r="BK1527" t="s">
        <v>1606</v>
      </c>
      <c r="BL1527">
        <v>154</v>
      </c>
      <c r="BM1527">
        <v>93</v>
      </c>
      <c r="BN1527">
        <v>1</v>
      </c>
      <c r="BP1527">
        <v>2</v>
      </c>
      <c r="BQ1527">
        <v>509</v>
      </c>
      <c r="BR1527">
        <v>2</v>
      </c>
      <c r="BS1527">
        <v>96</v>
      </c>
      <c r="BT1527">
        <v>193</v>
      </c>
      <c r="BU1527">
        <v>374</v>
      </c>
      <c r="BV1527">
        <v>49</v>
      </c>
      <c r="BW1527">
        <v>1</v>
      </c>
      <c r="BX1527">
        <v>214</v>
      </c>
      <c r="BY1527">
        <v>178</v>
      </c>
      <c r="BZ1527">
        <v>48</v>
      </c>
      <c r="CA1527">
        <v>54</v>
      </c>
      <c r="CB1527">
        <v>284</v>
      </c>
      <c r="CC1527">
        <v>245</v>
      </c>
      <c r="CD1527">
        <v>68</v>
      </c>
      <c r="CE1527">
        <v>79</v>
      </c>
      <c r="CF1527">
        <v>54</v>
      </c>
      <c r="CG1527">
        <v>513</v>
      </c>
      <c r="CH1527">
        <v>51</v>
      </c>
      <c r="CI1527">
        <v>73</v>
      </c>
      <c r="CJ1527">
        <v>99</v>
      </c>
      <c r="CK1527">
        <v>69</v>
      </c>
      <c r="CL1527" t="s">
        <v>1327</v>
      </c>
      <c r="CM1527" t="s">
        <v>1606</v>
      </c>
      <c r="CN1527">
        <v>1</v>
      </c>
      <c r="CO1527" t="s">
        <v>1607</v>
      </c>
      <c r="CP1527">
        <v>2</v>
      </c>
      <c r="CR1527" t="s">
        <v>1606</v>
      </c>
      <c r="CS1527">
        <v>2</v>
      </c>
      <c r="CT1527">
        <v>36</v>
      </c>
      <c r="CU1527">
        <v>36</v>
      </c>
      <c r="CV1527">
        <v>50</v>
      </c>
      <c r="CW1527">
        <v>19</v>
      </c>
      <c r="CX1527">
        <v>27</v>
      </c>
      <c r="CY1527">
        <v>54</v>
      </c>
      <c r="DK1527">
        <v>4</v>
      </c>
      <c r="DL1527">
        <v>0</v>
      </c>
      <c r="DM1527">
        <v>3921403272052623</v>
      </c>
      <c r="DN1527">
        <v>5</v>
      </c>
      <c r="DO1527">
        <v>3</v>
      </c>
      <c r="DP1527">
        <v>63</v>
      </c>
      <c r="DQ1527">
        <v>3595590828924162</v>
      </c>
      <c r="DR1527">
        <v>1.6001991358924664E+16</v>
      </c>
      <c r="DS1527">
        <v>9208019595391454</v>
      </c>
      <c r="DT1527">
        <v>-9198040460854624</v>
      </c>
      <c r="DU1527">
        <v>6.0199135892466416E+16</v>
      </c>
      <c r="DV1527">
        <v>0</v>
      </c>
      <c r="DW1527">
        <v>0</v>
      </c>
      <c r="DX1527">
        <v>0</v>
      </c>
      <c r="DY1527">
        <v>0</v>
      </c>
      <c r="DZ1527">
        <v>0</v>
      </c>
      <c r="EA1527">
        <v>0</v>
      </c>
      <c r="EB1527">
        <v>0</v>
      </c>
      <c r="EC1527">
        <v>0</v>
      </c>
      <c r="ED1527">
        <v>0</v>
      </c>
      <c r="EE1527">
        <v>0</v>
      </c>
      <c r="EF1527">
        <v>0</v>
      </c>
      <c r="EG1527">
        <v>1</v>
      </c>
      <c r="EH1527">
        <v>0</v>
      </c>
      <c r="EI1527">
        <v>1</v>
      </c>
      <c r="EJ1527">
        <v>0</v>
      </c>
      <c r="EK1527">
        <v>0</v>
      </c>
      <c r="EL1527">
        <v>0</v>
      </c>
      <c r="EM1527">
        <v>0</v>
      </c>
      <c r="EN1527">
        <v>0</v>
      </c>
      <c r="EO1527">
        <v>0</v>
      </c>
      <c r="EP1527">
        <v>0</v>
      </c>
      <c r="EQ1527">
        <v>0</v>
      </c>
      <c r="ER1527">
        <v>0</v>
      </c>
      <c r="ES1527">
        <v>0</v>
      </c>
      <c r="ET1527">
        <v>1</v>
      </c>
      <c r="EU1527">
        <v>0</v>
      </c>
      <c r="EV1527">
        <v>0</v>
      </c>
      <c r="EW1527">
        <v>0</v>
      </c>
      <c r="EX1527">
        <v>1</v>
      </c>
      <c r="EY1527">
        <v>0</v>
      </c>
      <c r="EZ1527">
        <v>0</v>
      </c>
      <c r="FA1527">
        <v>1</v>
      </c>
      <c r="FB1527">
        <v>0</v>
      </c>
      <c r="FC1527">
        <v>0</v>
      </c>
      <c r="FD1527">
        <v>1</v>
      </c>
      <c r="FE1527">
        <v>1</v>
      </c>
      <c r="FF1527">
        <v>0</v>
      </c>
      <c r="FG1527">
        <v>0</v>
      </c>
      <c r="FH1527">
        <v>4</v>
      </c>
      <c r="FI1527" t="s">
        <v>955</v>
      </c>
      <c r="GD1527" t="s">
        <v>1606</v>
      </c>
      <c r="GE1527" t="s">
        <v>1606</v>
      </c>
      <c r="GU1527" s="5"/>
      <c r="GV1527" s="5"/>
      <c r="GX1527" s="5"/>
      <c r="HM1527" s="5"/>
      <c r="HN1527" s="5"/>
      <c r="HO1527" s="5"/>
      <c r="HP1527" t="s">
        <v>1606</v>
      </c>
      <c r="HQ1527" t="s">
        <v>1606</v>
      </c>
      <c r="HR1527" t="s">
        <v>1606</v>
      </c>
      <c r="HS1527" t="s">
        <v>1606</v>
      </c>
      <c r="IL1527" t="s">
        <v>1606</v>
      </c>
      <c r="IM1527" t="s">
        <v>1606</v>
      </c>
      <c r="IO1527" t="s">
        <v>1606</v>
      </c>
      <c r="IP1527" t="s">
        <v>1606</v>
      </c>
      <c r="IQ1527" t="s">
        <v>1606</v>
      </c>
      <c r="IR1527" t="s">
        <v>1606</v>
      </c>
      <c r="IT1527" t="s">
        <v>1606</v>
      </c>
      <c r="IU1527" t="s">
        <v>1606</v>
      </c>
      <c r="IV1527" t="s">
        <v>1606</v>
      </c>
      <c r="IW1527" t="s">
        <v>1606</v>
      </c>
      <c r="IY1527" t="s">
        <v>1606</v>
      </c>
      <c r="IZ1527" t="s">
        <v>1606</v>
      </c>
      <c r="JA1527" t="s">
        <v>1606</v>
      </c>
      <c r="JB1527" t="s">
        <v>1606</v>
      </c>
      <c r="JC1527" t="s">
        <v>1606</v>
      </c>
      <c r="JD1527" t="s">
        <v>1606</v>
      </c>
      <c r="JE1527" t="s">
        <v>1606</v>
      </c>
      <c r="JF1527" t="s">
        <v>1606</v>
      </c>
      <c r="JG1527" t="s">
        <v>1606</v>
      </c>
      <c r="JH1527" t="s">
        <v>1606</v>
      </c>
      <c r="JI1527" t="s">
        <v>1606</v>
      </c>
      <c r="JJ1527" t="s">
        <v>1606</v>
      </c>
      <c r="JK1527" t="s">
        <v>1606</v>
      </c>
      <c r="LX1527" t="s">
        <v>1607</v>
      </c>
      <c r="NP1527" t="s">
        <v>1607</v>
      </c>
      <c r="ON1527" t="s">
        <v>1607</v>
      </c>
      <c r="SW1527" t="s">
        <v>1607</v>
      </c>
      <c r="US1527" t="s">
        <v>1607</v>
      </c>
      <c r="ABZ1527" t="s">
        <v>1607</v>
      </c>
      <c r="ACF1527" t="s">
        <v>1607</v>
      </c>
      <c r="ACR1527" t="s">
        <v>1607</v>
      </c>
      <c r="ACX1527">
        <v>1</v>
      </c>
      <c r="ACY1527">
        <v>1</v>
      </c>
      <c r="ACZ1527">
        <v>1</v>
      </c>
      <c r="ADA1527">
        <v>1</v>
      </c>
      <c r="ADB1527">
        <v>2</v>
      </c>
      <c r="ADC1527">
        <v>2</v>
      </c>
      <c r="ADD1527">
        <v>3</v>
      </c>
      <c r="ADE1527">
        <v>3</v>
      </c>
      <c r="ADF1527">
        <v>3</v>
      </c>
      <c r="ADG1527">
        <v>3</v>
      </c>
      <c r="ADH1527">
        <v>3</v>
      </c>
      <c r="ADI1527">
        <v>3</v>
      </c>
      <c r="ADJ1527">
        <v>2</v>
      </c>
      <c r="ADK1527">
        <v>3</v>
      </c>
      <c r="AES1527" t="s">
        <v>1606</v>
      </c>
      <c r="AET1527" t="s">
        <v>1606</v>
      </c>
      <c r="AEV1527" t="s">
        <v>1606</v>
      </c>
      <c r="AEW1527" t="s">
        <v>1606</v>
      </c>
      <c r="AEX1527" t="s">
        <v>1606</v>
      </c>
      <c r="AFN1527" t="s">
        <v>1606</v>
      </c>
      <c r="AFO1527" t="s">
        <v>1606</v>
      </c>
      <c r="AHP1527" t="s">
        <v>1606</v>
      </c>
      <c r="AHQ1527" t="s">
        <v>1606</v>
      </c>
      <c r="AHS1527" s="5"/>
      <c r="AHT1527" s="5"/>
      <c r="AHU1527">
        <v>40</v>
      </c>
      <c r="AHV1527">
        <v>52</v>
      </c>
      <c r="AHW1527">
        <v>0</v>
      </c>
      <c r="AHX1527">
        <v>23</v>
      </c>
    </row>
    <row r="1528" spans="1:949" x14ac:dyDescent="0.35">
      <c r="A1528">
        <v>60124</v>
      </c>
      <c r="B1528">
        <v>2</v>
      </c>
      <c r="C1528">
        <v>2</v>
      </c>
      <c r="D1528" t="s">
        <v>1606</v>
      </c>
      <c r="E1528">
        <v>74</v>
      </c>
      <c r="F1528">
        <v>2</v>
      </c>
      <c r="G1528">
        <v>1</v>
      </c>
      <c r="H1528">
        <v>11</v>
      </c>
      <c r="I1528">
        <v>0</v>
      </c>
      <c r="J1528">
        <v>0</v>
      </c>
      <c r="K1528">
        <v>1</v>
      </c>
      <c r="L1528">
        <v>0</v>
      </c>
      <c r="M1528">
        <v>1</v>
      </c>
      <c r="N1528">
        <v>1</v>
      </c>
      <c r="O1528">
        <v>6</v>
      </c>
      <c r="P1528">
        <v>7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1</v>
      </c>
      <c r="W1528">
        <v>1</v>
      </c>
      <c r="X1528">
        <v>1</v>
      </c>
      <c r="Y1528">
        <v>7</v>
      </c>
      <c r="Z1528">
        <v>53</v>
      </c>
      <c r="AA1528">
        <v>203</v>
      </c>
      <c r="AB1528">
        <v>1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1</v>
      </c>
      <c r="AR1528">
        <v>2</v>
      </c>
      <c r="AS1528">
        <v>3</v>
      </c>
      <c r="AT1528">
        <v>1</v>
      </c>
      <c r="AV1528">
        <v>1</v>
      </c>
      <c r="AX1528">
        <v>1</v>
      </c>
      <c r="AZ1528">
        <v>1</v>
      </c>
      <c r="BA1528">
        <v>1</v>
      </c>
      <c r="BB1528">
        <v>1</v>
      </c>
      <c r="BC1528">
        <v>1</v>
      </c>
      <c r="BD1528">
        <v>1</v>
      </c>
      <c r="BE1528">
        <v>1</v>
      </c>
      <c r="BF1528">
        <v>1</v>
      </c>
      <c r="BG1528">
        <v>5</v>
      </c>
      <c r="BH1528" t="s">
        <v>1606</v>
      </c>
      <c r="BI1528" t="s">
        <v>1606</v>
      </c>
      <c r="BJ1528" t="s">
        <v>1606</v>
      </c>
      <c r="BK1528" t="s">
        <v>1606</v>
      </c>
      <c r="BL1528">
        <v>154</v>
      </c>
      <c r="BM1528">
        <v>93</v>
      </c>
      <c r="BN1528">
        <v>1</v>
      </c>
      <c r="BP1528">
        <v>2</v>
      </c>
      <c r="BQ1528">
        <v>509</v>
      </c>
      <c r="BR1528">
        <v>2</v>
      </c>
      <c r="BS1528">
        <v>96</v>
      </c>
      <c r="BT1528">
        <v>193</v>
      </c>
      <c r="BU1528">
        <v>374</v>
      </c>
      <c r="BV1528">
        <v>49</v>
      </c>
      <c r="BW1528">
        <v>1</v>
      </c>
      <c r="BX1528">
        <v>214</v>
      </c>
      <c r="BY1528">
        <v>178</v>
      </c>
      <c r="BZ1528">
        <v>48</v>
      </c>
      <c r="CA1528">
        <v>54</v>
      </c>
      <c r="CB1528">
        <v>284</v>
      </c>
      <c r="CC1528">
        <v>245</v>
      </c>
      <c r="CD1528">
        <v>68</v>
      </c>
      <c r="CE1528">
        <v>79</v>
      </c>
      <c r="CF1528">
        <v>54</v>
      </c>
      <c r="CG1528">
        <v>513</v>
      </c>
      <c r="CH1528">
        <v>51</v>
      </c>
      <c r="CI1528">
        <v>73</v>
      </c>
      <c r="CJ1528">
        <v>99</v>
      </c>
      <c r="CK1528">
        <v>69</v>
      </c>
      <c r="CL1528" t="s">
        <v>1327</v>
      </c>
      <c r="CM1528" t="s">
        <v>1606</v>
      </c>
      <c r="CN1528">
        <v>1</v>
      </c>
      <c r="CO1528" t="s">
        <v>1607</v>
      </c>
      <c r="CP1528">
        <v>2</v>
      </c>
      <c r="CR1528" t="s">
        <v>1606</v>
      </c>
      <c r="CS1528">
        <v>2</v>
      </c>
      <c r="CT1528">
        <v>36</v>
      </c>
      <c r="CU1528">
        <v>36</v>
      </c>
      <c r="CV1528">
        <v>50</v>
      </c>
      <c r="CW1528">
        <v>19</v>
      </c>
      <c r="CX1528">
        <v>27</v>
      </c>
      <c r="CY1528">
        <v>54</v>
      </c>
      <c r="DK1528">
        <v>4</v>
      </c>
      <c r="DL1528">
        <v>0</v>
      </c>
      <c r="DM1528">
        <v>3921403272052623</v>
      </c>
      <c r="DN1528">
        <v>5</v>
      </c>
      <c r="DO1528">
        <v>3</v>
      </c>
      <c r="DP1528">
        <v>63</v>
      </c>
      <c r="DQ1528">
        <v>3595590828924162</v>
      </c>
      <c r="DR1528">
        <v>1.6001991358924664E+16</v>
      </c>
      <c r="DS1528">
        <v>9208019595391454</v>
      </c>
      <c r="DT1528">
        <v>-9198040460854624</v>
      </c>
      <c r="DU1528">
        <v>6.0199135892466416E+16</v>
      </c>
      <c r="DV1528">
        <v>0</v>
      </c>
      <c r="DW1528">
        <v>0</v>
      </c>
      <c r="DX1528">
        <v>0</v>
      </c>
      <c r="DY1528">
        <v>0</v>
      </c>
      <c r="DZ1528">
        <v>0</v>
      </c>
      <c r="EA1528">
        <v>0</v>
      </c>
      <c r="EB1528">
        <v>0</v>
      </c>
      <c r="EC1528">
        <v>0</v>
      </c>
      <c r="ED1528">
        <v>0</v>
      </c>
      <c r="EE1528">
        <v>0</v>
      </c>
      <c r="EF1528">
        <v>0</v>
      </c>
      <c r="EG1528">
        <v>1</v>
      </c>
      <c r="EH1528">
        <v>0</v>
      </c>
      <c r="EI1528">
        <v>1</v>
      </c>
      <c r="EJ1528">
        <v>0</v>
      </c>
      <c r="EK1528">
        <v>0</v>
      </c>
      <c r="EL1528">
        <v>0</v>
      </c>
      <c r="EM1528">
        <v>0</v>
      </c>
      <c r="EN1528">
        <v>0</v>
      </c>
      <c r="EO1528">
        <v>0</v>
      </c>
      <c r="EP1528">
        <v>0</v>
      </c>
      <c r="EQ1528">
        <v>0</v>
      </c>
      <c r="ER1528">
        <v>0</v>
      </c>
      <c r="ES1528">
        <v>0</v>
      </c>
      <c r="ET1528">
        <v>1</v>
      </c>
      <c r="EU1528">
        <v>0</v>
      </c>
      <c r="EV1528">
        <v>0</v>
      </c>
      <c r="EW1528">
        <v>0</v>
      </c>
      <c r="EX1528">
        <v>1</v>
      </c>
      <c r="EY1528">
        <v>0</v>
      </c>
      <c r="EZ1528">
        <v>0</v>
      </c>
      <c r="FA1528">
        <v>1</v>
      </c>
      <c r="FB1528">
        <v>0</v>
      </c>
      <c r="FC1528">
        <v>0</v>
      </c>
      <c r="FD1528">
        <v>1</v>
      </c>
      <c r="FE1528">
        <v>1</v>
      </c>
      <c r="FF1528">
        <v>0</v>
      </c>
      <c r="FG1528">
        <v>0</v>
      </c>
      <c r="FH1528">
        <v>5</v>
      </c>
      <c r="FI1528" t="s">
        <v>955</v>
      </c>
      <c r="GD1528" t="s">
        <v>1606</v>
      </c>
      <c r="GE1528" t="s">
        <v>1606</v>
      </c>
      <c r="GU1528" s="5"/>
      <c r="GV1528" s="5"/>
      <c r="GX1528" s="5"/>
      <c r="HM1528" s="5"/>
      <c r="HN1528" s="5"/>
      <c r="HO1528" s="5"/>
      <c r="HP1528" t="s">
        <v>1606</v>
      </c>
      <c r="HQ1528" t="s">
        <v>1606</v>
      </c>
      <c r="HR1528" t="s">
        <v>1606</v>
      </c>
      <c r="HS1528" t="s">
        <v>1606</v>
      </c>
      <c r="IL1528" t="s">
        <v>1606</v>
      </c>
      <c r="IM1528" t="s">
        <v>1606</v>
      </c>
      <c r="IO1528" t="s">
        <v>1606</v>
      </c>
      <c r="IP1528" t="s">
        <v>1606</v>
      </c>
      <c r="IQ1528" t="s">
        <v>1606</v>
      </c>
      <c r="IR1528" t="s">
        <v>1606</v>
      </c>
      <c r="IT1528" t="s">
        <v>1606</v>
      </c>
      <c r="IU1528" t="s">
        <v>1606</v>
      </c>
      <c r="IV1528" t="s">
        <v>1606</v>
      </c>
      <c r="IW1528" t="s">
        <v>1606</v>
      </c>
      <c r="IY1528" t="s">
        <v>1606</v>
      </c>
      <c r="IZ1528" t="s">
        <v>1606</v>
      </c>
      <c r="JA1528" t="s">
        <v>1606</v>
      </c>
      <c r="JB1528" t="s">
        <v>1606</v>
      </c>
      <c r="JC1528" t="s">
        <v>1606</v>
      </c>
      <c r="JD1528" t="s">
        <v>1606</v>
      </c>
      <c r="JE1528" t="s">
        <v>1606</v>
      </c>
      <c r="JF1528" t="s">
        <v>1606</v>
      </c>
      <c r="JG1528" t="s">
        <v>1606</v>
      </c>
      <c r="JH1528" t="s">
        <v>1606</v>
      </c>
      <c r="JI1528" t="s">
        <v>1606</v>
      </c>
      <c r="JJ1528" t="s">
        <v>1606</v>
      </c>
      <c r="JK1528" t="s">
        <v>1606</v>
      </c>
      <c r="LX1528" t="s">
        <v>1607</v>
      </c>
      <c r="NP1528" t="s">
        <v>1607</v>
      </c>
      <c r="ON1528" t="s">
        <v>1607</v>
      </c>
      <c r="SW1528" t="s">
        <v>1607</v>
      </c>
      <c r="US1528" t="s">
        <v>1607</v>
      </c>
      <c r="ABZ1528" t="s">
        <v>1607</v>
      </c>
      <c r="ACF1528" t="s">
        <v>1607</v>
      </c>
      <c r="ACR1528" t="s">
        <v>1607</v>
      </c>
      <c r="ACX1528">
        <v>1</v>
      </c>
      <c r="ACY1528">
        <v>2</v>
      </c>
      <c r="ACZ1528">
        <v>1</v>
      </c>
      <c r="ADA1528">
        <v>1</v>
      </c>
      <c r="ADB1528">
        <v>1</v>
      </c>
      <c r="ADC1528">
        <v>1</v>
      </c>
      <c r="ADD1528">
        <v>2</v>
      </c>
      <c r="ADE1528">
        <v>2</v>
      </c>
      <c r="ADF1528">
        <v>1</v>
      </c>
      <c r="ADG1528">
        <v>2</v>
      </c>
      <c r="ADH1528">
        <v>2</v>
      </c>
      <c r="ADI1528">
        <v>1</v>
      </c>
      <c r="ADJ1528">
        <v>1</v>
      </c>
      <c r="ADK1528">
        <v>1</v>
      </c>
      <c r="AES1528" t="s">
        <v>1606</v>
      </c>
      <c r="AET1528" t="s">
        <v>1606</v>
      </c>
      <c r="AEV1528" t="s">
        <v>1606</v>
      </c>
      <c r="AEW1528" t="s">
        <v>1606</v>
      </c>
      <c r="AEX1528" t="s">
        <v>1606</v>
      </c>
      <c r="AFN1528" t="s">
        <v>1606</v>
      </c>
      <c r="AFO1528" t="s">
        <v>1606</v>
      </c>
      <c r="AHP1528" t="s">
        <v>1606</v>
      </c>
      <c r="AHQ1528" t="s">
        <v>1606</v>
      </c>
      <c r="AHS1528" s="5"/>
      <c r="AHT1528" s="5"/>
      <c r="AHU1528">
        <v>23</v>
      </c>
      <c r="AHV1528">
        <v>30</v>
      </c>
      <c r="AHW1528">
        <v>13</v>
      </c>
      <c r="AHX1528">
        <v>0</v>
      </c>
    </row>
    <row r="1529" spans="1:949" x14ac:dyDescent="0.35">
      <c r="A1529">
        <v>60124</v>
      </c>
      <c r="B1529">
        <v>2</v>
      </c>
      <c r="C1529">
        <v>2</v>
      </c>
      <c r="D1529" t="s">
        <v>1606</v>
      </c>
      <c r="E1529">
        <v>74</v>
      </c>
      <c r="F1529">
        <v>2</v>
      </c>
      <c r="G1529">
        <v>1</v>
      </c>
      <c r="H1529">
        <v>11</v>
      </c>
      <c r="I1529">
        <v>0</v>
      </c>
      <c r="J1529">
        <v>0</v>
      </c>
      <c r="K1529">
        <v>1</v>
      </c>
      <c r="L1529">
        <v>0</v>
      </c>
      <c r="M1529">
        <v>1</v>
      </c>
      <c r="N1529">
        <v>1</v>
      </c>
      <c r="O1529">
        <v>6</v>
      </c>
      <c r="P1529">
        <v>7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1</v>
      </c>
      <c r="W1529">
        <v>1</v>
      </c>
      <c r="X1529">
        <v>1</v>
      </c>
      <c r="Y1529">
        <v>7</v>
      </c>
      <c r="Z1529">
        <v>53</v>
      </c>
      <c r="AA1529">
        <v>203</v>
      </c>
      <c r="AB1529">
        <v>1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1</v>
      </c>
      <c r="AR1529">
        <v>2</v>
      </c>
      <c r="AS1529">
        <v>3</v>
      </c>
      <c r="AT1529">
        <v>1</v>
      </c>
      <c r="AV1529">
        <v>1</v>
      </c>
      <c r="AX1529">
        <v>1</v>
      </c>
      <c r="AZ1529">
        <v>1</v>
      </c>
      <c r="BA1529">
        <v>1</v>
      </c>
      <c r="BB1529">
        <v>1</v>
      </c>
      <c r="BC1529">
        <v>1</v>
      </c>
      <c r="BD1529">
        <v>1</v>
      </c>
      <c r="BE1529">
        <v>1</v>
      </c>
      <c r="BF1529">
        <v>1</v>
      </c>
      <c r="BG1529">
        <v>5</v>
      </c>
      <c r="BH1529" t="s">
        <v>1606</v>
      </c>
      <c r="BI1529" t="s">
        <v>1606</v>
      </c>
      <c r="BJ1529" t="s">
        <v>1606</v>
      </c>
      <c r="BK1529" t="s">
        <v>1606</v>
      </c>
      <c r="BL1529">
        <v>154</v>
      </c>
      <c r="BM1529">
        <v>93</v>
      </c>
      <c r="BN1529">
        <v>1</v>
      </c>
      <c r="BP1529">
        <v>2</v>
      </c>
      <c r="BQ1529">
        <v>509</v>
      </c>
      <c r="BR1529">
        <v>2</v>
      </c>
      <c r="BS1529">
        <v>96</v>
      </c>
      <c r="BT1529">
        <v>193</v>
      </c>
      <c r="BU1529">
        <v>374</v>
      </c>
      <c r="BV1529">
        <v>49</v>
      </c>
      <c r="BW1529">
        <v>1</v>
      </c>
      <c r="BX1529">
        <v>214</v>
      </c>
      <c r="BY1529">
        <v>178</v>
      </c>
      <c r="BZ1529">
        <v>48</v>
      </c>
      <c r="CA1529">
        <v>54</v>
      </c>
      <c r="CB1529">
        <v>284</v>
      </c>
      <c r="CC1529">
        <v>245</v>
      </c>
      <c r="CD1529">
        <v>68</v>
      </c>
      <c r="CE1529">
        <v>79</v>
      </c>
      <c r="CF1529">
        <v>54</v>
      </c>
      <c r="CG1529">
        <v>513</v>
      </c>
      <c r="CH1529">
        <v>51</v>
      </c>
      <c r="CI1529">
        <v>73</v>
      </c>
      <c r="CJ1529">
        <v>99</v>
      </c>
      <c r="CK1529">
        <v>69</v>
      </c>
      <c r="CL1529" t="s">
        <v>1327</v>
      </c>
      <c r="CM1529" t="s">
        <v>1606</v>
      </c>
      <c r="CN1529">
        <v>1</v>
      </c>
      <c r="CO1529" t="s">
        <v>1607</v>
      </c>
      <c r="CP1529">
        <v>2</v>
      </c>
      <c r="CR1529" t="s">
        <v>1606</v>
      </c>
      <c r="CS1529">
        <v>2</v>
      </c>
      <c r="CT1529">
        <v>36</v>
      </c>
      <c r="CU1529">
        <v>36</v>
      </c>
      <c r="CV1529">
        <v>50</v>
      </c>
      <c r="CW1529">
        <v>19</v>
      </c>
      <c r="CX1529">
        <v>27</v>
      </c>
      <c r="CY1529">
        <v>54</v>
      </c>
      <c r="DK1529">
        <v>4</v>
      </c>
      <c r="DL1529">
        <v>0</v>
      </c>
      <c r="DM1529">
        <v>3921403272052623</v>
      </c>
      <c r="DN1529">
        <v>5</v>
      </c>
      <c r="DO1529">
        <v>3</v>
      </c>
      <c r="DP1529">
        <v>63</v>
      </c>
      <c r="DQ1529">
        <v>3595590828924162</v>
      </c>
      <c r="DR1529">
        <v>1.6001991358924664E+16</v>
      </c>
      <c r="DS1529">
        <v>9208019595391454</v>
      </c>
      <c r="DT1529">
        <v>-9198040460854624</v>
      </c>
      <c r="DU1529">
        <v>6.0199135892466416E+16</v>
      </c>
      <c r="DV1529">
        <v>0</v>
      </c>
      <c r="DW1529">
        <v>0</v>
      </c>
      <c r="DX1529">
        <v>0</v>
      </c>
      <c r="DY1529">
        <v>0</v>
      </c>
      <c r="DZ1529">
        <v>0</v>
      </c>
      <c r="EA1529">
        <v>0</v>
      </c>
      <c r="EB1529">
        <v>0</v>
      </c>
      <c r="EC1529">
        <v>0</v>
      </c>
      <c r="ED1529">
        <v>0</v>
      </c>
      <c r="EE1529">
        <v>0</v>
      </c>
      <c r="EF1529">
        <v>0</v>
      </c>
      <c r="EG1529">
        <v>1</v>
      </c>
      <c r="EH1529">
        <v>0</v>
      </c>
      <c r="EI1529">
        <v>1</v>
      </c>
      <c r="EJ1529">
        <v>0</v>
      </c>
      <c r="EK1529">
        <v>0</v>
      </c>
      <c r="EL1529">
        <v>0</v>
      </c>
      <c r="EM1529">
        <v>0</v>
      </c>
      <c r="EN1529">
        <v>0</v>
      </c>
      <c r="EO1529">
        <v>0</v>
      </c>
      <c r="EP1529">
        <v>0</v>
      </c>
      <c r="EQ1529">
        <v>0</v>
      </c>
      <c r="ER1529">
        <v>0</v>
      </c>
      <c r="ES1529">
        <v>0</v>
      </c>
      <c r="ET1529">
        <v>1</v>
      </c>
      <c r="EU1529">
        <v>0</v>
      </c>
      <c r="EV1529">
        <v>0</v>
      </c>
      <c r="EW1529">
        <v>0</v>
      </c>
      <c r="EX1529">
        <v>1</v>
      </c>
      <c r="EY1529">
        <v>0</v>
      </c>
      <c r="EZ1529">
        <v>0</v>
      </c>
      <c r="FA1529">
        <v>1</v>
      </c>
      <c r="FB1529">
        <v>0</v>
      </c>
      <c r="FC1529">
        <v>0</v>
      </c>
      <c r="FD1529">
        <v>1</v>
      </c>
      <c r="FE1529">
        <v>1</v>
      </c>
      <c r="FF1529">
        <v>0</v>
      </c>
      <c r="FG1529">
        <v>0</v>
      </c>
      <c r="FH1529">
        <v>6</v>
      </c>
      <c r="FI1529" t="s">
        <v>955</v>
      </c>
      <c r="GD1529" t="s">
        <v>1606</v>
      </c>
      <c r="GE1529" t="s">
        <v>1606</v>
      </c>
      <c r="GU1529" s="5"/>
      <c r="GV1529" s="5"/>
      <c r="GX1529" s="5"/>
      <c r="HM1529" s="5"/>
      <c r="HN1529" s="5"/>
      <c r="HO1529" s="5"/>
      <c r="HP1529" t="s">
        <v>1606</v>
      </c>
      <c r="HQ1529" t="s">
        <v>1606</v>
      </c>
      <c r="HR1529" t="s">
        <v>1606</v>
      </c>
      <c r="HS1529" t="s">
        <v>1606</v>
      </c>
      <c r="IL1529" t="s">
        <v>1606</v>
      </c>
      <c r="IM1529" t="s">
        <v>1606</v>
      </c>
      <c r="IO1529" t="s">
        <v>1606</v>
      </c>
      <c r="IP1529" t="s">
        <v>1606</v>
      </c>
      <c r="IQ1529" t="s">
        <v>1606</v>
      </c>
      <c r="IR1529" t="s">
        <v>1606</v>
      </c>
      <c r="IT1529" t="s">
        <v>1606</v>
      </c>
      <c r="IU1529" t="s">
        <v>1606</v>
      </c>
      <c r="IV1529" t="s">
        <v>1606</v>
      </c>
      <c r="IW1529" t="s">
        <v>1606</v>
      </c>
      <c r="IY1529" t="s">
        <v>1606</v>
      </c>
      <c r="IZ1529" t="s">
        <v>1606</v>
      </c>
      <c r="JA1529" t="s">
        <v>1606</v>
      </c>
      <c r="JB1529" t="s">
        <v>1606</v>
      </c>
      <c r="JC1529" t="s">
        <v>1606</v>
      </c>
      <c r="JD1529" t="s">
        <v>1606</v>
      </c>
      <c r="JE1529" t="s">
        <v>1606</v>
      </c>
      <c r="JF1529" t="s">
        <v>1606</v>
      </c>
      <c r="JG1529" t="s">
        <v>1606</v>
      </c>
      <c r="JH1529" t="s">
        <v>1606</v>
      </c>
      <c r="JI1529" t="s">
        <v>1606</v>
      </c>
      <c r="JJ1529" t="s">
        <v>1606</v>
      </c>
      <c r="JK1529" t="s">
        <v>1606</v>
      </c>
      <c r="LX1529" t="s">
        <v>1607</v>
      </c>
      <c r="NP1529" t="s">
        <v>1607</v>
      </c>
      <c r="ON1529" t="s">
        <v>1607</v>
      </c>
      <c r="SW1529" t="s">
        <v>1607</v>
      </c>
      <c r="US1529" t="s">
        <v>1607</v>
      </c>
      <c r="ABZ1529" t="s">
        <v>1607</v>
      </c>
      <c r="ACF1529" t="s">
        <v>1607</v>
      </c>
      <c r="ACR1529" t="s">
        <v>1607</v>
      </c>
      <c r="ACX1529">
        <v>3</v>
      </c>
      <c r="ACY1529">
        <v>3</v>
      </c>
      <c r="ACZ1529">
        <v>3</v>
      </c>
      <c r="ADA1529">
        <v>4</v>
      </c>
      <c r="ADB1529">
        <v>2</v>
      </c>
      <c r="ADC1529">
        <v>3</v>
      </c>
      <c r="ADD1529">
        <v>3</v>
      </c>
      <c r="ADE1529">
        <v>3</v>
      </c>
      <c r="ADF1529">
        <v>3</v>
      </c>
      <c r="ADG1529">
        <v>3</v>
      </c>
      <c r="ADH1529">
        <v>3</v>
      </c>
      <c r="ADI1529">
        <v>3</v>
      </c>
      <c r="ADJ1529">
        <v>2</v>
      </c>
      <c r="ADK1529">
        <v>2</v>
      </c>
      <c r="AES1529" t="s">
        <v>1606</v>
      </c>
      <c r="AET1529" t="s">
        <v>1606</v>
      </c>
      <c r="AEV1529" t="s">
        <v>1606</v>
      </c>
      <c r="AEW1529" t="s">
        <v>1606</v>
      </c>
      <c r="AEX1529" t="s">
        <v>1606</v>
      </c>
      <c r="AFN1529" t="s">
        <v>1606</v>
      </c>
      <c r="AFO1529" t="s">
        <v>1606</v>
      </c>
      <c r="AHP1529" t="s">
        <v>1606</v>
      </c>
      <c r="AHQ1529" t="s">
        <v>1606</v>
      </c>
      <c r="AHS1529" s="5"/>
      <c r="AHT1529" s="5"/>
      <c r="AHU1529">
        <v>49</v>
      </c>
      <c r="AHV1529">
        <v>52</v>
      </c>
      <c r="AHW1529">
        <v>39</v>
      </c>
      <c r="AHX1529">
        <v>45</v>
      </c>
    </row>
    <row r="1530" spans="1:949" x14ac:dyDescent="0.35">
      <c r="A1530">
        <v>60124</v>
      </c>
      <c r="B1530">
        <v>2</v>
      </c>
      <c r="C1530">
        <v>2</v>
      </c>
      <c r="D1530" t="s">
        <v>1606</v>
      </c>
      <c r="E1530">
        <v>74</v>
      </c>
      <c r="F1530">
        <v>2</v>
      </c>
      <c r="G1530">
        <v>1</v>
      </c>
      <c r="H1530">
        <v>11</v>
      </c>
      <c r="I1530">
        <v>0</v>
      </c>
      <c r="J1530">
        <v>0</v>
      </c>
      <c r="K1530">
        <v>1</v>
      </c>
      <c r="L1530">
        <v>0</v>
      </c>
      <c r="M1530">
        <v>1</v>
      </c>
      <c r="N1530">
        <v>1</v>
      </c>
      <c r="O1530">
        <v>6</v>
      </c>
      <c r="P1530">
        <v>7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1</v>
      </c>
      <c r="W1530">
        <v>1</v>
      </c>
      <c r="X1530">
        <v>1</v>
      </c>
      <c r="Y1530">
        <v>7</v>
      </c>
      <c r="Z1530">
        <v>53</v>
      </c>
      <c r="AA1530">
        <v>203</v>
      </c>
      <c r="AB1530">
        <v>1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1</v>
      </c>
      <c r="AR1530">
        <v>2</v>
      </c>
      <c r="AS1530">
        <v>3</v>
      </c>
      <c r="AT1530">
        <v>1</v>
      </c>
      <c r="AV1530">
        <v>1</v>
      </c>
      <c r="AX1530">
        <v>1</v>
      </c>
      <c r="AZ1530">
        <v>1</v>
      </c>
      <c r="BA1530">
        <v>1</v>
      </c>
      <c r="BB1530">
        <v>1</v>
      </c>
      <c r="BC1530">
        <v>1</v>
      </c>
      <c r="BD1530">
        <v>1</v>
      </c>
      <c r="BE1530">
        <v>1</v>
      </c>
      <c r="BF1530">
        <v>1</v>
      </c>
      <c r="BG1530">
        <v>5</v>
      </c>
      <c r="BH1530" t="s">
        <v>1606</v>
      </c>
      <c r="BI1530" t="s">
        <v>1606</v>
      </c>
      <c r="BJ1530" t="s">
        <v>1606</v>
      </c>
      <c r="BK1530" t="s">
        <v>1606</v>
      </c>
      <c r="BL1530">
        <v>154</v>
      </c>
      <c r="BM1530">
        <v>93</v>
      </c>
      <c r="BN1530">
        <v>1</v>
      </c>
      <c r="BP1530">
        <v>2</v>
      </c>
      <c r="BQ1530">
        <v>509</v>
      </c>
      <c r="BR1530">
        <v>2</v>
      </c>
      <c r="BS1530">
        <v>96</v>
      </c>
      <c r="BT1530">
        <v>193</v>
      </c>
      <c r="BU1530">
        <v>374</v>
      </c>
      <c r="BV1530">
        <v>49</v>
      </c>
      <c r="BW1530">
        <v>1</v>
      </c>
      <c r="BX1530">
        <v>214</v>
      </c>
      <c r="BY1530">
        <v>178</v>
      </c>
      <c r="BZ1530">
        <v>48</v>
      </c>
      <c r="CA1530">
        <v>54</v>
      </c>
      <c r="CB1530">
        <v>284</v>
      </c>
      <c r="CC1530">
        <v>245</v>
      </c>
      <c r="CD1530">
        <v>68</v>
      </c>
      <c r="CE1530">
        <v>79</v>
      </c>
      <c r="CF1530">
        <v>54</v>
      </c>
      <c r="CG1530">
        <v>513</v>
      </c>
      <c r="CH1530">
        <v>51</v>
      </c>
      <c r="CI1530">
        <v>73</v>
      </c>
      <c r="CJ1530">
        <v>99</v>
      </c>
      <c r="CK1530">
        <v>69</v>
      </c>
      <c r="CL1530" t="s">
        <v>1327</v>
      </c>
      <c r="CM1530" t="s">
        <v>1606</v>
      </c>
      <c r="CN1530">
        <v>1</v>
      </c>
      <c r="CO1530" t="s">
        <v>1607</v>
      </c>
      <c r="CP1530">
        <v>2</v>
      </c>
      <c r="CR1530" t="s">
        <v>1606</v>
      </c>
      <c r="CS1530">
        <v>2</v>
      </c>
      <c r="CT1530">
        <v>36</v>
      </c>
      <c r="CU1530">
        <v>36</v>
      </c>
      <c r="CV1530">
        <v>50</v>
      </c>
      <c r="CW1530">
        <v>19</v>
      </c>
      <c r="CX1530">
        <v>27</v>
      </c>
      <c r="CY1530">
        <v>54</v>
      </c>
      <c r="DK1530">
        <v>4</v>
      </c>
      <c r="DL1530">
        <v>0</v>
      </c>
      <c r="DM1530">
        <v>3921403272052623</v>
      </c>
      <c r="DN1530">
        <v>5</v>
      </c>
      <c r="DO1530">
        <v>3</v>
      </c>
      <c r="DP1530">
        <v>63</v>
      </c>
      <c r="DQ1530">
        <v>3595590828924162</v>
      </c>
      <c r="DR1530">
        <v>1.6001991358924664E+16</v>
      </c>
      <c r="DS1530">
        <v>9208019595391454</v>
      </c>
      <c r="DT1530">
        <v>-9198040460854624</v>
      </c>
      <c r="DU1530">
        <v>6.0199135892466416E+16</v>
      </c>
      <c r="DV1530">
        <v>0</v>
      </c>
      <c r="DW1530">
        <v>0</v>
      </c>
      <c r="DX1530">
        <v>0</v>
      </c>
      <c r="DY1530">
        <v>0</v>
      </c>
      <c r="DZ1530">
        <v>0</v>
      </c>
      <c r="EA1530">
        <v>0</v>
      </c>
      <c r="EB1530">
        <v>0</v>
      </c>
      <c r="EC1530">
        <v>0</v>
      </c>
      <c r="ED1530">
        <v>0</v>
      </c>
      <c r="EE1530">
        <v>0</v>
      </c>
      <c r="EF1530">
        <v>0</v>
      </c>
      <c r="EG1530">
        <v>1</v>
      </c>
      <c r="EH1530">
        <v>0</v>
      </c>
      <c r="EI1530">
        <v>1</v>
      </c>
      <c r="EJ1530">
        <v>0</v>
      </c>
      <c r="EK1530">
        <v>0</v>
      </c>
      <c r="EL1530">
        <v>0</v>
      </c>
      <c r="EM1530">
        <v>0</v>
      </c>
      <c r="EN1530">
        <v>0</v>
      </c>
      <c r="EO1530">
        <v>0</v>
      </c>
      <c r="EP1530">
        <v>0</v>
      </c>
      <c r="EQ1530">
        <v>0</v>
      </c>
      <c r="ER1530">
        <v>0</v>
      </c>
      <c r="ES1530">
        <v>0</v>
      </c>
      <c r="ET1530">
        <v>1</v>
      </c>
      <c r="EU1530">
        <v>0</v>
      </c>
      <c r="EV1530">
        <v>0</v>
      </c>
      <c r="EW1530">
        <v>0</v>
      </c>
      <c r="EX1530">
        <v>1</v>
      </c>
      <c r="EY1530">
        <v>0</v>
      </c>
      <c r="EZ1530">
        <v>0</v>
      </c>
      <c r="FA1530">
        <v>1</v>
      </c>
      <c r="FB1530">
        <v>0</v>
      </c>
      <c r="FC1530">
        <v>0</v>
      </c>
      <c r="FD1530">
        <v>1</v>
      </c>
      <c r="FE1530">
        <v>1</v>
      </c>
      <c r="FF1530">
        <v>0</v>
      </c>
      <c r="FG1530">
        <v>0</v>
      </c>
      <c r="FH1530">
        <v>7</v>
      </c>
      <c r="FI1530" t="s">
        <v>955</v>
      </c>
      <c r="GD1530" t="s">
        <v>1606</v>
      </c>
      <c r="GE1530" t="s">
        <v>1606</v>
      </c>
      <c r="GU1530" s="5"/>
      <c r="GV1530" s="5"/>
      <c r="GX1530" s="5"/>
      <c r="HM1530" s="5"/>
      <c r="HN1530" s="5"/>
      <c r="HO1530" s="5"/>
      <c r="HP1530" t="s">
        <v>1606</v>
      </c>
      <c r="HQ1530" t="s">
        <v>1606</v>
      </c>
      <c r="HR1530" t="s">
        <v>1606</v>
      </c>
      <c r="HS1530" t="s">
        <v>1606</v>
      </c>
      <c r="IL1530" t="s">
        <v>1606</v>
      </c>
      <c r="IM1530" t="s">
        <v>1606</v>
      </c>
      <c r="IO1530" t="s">
        <v>1606</v>
      </c>
      <c r="IP1530" t="s">
        <v>1606</v>
      </c>
      <c r="IQ1530" t="s">
        <v>1606</v>
      </c>
      <c r="IR1530" t="s">
        <v>1606</v>
      </c>
      <c r="IT1530" t="s">
        <v>1606</v>
      </c>
      <c r="IU1530" t="s">
        <v>1606</v>
      </c>
      <c r="IV1530" t="s">
        <v>1606</v>
      </c>
      <c r="IW1530" t="s">
        <v>1606</v>
      </c>
      <c r="IY1530" t="s">
        <v>1606</v>
      </c>
      <c r="IZ1530" t="s">
        <v>1606</v>
      </c>
      <c r="JA1530" t="s">
        <v>1606</v>
      </c>
      <c r="JB1530" t="s">
        <v>1606</v>
      </c>
      <c r="JC1530" t="s">
        <v>1606</v>
      </c>
      <c r="JD1530" t="s">
        <v>1606</v>
      </c>
      <c r="JE1530" t="s">
        <v>1606</v>
      </c>
      <c r="JF1530" t="s">
        <v>1606</v>
      </c>
      <c r="JG1530" t="s">
        <v>1606</v>
      </c>
      <c r="JH1530" t="s">
        <v>1606</v>
      </c>
      <c r="JI1530" t="s">
        <v>1606</v>
      </c>
      <c r="JJ1530" t="s">
        <v>1606</v>
      </c>
      <c r="JK1530" t="s">
        <v>1606</v>
      </c>
      <c r="LX1530" t="s">
        <v>1607</v>
      </c>
      <c r="NP1530" t="s">
        <v>1607</v>
      </c>
      <c r="ON1530" t="s">
        <v>1607</v>
      </c>
      <c r="SW1530" t="s">
        <v>1607</v>
      </c>
      <c r="US1530" t="s">
        <v>1607</v>
      </c>
      <c r="ABZ1530" t="s">
        <v>1607</v>
      </c>
      <c r="ACF1530" t="s">
        <v>1607</v>
      </c>
      <c r="ACR1530" t="s">
        <v>1607</v>
      </c>
      <c r="ACX1530">
        <v>3</v>
      </c>
      <c r="ACY1530">
        <v>4</v>
      </c>
      <c r="ACZ1530">
        <v>3</v>
      </c>
      <c r="ADA1530">
        <v>4</v>
      </c>
      <c r="ADB1530">
        <v>3</v>
      </c>
      <c r="ADC1530">
        <v>3</v>
      </c>
      <c r="ADD1530">
        <v>3</v>
      </c>
      <c r="ADE1530">
        <v>3</v>
      </c>
      <c r="ADF1530">
        <v>3</v>
      </c>
      <c r="ADG1530">
        <v>3</v>
      </c>
      <c r="ADH1530">
        <v>3</v>
      </c>
      <c r="ADI1530">
        <v>3</v>
      </c>
      <c r="ADJ1530">
        <v>2</v>
      </c>
      <c r="ADK1530">
        <v>3</v>
      </c>
      <c r="AES1530" t="s">
        <v>1606</v>
      </c>
      <c r="AET1530" t="s">
        <v>1606</v>
      </c>
      <c r="AEV1530" t="s">
        <v>1606</v>
      </c>
      <c r="AEW1530" t="s">
        <v>1606</v>
      </c>
      <c r="AEX1530" t="s">
        <v>1606</v>
      </c>
      <c r="AFN1530" t="s">
        <v>1606</v>
      </c>
      <c r="AFO1530" t="s">
        <v>1606</v>
      </c>
      <c r="AHP1530" t="s">
        <v>1606</v>
      </c>
      <c r="AHQ1530" t="s">
        <v>1606</v>
      </c>
      <c r="AHS1530" s="5"/>
      <c r="AHT1530" s="5"/>
      <c r="AHU1530">
        <v>52</v>
      </c>
      <c r="AHV1530">
        <v>52</v>
      </c>
      <c r="AHW1530">
        <v>56</v>
      </c>
      <c r="AHX1530">
        <v>52</v>
      </c>
    </row>
    <row r="1531" spans="1:949" x14ac:dyDescent="0.35">
      <c r="A1531">
        <v>60124</v>
      </c>
      <c r="B1531">
        <v>2</v>
      </c>
      <c r="C1531">
        <v>2</v>
      </c>
      <c r="D1531" t="s">
        <v>1606</v>
      </c>
      <c r="E1531">
        <v>74</v>
      </c>
      <c r="F1531">
        <v>2</v>
      </c>
      <c r="G1531">
        <v>1</v>
      </c>
      <c r="H1531">
        <v>11</v>
      </c>
      <c r="I1531">
        <v>0</v>
      </c>
      <c r="J1531">
        <v>0</v>
      </c>
      <c r="K1531">
        <v>1</v>
      </c>
      <c r="L1531">
        <v>0</v>
      </c>
      <c r="M1531">
        <v>1</v>
      </c>
      <c r="N1531">
        <v>1</v>
      </c>
      <c r="O1531">
        <v>6</v>
      </c>
      <c r="P1531">
        <v>7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1</v>
      </c>
      <c r="W1531">
        <v>1</v>
      </c>
      <c r="X1531">
        <v>1</v>
      </c>
      <c r="Y1531">
        <v>7</v>
      </c>
      <c r="Z1531">
        <v>53</v>
      </c>
      <c r="AA1531">
        <v>203</v>
      </c>
      <c r="AB1531">
        <v>1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1</v>
      </c>
      <c r="AR1531">
        <v>2</v>
      </c>
      <c r="AS1531">
        <v>3</v>
      </c>
      <c r="AT1531">
        <v>1</v>
      </c>
      <c r="AV1531">
        <v>1</v>
      </c>
      <c r="AX1531">
        <v>1</v>
      </c>
      <c r="AZ1531">
        <v>1</v>
      </c>
      <c r="BA1531">
        <v>1</v>
      </c>
      <c r="BB1531">
        <v>1</v>
      </c>
      <c r="BC1531">
        <v>1</v>
      </c>
      <c r="BD1531">
        <v>1</v>
      </c>
      <c r="BE1531">
        <v>1</v>
      </c>
      <c r="BF1531">
        <v>1</v>
      </c>
      <c r="BG1531">
        <v>5</v>
      </c>
      <c r="BH1531" t="s">
        <v>1606</v>
      </c>
      <c r="BI1531" t="s">
        <v>1606</v>
      </c>
      <c r="BJ1531" t="s">
        <v>1606</v>
      </c>
      <c r="BK1531" t="s">
        <v>1606</v>
      </c>
      <c r="BL1531">
        <v>154</v>
      </c>
      <c r="BM1531">
        <v>93</v>
      </c>
      <c r="BN1531">
        <v>1</v>
      </c>
      <c r="BP1531">
        <v>2</v>
      </c>
      <c r="BQ1531">
        <v>509</v>
      </c>
      <c r="BR1531">
        <v>2</v>
      </c>
      <c r="BS1531">
        <v>96</v>
      </c>
      <c r="BT1531">
        <v>193</v>
      </c>
      <c r="BU1531">
        <v>374</v>
      </c>
      <c r="BV1531">
        <v>49</v>
      </c>
      <c r="BW1531">
        <v>1</v>
      </c>
      <c r="BX1531">
        <v>214</v>
      </c>
      <c r="BY1531">
        <v>178</v>
      </c>
      <c r="BZ1531">
        <v>48</v>
      </c>
      <c r="CA1531">
        <v>54</v>
      </c>
      <c r="CB1531">
        <v>284</v>
      </c>
      <c r="CC1531">
        <v>245</v>
      </c>
      <c r="CD1531">
        <v>68</v>
      </c>
      <c r="CE1531">
        <v>79</v>
      </c>
      <c r="CF1531">
        <v>54</v>
      </c>
      <c r="CG1531">
        <v>513</v>
      </c>
      <c r="CH1531">
        <v>51</v>
      </c>
      <c r="CI1531">
        <v>73</v>
      </c>
      <c r="CJ1531">
        <v>99</v>
      </c>
      <c r="CK1531">
        <v>69</v>
      </c>
      <c r="CL1531" t="s">
        <v>1327</v>
      </c>
      <c r="CM1531" t="s">
        <v>1606</v>
      </c>
      <c r="CN1531">
        <v>1</v>
      </c>
      <c r="CO1531" t="s">
        <v>1607</v>
      </c>
      <c r="CP1531">
        <v>2</v>
      </c>
      <c r="CR1531" t="s">
        <v>1606</v>
      </c>
      <c r="CS1531">
        <v>2</v>
      </c>
      <c r="CT1531">
        <v>36</v>
      </c>
      <c r="CU1531">
        <v>36</v>
      </c>
      <c r="CV1531">
        <v>50</v>
      </c>
      <c r="CW1531">
        <v>19</v>
      </c>
      <c r="CX1531">
        <v>27</v>
      </c>
      <c r="CY1531">
        <v>54</v>
      </c>
      <c r="DK1531">
        <v>4</v>
      </c>
      <c r="DL1531">
        <v>0</v>
      </c>
      <c r="DM1531">
        <v>3921403272052623</v>
      </c>
      <c r="DN1531">
        <v>5</v>
      </c>
      <c r="DO1531">
        <v>3</v>
      </c>
      <c r="DP1531">
        <v>63</v>
      </c>
      <c r="DQ1531">
        <v>3595590828924162</v>
      </c>
      <c r="DR1531">
        <v>1.6001991358924664E+16</v>
      </c>
      <c r="DS1531">
        <v>9208019595391454</v>
      </c>
      <c r="DT1531">
        <v>-9198040460854624</v>
      </c>
      <c r="DU1531">
        <v>6.0199135892466416E+16</v>
      </c>
      <c r="DV1531">
        <v>0</v>
      </c>
      <c r="DW1531">
        <v>0</v>
      </c>
      <c r="DX1531">
        <v>0</v>
      </c>
      <c r="DY1531">
        <v>0</v>
      </c>
      <c r="DZ1531">
        <v>0</v>
      </c>
      <c r="EA1531">
        <v>0</v>
      </c>
      <c r="EB1531">
        <v>0</v>
      </c>
      <c r="EC1531">
        <v>0</v>
      </c>
      <c r="ED1531">
        <v>0</v>
      </c>
      <c r="EE1531">
        <v>0</v>
      </c>
      <c r="EF1531">
        <v>0</v>
      </c>
      <c r="EG1531">
        <v>1</v>
      </c>
      <c r="EH1531">
        <v>0</v>
      </c>
      <c r="EI1531">
        <v>1</v>
      </c>
      <c r="EJ1531">
        <v>0</v>
      </c>
      <c r="EK1531">
        <v>0</v>
      </c>
      <c r="EL1531">
        <v>0</v>
      </c>
      <c r="EM1531">
        <v>0</v>
      </c>
      <c r="EN1531">
        <v>0</v>
      </c>
      <c r="EO1531">
        <v>0</v>
      </c>
      <c r="EP1531">
        <v>0</v>
      </c>
      <c r="EQ1531">
        <v>0</v>
      </c>
      <c r="ER1531">
        <v>0</v>
      </c>
      <c r="ES1531">
        <v>0</v>
      </c>
      <c r="ET1531">
        <v>1</v>
      </c>
      <c r="EU1531">
        <v>0</v>
      </c>
      <c r="EV1531">
        <v>0</v>
      </c>
      <c r="EW1531">
        <v>0</v>
      </c>
      <c r="EX1531">
        <v>1</v>
      </c>
      <c r="EY1531">
        <v>0</v>
      </c>
      <c r="EZ1531">
        <v>0</v>
      </c>
      <c r="FA1531">
        <v>1</v>
      </c>
      <c r="FB1531">
        <v>0</v>
      </c>
      <c r="FC1531">
        <v>0</v>
      </c>
      <c r="FD1531">
        <v>1</v>
      </c>
      <c r="FE1531">
        <v>1</v>
      </c>
      <c r="FF1531">
        <v>0</v>
      </c>
      <c r="FG1531">
        <v>0</v>
      </c>
      <c r="FH1531">
        <v>8</v>
      </c>
      <c r="FI1531" t="s">
        <v>955</v>
      </c>
      <c r="GD1531" t="s">
        <v>1606</v>
      </c>
      <c r="GE1531" t="s">
        <v>1606</v>
      </c>
      <c r="GU1531" s="5"/>
      <c r="GV1531" s="5"/>
      <c r="GX1531" s="5"/>
      <c r="HM1531" s="5"/>
      <c r="HN1531" s="5"/>
      <c r="HO1531" s="5"/>
      <c r="HP1531" t="s">
        <v>1606</v>
      </c>
      <c r="HQ1531" t="s">
        <v>1606</v>
      </c>
      <c r="HR1531" t="s">
        <v>1606</v>
      </c>
      <c r="HS1531" t="s">
        <v>1606</v>
      </c>
      <c r="IL1531" t="s">
        <v>1606</v>
      </c>
      <c r="IM1531" t="s">
        <v>1606</v>
      </c>
      <c r="IO1531" t="s">
        <v>1606</v>
      </c>
      <c r="IP1531" t="s">
        <v>1606</v>
      </c>
      <c r="IQ1531" t="s">
        <v>1606</v>
      </c>
      <c r="IR1531" t="s">
        <v>1606</v>
      </c>
      <c r="IT1531" t="s">
        <v>1606</v>
      </c>
      <c r="IU1531" t="s">
        <v>1606</v>
      </c>
      <c r="IV1531" t="s">
        <v>1606</v>
      </c>
      <c r="IW1531" t="s">
        <v>1606</v>
      </c>
      <c r="IY1531" t="s">
        <v>1606</v>
      </c>
      <c r="IZ1531" t="s">
        <v>1606</v>
      </c>
      <c r="JA1531" t="s">
        <v>1606</v>
      </c>
      <c r="JB1531" t="s">
        <v>1606</v>
      </c>
      <c r="JC1531" t="s">
        <v>1606</v>
      </c>
      <c r="JD1531" t="s">
        <v>1606</v>
      </c>
      <c r="JE1531" t="s">
        <v>1606</v>
      </c>
      <c r="JF1531" t="s">
        <v>1606</v>
      </c>
      <c r="JG1531" t="s">
        <v>1606</v>
      </c>
      <c r="JH1531" t="s">
        <v>1606</v>
      </c>
      <c r="JI1531" t="s">
        <v>1606</v>
      </c>
      <c r="JJ1531" t="s">
        <v>1606</v>
      </c>
      <c r="JK1531" t="s">
        <v>1606</v>
      </c>
      <c r="LX1531" t="s">
        <v>1607</v>
      </c>
      <c r="NP1531" t="s">
        <v>1607</v>
      </c>
      <c r="ON1531" t="s">
        <v>1607</v>
      </c>
      <c r="SW1531" t="s">
        <v>1607</v>
      </c>
      <c r="US1531" t="s">
        <v>1607</v>
      </c>
      <c r="ABZ1531" t="s">
        <v>1607</v>
      </c>
      <c r="ACF1531" t="s">
        <v>1607</v>
      </c>
      <c r="ACR1531" t="s">
        <v>1607</v>
      </c>
      <c r="ACX1531">
        <v>2</v>
      </c>
      <c r="ACY1531">
        <v>2</v>
      </c>
      <c r="ACZ1531">
        <v>1</v>
      </c>
      <c r="ADA1531">
        <v>1</v>
      </c>
      <c r="ADB1531">
        <v>1</v>
      </c>
      <c r="ADC1531">
        <v>1</v>
      </c>
      <c r="ADD1531">
        <v>3</v>
      </c>
      <c r="ADE1531">
        <v>3</v>
      </c>
      <c r="ADF1531">
        <v>3</v>
      </c>
      <c r="ADG1531">
        <v>3</v>
      </c>
      <c r="ADH1531">
        <v>3</v>
      </c>
      <c r="ADI1531">
        <v>1</v>
      </c>
      <c r="ADJ1531">
        <v>2</v>
      </c>
      <c r="ADK1531">
        <v>2</v>
      </c>
      <c r="AES1531" t="s">
        <v>1606</v>
      </c>
      <c r="AET1531" t="s">
        <v>1606</v>
      </c>
      <c r="AEV1531" t="s">
        <v>1606</v>
      </c>
      <c r="AEW1531" t="s">
        <v>1606</v>
      </c>
      <c r="AEX1531" t="s">
        <v>1606</v>
      </c>
      <c r="AFN1531" t="s">
        <v>1606</v>
      </c>
      <c r="AFO1531" t="s">
        <v>1606</v>
      </c>
      <c r="AHP1531" t="s">
        <v>1606</v>
      </c>
      <c r="AHQ1531" t="s">
        <v>1606</v>
      </c>
      <c r="AHS1531" s="5"/>
      <c r="AHT1531" s="5"/>
      <c r="AHU1531">
        <v>37</v>
      </c>
      <c r="AHV1531">
        <v>52</v>
      </c>
      <c r="AHW1531">
        <v>13</v>
      </c>
      <c r="AHX1531">
        <v>12</v>
      </c>
    </row>
    <row r="1532" spans="1:949" x14ac:dyDescent="0.35">
      <c r="A1532">
        <v>60124</v>
      </c>
      <c r="B1532">
        <v>2</v>
      </c>
      <c r="C1532">
        <v>2</v>
      </c>
      <c r="D1532" t="s">
        <v>1606</v>
      </c>
      <c r="E1532">
        <v>74</v>
      </c>
      <c r="F1532">
        <v>2</v>
      </c>
      <c r="G1532">
        <v>1</v>
      </c>
      <c r="H1532">
        <v>11</v>
      </c>
      <c r="I1532">
        <v>0</v>
      </c>
      <c r="J1532">
        <v>0</v>
      </c>
      <c r="K1532">
        <v>1</v>
      </c>
      <c r="L1532">
        <v>0</v>
      </c>
      <c r="M1532">
        <v>1</v>
      </c>
      <c r="N1532">
        <v>1</v>
      </c>
      <c r="O1532">
        <v>6</v>
      </c>
      <c r="P1532">
        <v>7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1</v>
      </c>
      <c r="W1532">
        <v>1</v>
      </c>
      <c r="X1532">
        <v>1</v>
      </c>
      <c r="Y1532">
        <v>7</v>
      </c>
      <c r="Z1532">
        <v>53</v>
      </c>
      <c r="AA1532">
        <v>203</v>
      </c>
      <c r="AB1532">
        <v>1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1</v>
      </c>
      <c r="AR1532">
        <v>2</v>
      </c>
      <c r="AS1532">
        <v>3</v>
      </c>
      <c r="AT1532">
        <v>1</v>
      </c>
      <c r="AV1532">
        <v>1</v>
      </c>
      <c r="AX1532">
        <v>1</v>
      </c>
      <c r="AZ1532">
        <v>1</v>
      </c>
      <c r="BA1532">
        <v>1</v>
      </c>
      <c r="BB1532">
        <v>1</v>
      </c>
      <c r="BC1532">
        <v>1</v>
      </c>
      <c r="BD1532">
        <v>1</v>
      </c>
      <c r="BE1532">
        <v>1</v>
      </c>
      <c r="BF1532">
        <v>1</v>
      </c>
      <c r="BG1532">
        <v>5</v>
      </c>
      <c r="BH1532" t="s">
        <v>1606</v>
      </c>
      <c r="BI1532" t="s">
        <v>1606</v>
      </c>
      <c r="BJ1532" t="s">
        <v>1606</v>
      </c>
      <c r="BK1532" t="s">
        <v>1606</v>
      </c>
      <c r="BL1532">
        <v>154</v>
      </c>
      <c r="BM1532">
        <v>93</v>
      </c>
      <c r="BN1532">
        <v>1</v>
      </c>
      <c r="BP1532">
        <v>2</v>
      </c>
      <c r="BQ1532">
        <v>509</v>
      </c>
      <c r="BR1532">
        <v>2</v>
      </c>
      <c r="BS1532">
        <v>96</v>
      </c>
      <c r="BT1532">
        <v>193</v>
      </c>
      <c r="BU1532">
        <v>374</v>
      </c>
      <c r="BV1532">
        <v>49</v>
      </c>
      <c r="BW1532">
        <v>1</v>
      </c>
      <c r="BX1532">
        <v>214</v>
      </c>
      <c r="BY1532">
        <v>178</v>
      </c>
      <c r="BZ1532">
        <v>48</v>
      </c>
      <c r="CA1532">
        <v>54</v>
      </c>
      <c r="CB1532">
        <v>284</v>
      </c>
      <c r="CC1532">
        <v>245</v>
      </c>
      <c r="CD1532">
        <v>68</v>
      </c>
      <c r="CE1532">
        <v>79</v>
      </c>
      <c r="CF1532">
        <v>54</v>
      </c>
      <c r="CG1532">
        <v>513</v>
      </c>
      <c r="CH1532">
        <v>51</v>
      </c>
      <c r="CI1532">
        <v>73</v>
      </c>
      <c r="CJ1532">
        <v>99</v>
      </c>
      <c r="CK1532">
        <v>69</v>
      </c>
      <c r="CL1532" t="s">
        <v>1327</v>
      </c>
      <c r="CM1532" t="s">
        <v>1606</v>
      </c>
      <c r="CN1532">
        <v>1</v>
      </c>
      <c r="CO1532" t="s">
        <v>1607</v>
      </c>
      <c r="CP1532">
        <v>2</v>
      </c>
      <c r="CR1532" t="s">
        <v>1606</v>
      </c>
      <c r="CS1532">
        <v>2</v>
      </c>
      <c r="CT1532">
        <v>36</v>
      </c>
      <c r="CU1532">
        <v>36</v>
      </c>
      <c r="CV1532">
        <v>50</v>
      </c>
      <c r="CW1532">
        <v>19</v>
      </c>
      <c r="CX1532">
        <v>27</v>
      </c>
      <c r="CY1532">
        <v>54</v>
      </c>
      <c r="DK1532">
        <v>4</v>
      </c>
      <c r="DL1532">
        <v>0</v>
      </c>
      <c r="DM1532">
        <v>3921403272052623</v>
      </c>
      <c r="DN1532">
        <v>5</v>
      </c>
      <c r="DO1532">
        <v>3</v>
      </c>
      <c r="DP1532">
        <v>63</v>
      </c>
      <c r="DQ1532">
        <v>3595590828924162</v>
      </c>
      <c r="DR1532">
        <v>1.6001991358924664E+16</v>
      </c>
      <c r="DS1532">
        <v>9208019595391454</v>
      </c>
      <c r="DT1532">
        <v>-9198040460854624</v>
      </c>
      <c r="DU1532">
        <v>6.0199135892466416E+16</v>
      </c>
      <c r="DV1532">
        <v>0</v>
      </c>
      <c r="DW1532">
        <v>0</v>
      </c>
      <c r="DX1532">
        <v>0</v>
      </c>
      <c r="DY1532">
        <v>0</v>
      </c>
      <c r="DZ1532">
        <v>0</v>
      </c>
      <c r="EA1532">
        <v>0</v>
      </c>
      <c r="EB1532">
        <v>0</v>
      </c>
      <c r="EC1532">
        <v>0</v>
      </c>
      <c r="ED1532">
        <v>0</v>
      </c>
      <c r="EE1532">
        <v>0</v>
      </c>
      <c r="EF1532">
        <v>0</v>
      </c>
      <c r="EG1532">
        <v>1</v>
      </c>
      <c r="EH1532">
        <v>0</v>
      </c>
      <c r="EI1532">
        <v>1</v>
      </c>
      <c r="EJ1532">
        <v>0</v>
      </c>
      <c r="EK1532">
        <v>0</v>
      </c>
      <c r="EL1532">
        <v>0</v>
      </c>
      <c r="EM1532">
        <v>0</v>
      </c>
      <c r="EN1532">
        <v>0</v>
      </c>
      <c r="EO1532">
        <v>0</v>
      </c>
      <c r="EP1532">
        <v>0</v>
      </c>
      <c r="EQ1532">
        <v>0</v>
      </c>
      <c r="ER1532">
        <v>0</v>
      </c>
      <c r="ES1532">
        <v>0</v>
      </c>
      <c r="ET1532">
        <v>1</v>
      </c>
      <c r="EU1532">
        <v>0</v>
      </c>
      <c r="EV1532">
        <v>0</v>
      </c>
      <c r="EW1532">
        <v>0</v>
      </c>
      <c r="EX1532">
        <v>1</v>
      </c>
      <c r="EY1532">
        <v>0</v>
      </c>
      <c r="EZ1532">
        <v>0</v>
      </c>
      <c r="FA1532">
        <v>1</v>
      </c>
      <c r="FB1532">
        <v>0</v>
      </c>
      <c r="FC1532">
        <v>0</v>
      </c>
      <c r="FD1532">
        <v>1</v>
      </c>
      <c r="FE1532">
        <v>1</v>
      </c>
      <c r="FF1532">
        <v>0</v>
      </c>
      <c r="FG1532">
        <v>0</v>
      </c>
      <c r="FH1532">
        <v>9</v>
      </c>
      <c r="FI1532" t="s">
        <v>955</v>
      </c>
      <c r="GD1532" t="s">
        <v>1606</v>
      </c>
      <c r="GE1532" t="s">
        <v>1606</v>
      </c>
      <c r="GU1532" s="5"/>
      <c r="GV1532" s="5"/>
      <c r="GX1532" s="5"/>
      <c r="HM1532" s="5"/>
      <c r="HN1532" s="5"/>
      <c r="HO1532" s="5"/>
      <c r="HP1532" t="s">
        <v>1606</v>
      </c>
      <c r="HQ1532" t="s">
        <v>1606</v>
      </c>
      <c r="HR1532" t="s">
        <v>1606</v>
      </c>
      <c r="HS1532" t="s">
        <v>1606</v>
      </c>
      <c r="IL1532" t="s">
        <v>1606</v>
      </c>
      <c r="IM1532" t="s">
        <v>1606</v>
      </c>
      <c r="IO1532" t="s">
        <v>1606</v>
      </c>
      <c r="IP1532" t="s">
        <v>1606</v>
      </c>
      <c r="IQ1532" t="s">
        <v>1606</v>
      </c>
      <c r="IR1532" t="s">
        <v>1606</v>
      </c>
      <c r="IT1532" t="s">
        <v>1606</v>
      </c>
      <c r="IU1532" t="s">
        <v>1606</v>
      </c>
      <c r="IV1532" t="s">
        <v>1606</v>
      </c>
      <c r="IW1532" t="s">
        <v>1606</v>
      </c>
      <c r="IY1532" t="s">
        <v>1606</v>
      </c>
      <c r="IZ1532" t="s">
        <v>1606</v>
      </c>
      <c r="JA1532" t="s">
        <v>1606</v>
      </c>
      <c r="JB1532" t="s">
        <v>1606</v>
      </c>
      <c r="JC1532" t="s">
        <v>1606</v>
      </c>
      <c r="JD1532" t="s">
        <v>1606</v>
      </c>
      <c r="JE1532" t="s">
        <v>1606</v>
      </c>
      <c r="JF1532" t="s">
        <v>1606</v>
      </c>
      <c r="JG1532" t="s">
        <v>1606</v>
      </c>
      <c r="JH1532" t="s">
        <v>1606</v>
      </c>
      <c r="JI1532" t="s">
        <v>1606</v>
      </c>
      <c r="JJ1532" t="s">
        <v>1606</v>
      </c>
      <c r="JK1532" t="s">
        <v>1606</v>
      </c>
      <c r="JX1532">
        <v>253422</v>
      </c>
      <c r="JY1532">
        <v>511797</v>
      </c>
      <c r="KB1532">
        <v>218162</v>
      </c>
      <c r="KC1532">
        <v>586617</v>
      </c>
      <c r="KH1532">
        <v>180236</v>
      </c>
      <c r="KI1532">
        <v>382864</v>
      </c>
      <c r="KP1532">
        <v>3</v>
      </c>
      <c r="LX1532" t="s">
        <v>1607</v>
      </c>
      <c r="MK1532">
        <v>1</v>
      </c>
      <c r="MN1532">
        <v>2</v>
      </c>
      <c r="NB1532">
        <v>2</v>
      </c>
      <c r="NF1532">
        <v>1</v>
      </c>
      <c r="NI1532">
        <v>2</v>
      </c>
      <c r="NO1532">
        <v>2</v>
      </c>
      <c r="NP1532" t="s">
        <v>1607</v>
      </c>
      <c r="NQ1532">
        <v>2</v>
      </c>
      <c r="ON1532" t="s">
        <v>1607</v>
      </c>
      <c r="PE1532">
        <v>2</v>
      </c>
      <c r="PL1532">
        <v>3</v>
      </c>
      <c r="PO1532">
        <v>3</v>
      </c>
      <c r="PX1532">
        <v>4</v>
      </c>
      <c r="QB1532">
        <v>3</v>
      </c>
      <c r="QR1532">
        <v>3</v>
      </c>
      <c r="RI1532">
        <v>2</v>
      </c>
      <c r="RR1532">
        <v>2</v>
      </c>
      <c r="RT1532">
        <v>3</v>
      </c>
      <c r="SA1532">
        <v>3</v>
      </c>
      <c r="SW1532" t="s">
        <v>1607</v>
      </c>
      <c r="US1532" t="s">
        <v>1607</v>
      </c>
      <c r="WG1532">
        <v>2</v>
      </c>
      <c r="WI1532">
        <v>2</v>
      </c>
      <c r="WK1532">
        <v>3</v>
      </c>
      <c r="WM1532">
        <v>3</v>
      </c>
      <c r="WQ1532">
        <v>3</v>
      </c>
      <c r="WX1532">
        <v>5</v>
      </c>
      <c r="YI1532">
        <v>5</v>
      </c>
      <c r="ZH1532">
        <v>4</v>
      </c>
      <c r="AAH1532">
        <v>2</v>
      </c>
      <c r="AAQ1532">
        <v>2</v>
      </c>
      <c r="AAT1532">
        <v>3</v>
      </c>
      <c r="ABA1532">
        <v>5</v>
      </c>
      <c r="ABZ1532" t="s">
        <v>1607</v>
      </c>
      <c r="ACF1532" t="s">
        <v>1607</v>
      </c>
      <c r="ACR1532" t="s">
        <v>1607</v>
      </c>
      <c r="AEP1532">
        <v>0</v>
      </c>
      <c r="AEQ1532">
        <v>0</v>
      </c>
      <c r="AES1532" t="s">
        <v>1606</v>
      </c>
      <c r="AET1532" t="s">
        <v>1606</v>
      </c>
      <c r="AEV1532" t="s">
        <v>1606</v>
      </c>
      <c r="AEW1532" t="s">
        <v>1606</v>
      </c>
      <c r="AEX1532" t="s">
        <v>1606</v>
      </c>
      <c r="AFN1532" t="s">
        <v>1606</v>
      </c>
      <c r="AFO1532" t="s">
        <v>1606</v>
      </c>
      <c r="AHP1532" t="s">
        <v>1606</v>
      </c>
      <c r="AHQ1532" t="s">
        <v>1606</v>
      </c>
      <c r="AHS1532" s="5"/>
      <c r="AHT1532" s="5"/>
      <c r="AIP1532">
        <v>50</v>
      </c>
      <c r="AIQ1532">
        <v>7</v>
      </c>
      <c r="AIT1532">
        <v>544</v>
      </c>
      <c r="AIU1532">
        <v>7</v>
      </c>
      <c r="AIZ1532">
        <v>378</v>
      </c>
      <c r="AJA1532">
        <v>10</v>
      </c>
    </row>
    <row r="1533" spans="1:949" x14ac:dyDescent="0.35">
      <c r="A1533">
        <v>60124</v>
      </c>
      <c r="B1533">
        <v>2</v>
      </c>
      <c r="C1533">
        <v>2</v>
      </c>
      <c r="D1533" t="s">
        <v>1606</v>
      </c>
      <c r="E1533">
        <v>74</v>
      </c>
      <c r="F1533">
        <v>2</v>
      </c>
      <c r="G1533">
        <v>1</v>
      </c>
      <c r="H1533">
        <v>11</v>
      </c>
      <c r="I1533">
        <v>0</v>
      </c>
      <c r="J1533">
        <v>0</v>
      </c>
      <c r="K1533">
        <v>1</v>
      </c>
      <c r="L1533">
        <v>0</v>
      </c>
      <c r="M1533">
        <v>1</v>
      </c>
      <c r="N1533">
        <v>1</v>
      </c>
      <c r="O1533">
        <v>6</v>
      </c>
      <c r="P1533">
        <v>7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1</v>
      </c>
      <c r="W1533">
        <v>1</v>
      </c>
      <c r="X1533">
        <v>1</v>
      </c>
      <c r="Y1533">
        <v>7</v>
      </c>
      <c r="Z1533">
        <v>53</v>
      </c>
      <c r="AA1533">
        <v>203</v>
      </c>
      <c r="AB1533">
        <v>1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1</v>
      </c>
      <c r="AR1533">
        <v>2</v>
      </c>
      <c r="AS1533">
        <v>3</v>
      </c>
      <c r="AT1533">
        <v>1</v>
      </c>
      <c r="AV1533">
        <v>1</v>
      </c>
      <c r="AX1533">
        <v>1</v>
      </c>
      <c r="AZ1533">
        <v>1</v>
      </c>
      <c r="BA1533">
        <v>1</v>
      </c>
      <c r="BB1533">
        <v>1</v>
      </c>
      <c r="BC1533">
        <v>1</v>
      </c>
      <c r="BD1533">
        <v>1</v>
      </c>
      <c r="BE1533">
        <v>1</v>
      </c>
      <c r="BF1533">
        <v>1</v>
      </c>
      <c r="BG1533">
        <v>5</v>
      </c>
      <c r="BH1533" t="s">
        <v>1606</v>
      </c>
      <c r="BI1533" t="s">
        <v>1606</v>
      </c>
      <c r="BJ1533" t="s">
        <v>1606</v>
      </c>
      <c r="BK1533" t="s">
        <v>1606</v>
      </c>
      <c r="BL1533">
        <v>154</v>
      </c>
      <c r="BM1533">
        <v>93</v>
      </c>
      <c r="BN1533">
        <v>1</v>
      </c>
      <c r="BP1533">
        <v>2</v>
      </c>
      <c r="BQ1533">
        <v>509</v>
      </c>
      <c r="BR1533">
        <v>2</v>
      </c>
      <c r="BS1533">
        <v>96</v>
      </c>
      <c r="BT1533">
        <v>193</v>
      </c>
      <c r="BU1533">
        <v>374</v>
      </c>
      <c r="BV1533">
        <v>49</v>
      </c>
      <c r="BW1533">
        <v>1</v>
      </c>
      <c r="BX1533">
        <v>214</v>
      </c>
      <c r="BY1533">
        <v>178</v>
      </c>
      <c r="BZ1533">
        <v>48</v>
      </c>
      <c r="CA1533">
        <v>54</v>
      </c>
      <c r="CB1533">
        <v>284</v>
      </c>
      <c r="CC1533">
        <v>245</v>
      </c>
      <c r="CD1533">
        <v>68</v>
      </c>
      <c r="CE1533">
        <v>79</v>
      </c>
      <c r="CF1533">
        <v>54</v>
      </c>
      <c r="CG1533">
        <v>513</v>
      </c>
      <c r="CH1533">
        <v>51</v>
      </c>
      <c r="CI1533">
        <v>73</v>
      </c>
      <c r="CJ1533">
        <v>99</v>
      </c>
      <c r="CK1533">
        <v>69</v>
      </c>
      <c r="CL1533" t="s">
        <v>1327</v>
      </c>
      <c r="CM1533" t="s">
        <v>1606</v>
      </c>
      <c r="CN1533">
        <v>1</v>
      </c>
      <c r="CO1533" t="s">
        <v>1607</v>
      </c>
      <c r="CP1533">
        <v>2</v>
      </c>
      <c r="CR1533" t="s">
        <v>1606</v>
      </c>
      <c r="CS1533">
        <v>2</v>
      </c>
      <c r="CT1533">
        <v>36</v>
      </c>
      <c r="CU1533">
        <v>36</v>
      </c>
      <c r="CV1533">
        <v>50</v>
      </c>
      <c r="CW1533">
        <v>19</v>
      </c>
      <c r="CX1533">
        <v>27</v>
      </c>
      <c r="CY1533">
        <v>54</v>
      </c>
      <c r="DK1533">
        <v>4</v>
      </c>
      <c r="DL1533">
        <v>0</v>
      </c>
      <c r="DM1533">
        <v>3921403272052623</v>
      </c>
      <c r="DN1533">
        <v>5</v>
      </c>
      <c r="DO1533">
        <v>3</v>
      </c>
      <c r="DP1533">
        <v>63</v>
      </c>
      <c r="DQ1533">
        <v>3595590828924162</v>
      </c>
      <c r="DR1533">
        <v>1.6001991358924664E+16</v>
      </c>
      <c r="DS1533">
        <v>9208019595391454</v>
      </c>
      <c r="DT1533">
        <v>-9198040460854624</v>
      </c>
      <c r="DU1533">
        <v>6.0199135892466416E+16</v>
      </c>
      <c r="DV1533">
        <v>0</v>
      </c>
      <c r="DW1533">
        <v>0</v>
      </c>
      <c r="DX1533">
        <v>0</v>
      </c>
      <c r="DY1533">
        <v>0</v>
      </c>
      <c r="DZ1533">
        <v>0</v>
      </c>
      <c r="EA1533">
        <v>0</v>
      </c>
      <c r="EB1533">
        <v>0</v>
      </c>
      <c r="EC1533">
        <v>0</v>
      </c>
      <c r="ED1533">
        <v>0</v>
      </c>
      <c r="EE1533">
        <v>0</v>
      </c>
      <c r="EF1533">
        <v>0</v>
      </c>
      <c r="EG1533">
        <v>1</v>
      </c>
      <c r="EH1533">
        <v>0</v>
      </c>
      <c r="EI1533">
        <v>1</v>
      </c>
      <c r="EJ1533">
        <v>0</v>
      </c>
      <c r="EK1533">
        <v>0</v>
      </c>
      <c r="EL1533">
        <v>0</v>
      </c>
      <c r="EM1533">
        <v>0</v>
      </c>
      <c r="EN1533">
        <v>0</v>
      </c>
      <c r="EO1533">
        <v>0</v>
      </c>
      <c r="EP1533">
        <v>0</v>
      </c>
      <c r="EQ1533">
        <v>0</v>
      </c>
      <c r="ER1533">
        <v>0</v>
      </c>
      <c r="ES1533">
        <v>0</v>
      </c>
      <c r="ET1533">
        <v>1</v>
      </c>
      <c r="EU1533">
        <v>0</v>
      </c>
      <c r="EV1533">
        <v>0</v>
      </c>
      <c r="EW1533">
        <v>0</v>
      </c>
      <c r="EX1533">
        <v>1</v>
      </c>
      <c r="EY1533">
        <v>0</v>
      </c>
      <c r="EZ1533">
        <v>0</v>
      </c>
      <c r="FA1533">
        <v>1</v>
      </c>
      <c r="FB1533">
        <v>0</v>
      </c>
      <c r="FC1533">
        <v>0</v>
      </c>
      <c r="FD1533">
        <v>1</v>
      </c>
      <c r="FE1533">
        <v>1</v>
      </c>
      <c r="FF1533">
        <v>0</v>
      </c>
      <c r="FG1533">
        <v>0</v>
      </c>
      <c r="FH1533">
        <v>10</v>
      </c>
      <c r="FI1533" t="s">
        <v>955</v>
      </c>
      <c r="GD1533" t="s">
        <v>1606</v>
      </c>
      <c r="GE1533" t="s">
        <v>1606</v>
      </c>
      <c r="GU1533" s="5"/>
      <c r="GV1533" s="5"/>
      <c r="GX1533" s="5"/>
      <c r="HM1533" s="5"/>
      <c r="HN1533" s="5"/>
      <c r="HO1533" s="5"/>
      <c r="HP1533" t="s">
        <v>1606</v>
      </c>
      <c r="HQ1533" t="s">
        <v>1606</v>
      </c>
      <c r="HR1533" t="s">
        <v>1606</v>
      </c>
      <c r="HS1533" t="s">
        <v>1606</v>
      </c>
      <c r="IL1533" t="s">
        <v>1606</v>
      </c>
      <c r="IM1533" t="s">
        <v>1606</v>
      </c>
      <c r="IO1533" t="s">
        <v>1606</v>
      </c>
      <c r="IP1533" t="s">
        <v>1606</v>
      </c>
      <c r="IQ1533" t="s">
        <v>1606</v>
      </c>
      <c r="IR1533" t="s">
        <v>1606</v>
      </c>
      <c r="IT1533" t="s">
        <v>1606</v>
      </c>
      <c r="IU1533" t="s">
        <v>1606</v>
      </c>
      <c r="IV1533" t="s">
        <v>1606</v>
      </c>
      <c r="IW1533" t="s">
        <v>1606</v>
      </c>
      <c r="IY1533" t="s">
        <v>1606</v>
      </c>
      <c r="IZ1533" t="s">
        <v>1606</v>
      </c>
      <c r="JA1533" t="s">
        <v>1606</v>
      </c>
      <c r="JB1533" t="s">
        <v>1606</v>
      </c>
      <c r="JC1533" t="s">
        <v>1606</v>
      </c>
      <c r="JD1533" t="s">
        <v>1606</v>
      </c>
      <c r="JE1533" t="s">
        <v>1606</v>
      </c>
      <c r="JF1533" t="s">
        <v>1606</v>
      </c>
      <c r="JG1533" t="s">
        <v>1606</v>
      </c>
      <c r="JH1533" t="s">
        <v>1606</v>
      </c>
      <c r="JI1533" t="s">
        <v>1606</v>
      </c>
      <c r="JJ1533" t="s">
        <v>1606</v>
      </c>
      <c r="JK1533" t="s">
        <v>1606</v>
      </c>
      <c r="JX1533">
        <v>283543</v>
      </c>
      <c r="JY1533">
        <v>452446</v>
      </c>
      <c r="KB1533">
        <v>210632</v>
      </c>
      <c r="KC1533">
        <v>571244</v>
      </c>
      <c r="KH1533">
        <v>191168</v>
      </c>
      <c r="KI1533">
        <v>39473</v>
      </c>
      <c r="KP1533">
        <v>3</v>
      </c>
      <c r="LX1533" t="s">
        <v>1607</v>
      </c>
      <c r="MK1533">
        <v>1</v>
      </c>
      <c r="MO1533">
        <v>2</v>
      </c>
      <c r="NA1533">
        <v>1</v>
      </c>
      <c r="NF1533">
        <v>2</v>
      </c>
      <c r="NI1533">
        <v>1</v>
      </c>
      <c r="NL1533">
        <v>2</v>
      </c>
      <c r="NO1533">
        <v>2</v>
      </c>
      <c r="NP1533" t="s">
        <v>1607</v>
      </c>
      <c r="NQ1533">
        <v>1</v>
      </c>
      <c r="ON1533" t="s">
        <v>1607</v>
      </c>
      <c r="PE1533">
        <v>3</v>
      </c>
      <c r="PL1533">
        <v>3</v>
      </c>
      <c r="PO1533">
        <v>4</v>
      </c>
      <c r="PX1533">
        <v>3</v>
      </c>
      <c r="QB1533">
        <v>3</v>
      </c>
      <c r="QR1533">
        <v>3</v>
      </c>
      <c r="RI1533">
        <v>2</v>
      </c>
      <c r="RR1533">
        <v>2</v>
      </c>
      <c r="RT1533">
        <v>3</v>
      </c>
      <c r="SA1533">
        <v>3</v>
      </c>
      <c r="SW1533" t="s">
        <v>1607</v>
      </c>
      <c r="US1533" t="s">
        <v>1607</v>
      </c>
      <c r="WG1533">
        <v>2</v>
      </c>
      <c r="WI1533">
        <v>2</v>
      </c>
      <c r="WK1533">
        <v>3</v>
      </c>
      <c r="WM1533">
        <v>3</v>
      </c>
      <c r="WQ1533">
        <v>3</v>
      </c>
      <c r="WX1533">
        <v>4</v>
      </c>
      <c r="YI1533">
        <v>5</v>
      </c>
      <c r="ZH1533">
        <v>3</v>
      </c>
      <c r="AAH1533">
        <v>3</v>
      </c>
      <c r="AAQ1533">
        <v>2</v>
      </c>
      <c r="AAT1533">
        <v>2</v>
      </c>
      <c r="ABA1533">
        <v>5</v>
      </c>
      <c r="ABZ1533" t="s">
        <v>1607</v>
      </c>
      <c r="ACF1533" t="s">
        <v>1607</v>
      </c>
      <c r="ACR1533" t="s">
        <v>1607</v>
      </c>
      <c r="AEP1533">
        <v>0</v>
      </c>
      <c r="AEQ1533">
        <v>1</v>
      </c>
      <c r="AES1533" t="s">
        <v>1606</v>
      </c>
      <c r="AET1533" t="s">
        <v>1606</v>
      </c>
      <c r="AEV1533" t="s">
        <v>1606</v>
      </c>
      <c r="AEW1533" t="s">
        <v>1606</v>
      </c>
      <c r="AEX1533" t="s">
        <v>1606</v>
      </c>
      <c r="AFN1533" t="s">
        <v>1606</v>
      </c>
      <c r="AFO1533" t="s">
        <v>1606</v>
      </c>
      <c r="AHP1533" t="s">
        <v>1606</v>
      </c>
      <c r="AHQ1533" t="s">
        <v>1606</v>
      </c>
      <c r="AHS1533" s="5"/>
      <c r="AHT1533" s="5"/>
      <c r="AIP1533">
        <v>479</v>
      </c>
      <c r="AIQ1533">
        <v>7</v>
      </c>
      <c r="AIT1533">
        <v>575</v>
      </c>
      <c r="AIU1533">
        <v>7</v>
      </c>
      <c r="AIZ1533">
        <v>363</v>
      </c>
      <c r="AJA1533">
        <v>10</v>
      </c>
    </row>
    <row r="1534" spans="1:949" x14ac:dyDescent="0.35">
      <c r="A1534">
        <v>60124</v>
      </c>
      <c r="B1534">
        <v>2</v>
      </c>
      <c r="C1534">
        <v>2</v>
      </c>
      <c r="D1534" t="s">
        <v>1606</v>
      </c>
      <c r="E1534">
        <v>74</v>
      </c>
      <c r="F1534">
        <v>2</v>
      </c>
      <c r="G1534">
        <v>1</v>
      </c>
      <c r="H1534">
        <v>11</v>
      </c>
      <c r="I1534">
        <v>0</v>
      </c>
      <c r="J1534">
        <v>0</v>
      </c>
      <c r="K1534">
        <v>1</v>
      </c>
      <c r="L1534">
        <v>0</v>
      </c>
      <c r="M1534">
        <v>1</v>
      </c>
      <c r="N1534">
        <v>1</v>
      </c>
      <c r="O1534">
        <v>6</v>
      </c>
      <c r="P1534">
        <v>7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1</v>
      </c>
      <c r="W1534">
        <v>1</v>
      </c>
      <c r="X1534">
        <v>1</v>
      </c>
      <c r="Y1534">
        <v>7</v>
      </c>
      <c r="Z1534">
        <v>53</v>
      </c>
      <c r="AA1534">
        <v>203</v>
      </c>
      <c r="AB1534">
        <v>1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1</v>
      </c>
      <c r="AR1534">
        <v>2</v>
      </c>
      <c r="AS1534">
        <v>3</v>
      </c>
      <c r="AT1534">
        <v>1</v>
      </c>
      <c r="AV1534">
        <v>1</v>
      </c>
      <c r="AX1534">
        <v>1</v>
      </c>
      <c r="AZ1534">
        <v>1</v>
      </c>
      <c r="BA1534">
        <v>1</v>
      </c>
      <c r="BB1534">
        <v>1</v>
      </c>
      <c r="BC1534">
        <v>1</v>
      </c>
      <c r="BD1534">
        <v>1</v>
      </c>
      <c r="BE1534">
        <v>1</v>
      </c>
      <c r="BF1534">
        <v>1</v>
      </c>
      <c r="BG1534">
        <v>5</v>
      </c>
      <c r="BH1534" t="s">
        <v>1606</v>
      </c>
      <c r="BI1534" t="s">
        <v>1606</v>
      </c>
      <c r="BJ1534" t="s">
        <v>1606</v>
      </c>
      <c r="BK1534" t="s">
        <v>1606</v>
      </c>
      <c r="BL1534">
        <v>154</v>
      </c>
      <c r="BM1534">
        <v>93</v>
      </c>
      <c r="BN1534">
        <v>1</v>
      </c>
      <c r="BP1534">
        <v>2</v>
      </c>
      <c r="BQ1534">
        <v>509</v>
      </c>
      <c r="BR1534">
        <v>2</v>
      </c>
      <c r="BS1534">
        <v>96</v>
      </c>
      <c r="BT1534">
        <v>193</v>
      </c>
      <c r="BU1534">
        <v>374</v>
      </c>
      <c r="BV1534">
        <v>49</v>
      </c>
      <c r="BW1534">
        <v>1</v>
      </c>
      <c r="BX1534">
        <v>214</v>
      </c>
      <c r="BY1534">
        <v>178</v>
      </c>
      <c r="BZ1534">
        <v>48</v>
      </c>
      <c r="CA1534">
        <v>54</v>
      </c>
      <c r="CB1534">
        <v>284</v>
      </c>
      <c r="CC1534">
        <v>245</v>
      </c>
      <c r="CD1534">
        <v>68</v>
      </c>
      <c r="CE1534">
        <v>79</v>
      </c>
      <c r="CF1534">
        <v>54</v>
      </c>
      <c r="CG1534">
        <v>513</v>
      </c>
      <c r="CH1534">
        <v>51</v>
      </c>
      <c r="CI1534">
        <v>73</v>
      </c>
      <c r="CJ1534">
        <v>99</v>
      </c>
      <c r="CK1534">
        <v>69</v>
      </c>
      <c r="CL1534" t="s">
        <v>1327</v>
      </c>
      <c r="CM1534" t="s">
        <v>1606</v>
      </c>
      <c r="CN1534">
        <v>1</v>
      </c>
      <c r="CO1534" t="s">
        <v>1607</v>
      </c>
      <c r="CP1534">
        <v>2</v>
      </c>
      <c r="CR1534" t="s">
        <v>1606</v>
      </c>
      <c r="CS1534">
        <v>2</v>
      </c>
      <c r="CT1534">
        <v>36</v>
      </c>
      <c r="CU1534">
        <v>36</v>
      </c>
      <c r="CV1534">
        <v>50</v>
      </c>
      <c r="CW1534">
        <v>19</v>
      </c>
      <c r="CX1534">
        <v>27</v>
      </c>
      <c r="CY1534">
        <v>54</v>
      </c>
      <c r="DK1534">
        <v>4</v>
      </c>
      <c r="DL1534">
        <v>0</v>
      </c>
      <c r="DM1534">
        <v>3921403272052623</v>
      </c>
      <c r="DN1534">
        <v>5</v>
      </c>
      <c r="DO1534">
        <v>3</v>
      </c>
      <c r="DP1534">
        <v>63</v>
      </c>
      <c r="DQ1534">
        <v>3595590828924162</v>
      </c>
      <c r="DR1534">
        <v>1.6001991358924664E+16</v>
      </c>
      <c r="DS1534">
        <v>9208019595391454</v>
      </c>
      <c r="DT1534">
        <v>-9198040460854624</v>
      </c>
      <c r="DU1534">
        <v>6.0199135892466416E+16</v>
      </c>
      <c r="DV1534">
        <v>0</v>
      </c>
      <c r="DW1534">
        <v>0</v>
      </c>
      <c r="DX1534">
        <v>0</v>
      </c>
      <c r="DY1534">
        <v>0</v>
      </c>
      <c r="DZ1534">
        <v>0</v>
      </c>
      <c r="EA1534">
        <v>0</v>
      </c>
      <c r="EB1534">
        <v>0</v>
      </c>
      <c r="EC1534">
        <v>0</v>
      </c>
      <c r="ED1534">
        <v>0</v>
      </c>
      <c r="EE1534">
        <v>0</v>
      </c>
      <c r="EF1534">
        <v>0</v>
      </c>
      <c r="EG1534">
        <v>1</v>
      </c>
      <c r="EH1534">
        <v>0</v>
      </c>
      <c r="EI1534">
        <v>1</v>
      </c>
      <c r="EJ1534">
        <v>0</v>
      </c>
      <c r="EK1534">
        <v>0</v>
      </c>
      <c r="EL1534">
        <v>0</v>
      </c>
      <c r="EM1534">
        <v>0</v>
      </c>
      <c r="EN1534">
        <v>0</v>
      </c>
      <c r="EO1534">
        <v>0</v>
      </c>
      <c r="EP1534">
        <v>0</v>
      </c>
      <c r="EQ1534">
        <v>0</v>
      </c>
      <c r="ER1534">
        <v>0</v>
      </c>
      <c r="ES1534">
        <v>0</v>
      </c>
      <c r="ET1534">
        <v>1</v>
      </c>
      <c r="EU1534">
        <v>0</v>
      </c>
      <c r="EV1534">
        <v>0</v>
      </c>
      <c r="EW1534">
        <v>0</v>
      </c>
      <c r="EX1534">
        <v>1</v>
      </c>
      <c r="EY1534">
        <v>0</v>
      </c>
      <c r="EZ1534">
        <v>0</v>
      </c>
      <c r="FA1534">
        <v>1</v>
      </c>
      <c r="FB1534">
        <v>0</v>
      </c>
      <c r="FC1534">
        <v>0</v>
      </c>
      <c r="FD1534">
        <v>1</v>
      </c>
      <c r="FE1534">
        <v>1</v>
      </c>
      <c r="FF1534">
        <v>0</v>
      </c>
      <c r="FG1534">
        <v>0</v>
      </c>
      <c r="FH1534">
        <v>11</v>
      </c>
      <c r="FI1534" t="s">
        <v>955</v>
      </c>
      <c r="GD1534" t="s">
        <v>1606</v>
      </c>
      <c r="GE1534" t="s">
        <v>1606</v>
      </c>
      <c r="GU1534" s="5"/>
      <c r="GV1534" s="5"/>
      <c r="GX1534" s="5"/>
      <c r="HM1534" s="5"/>
      <c r="HN1534" s="5"/>
      <c r="HO1534" s="5"/>
      <c r="HP1534" t="s">
        <v>1606</v>
      </c>
      <c r="HQ1534" t="s">
        <v>1606</v>
      </c>
      <c r="HR1534" t="s">
        <v>1606</v>
      </c>
      <c r="HS1534" t="s">
        <v>1606</v>
      </c>
      <c r="IL1534" t="s">
        <v>1606</v>
      </c>
      <c r="IM1534" t="s">
        <v>1606</v>
      </c>
      <c r="IO1534" t="s">
        <v>1606</v>
      </c>
      <c r="IP1534" t="s">
        <v>1606</v>
      </c>
      <c r="IQ1534" t="s">
        <v>1606</v>
      </c>
      <c r="IR1534" t="s">
        <v>1606</v>
      </c>
      <c r="IT1534" t="s">
        <v>1606</v>
      </c>
      <c r="IU1534" t="s">
        <v>1606</v>
      </c>
      <c r="IV1534" t="s">
        <v>1606</v>
      </c>
      <c r="IW1534" t="s">
        <v>1606</v>
      </c>
      <c r="IY1534" t="s">
        <v>1606</v>
      </c>
      <c r="IZ1534" t="s">
        <v>1606</v>
      </c>
      <c r="JA1534" t="s">
        <v>1606</v>
      </c>
      <c r="JB1534" t="s">
        <v>1606</v>
      </c>
      <c r="JC1534" t="s">
        <v>1606</v>
      </c>
      <c r="JD1534" t="s">
        <v>1606</v>
      </c>
      <c r="JE1534" t="s">
        <v>1606</v>
      </c>
      <c r="JF1534" t="s">
        <v>1606</v>
      </c>
      <c r="JG1534" t="s">
        <v>1606</v>
      </c>
      <c r="JH1534" t="s">
        <v>1606</v>
      </c>
      <c r="JI1534" t="s">
        <v>1606</v>
      </c>
      <c r="JJ1534" t="s">
        <v>1606</v>
      </c>
      <c r="JK1534" t="s">
        <v>1606</v>
      </c>
      <c r="JX1534">
        <v>296631</v>
      </c>
      <c r="JY1534">
        <v>428595</v>
      </c>
      <c r="KB1534">
        <v>218472</v>
      </c>
      <c r="KC1534">
        <v>553873</v>
      </c>
      <c r="KH1534">
        <v>201857</v>
      </c>
      <c r="KI1534">
        <v>380589</v>
      </c>
      <c r="KP1534">
        <v>2</v>
      </c>
      <c r="LX1534" t="s">
        <v>1607</v>
      </c>
      <c r="MK1534">
        <v>1</v>
      </c>
      <c r="MO1534">
        <v>1</v>
      </c>
      <c r="MR1534">
        <v>1</v>
      </c>
      <c r="NA1534">
        <v>1</v>
      </c>
      <c r="NF1534">
        <v>1</v>
      </c>
      <c r="NJ1534">
        <v>1</v>
      </c>
      <c r="NL1534">
        <v>2</v>
      </c>
      <c r="NN1534">
        <v>2</v>
      </c>
      <c r="NO1534">
        <v>1</v>
      </c>
      <c r="NP1534" t="s">
        <v>1607</v>
      </c>
      <c r="NQ1534">
        <v>1</v>
      </c>
      <c r="ON1534" t="s">
        <v>1607</v>
      </c>
      <c r="PE1534">
        <v>3</v>
      </c>
      <c r="PL1534">
        <v>3</v>
      </c>
      <c r="PO1534">
        <v>3</v>
      </c>
      <c r="PX1534">
        <v>3</v>
      </c>
      <c r="QB1534">
        <v>3</v>
      </c>
      <c r="QR1534">
        <v>3</v>
      </c>
      <c r="RI1534">
        <v>2</v>
      </c>
      <c r="RR1534">
        <v>1</v>
      </c>
      <c r="RT1534">
        <v>3</v>
      </c>
      <c r="SA1534">
        <v>3</v>
      </c>
      <c r="SW1534" t="s">
        <v>1607</v>
      </c>
      <c r="US1534" t="s">
        <v>1607</v>
      </c>
      <c r="WG1534">
        <v>2</v>
      </c>
      <c r="WI1534">
        <v>3</v>
      </c>
      <c r="WK1534">
        <v>3</v>
      </c>
      <c r="WM1534">
        <v>2</v>
      </c>
      <c r="WQ1534">
        <v>3</v>
      </c>
      <c r="WX1534">
        <v>5</v>
      </c>
      <c r="YI1534">
        <v>5</v>
      </c>
      <c r="ZH1534">
        <v>4</v>
      </c>
      <c r="AAH1534">
        <v>3</v>
      </c>
      <c r="AAQ1534">
        <v>2</v>
      </c>
      <c r="AAT1534">
        <v>3</v>
      </c>
      <c r="ABA1534">
        <v>5</v>
      </c>
      <c r="ABZ1534" t="s">
        <v>1607</v>
      </c>
      <c r="ACF1534" t="s">
        <v>1607</v>
      </c>
      <c r="ACR1534" t="s">
        <v>1607</v>
      </c>
      <c r="AEP1534">
        <v>1</v>
      </c>
      <c r="AEQ1534">
        <v>-1</v>
      </c>
      <c r="AES1534" t="s">
        <v>1606</v>
      </c>
      <c r="AET1534" t="s">
        <v>1606</v>
      </c>
      <c r="AEV1534" t="s">
        <v>1606</v>
      </c>
      <c r="AEW1534" t="s">
        <v>1606</v>
      </c>
      <c r="AEX1534" t="s">
        <v>1606</v>
      </c>
      <c r="AFN1534" t="s">
        <v>1606</v>
      </c>
      <c r="AFO1534" t="s">
        <v>1606</v>
      </c>
      <c r="AHP1534" t="s">
        <v>1606</v>
      </c>
      <c r="AHQ1534" t="s">
        <v>1606</v>
      </c>
      <c r="AHS1534" s="5"/>
      <c r="AHT1534" s="5"/>
      <c r="AIP1534">
        <v>363</v>
      </c>
      <c r="AIQ1534">
        <v>7</v>
      </c>
      <c r="AIT1534">
        <v>543</v>
      </c>
      <c r="AIU1534">
        <v>7</v>
      </c>
      <c r="AIZ1534">
        <v>384</v>
      </c>
      <c r="AJA1534">
        <v>10</v>
      </c>
    </row>
    <row r="1535" spans="1:949" x14ac:dyDescent="0.35">
      <c r="A1535">
        <v>60124</v>
      </c>
      <c r="B1535">
        <v>2</v>
      </c>
      <c r="C1535">
        <v>2</v>
      </c>
      <c r="D1535" t="s">
        <v>1606</v>
      </c>
      <c r="E1535">
        <v>74</v>
      </c>
      <c r="F1535">
        <v>2</v>
      </c>
      <c r="G1535">
        <v>1</v>
      </c>
      <c r="H1535">
        <v>11</v>
      </c>
      <c r="I1535">
        <v>0</v>
      </c>
      <c r="J1535">
        <v>0</v>
      </c>
      <c r="K1535">
        <v>1</v>
      </c>
      <c r="L1535">
        <v>0</v>
      </c>
      <c r="M1535">
        <v>1</v>
      </c>
      <c r="N1535">
        <v>1</v>
      </c>
      <c r="O1535">
        <v>6</v>
      </c>
      <c r="P1535">
        <v>7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1</v>
      </c>
      <c r="W1535">
        <v>1</v>
      </c>
      <c r="X1535">
        <v>1</v>
      </c>
      <c r="Y1535">
        <v>7</v>
      </c>
      <c r="Z1535">
        <v>53</v>
      </c>
      <c r="AA1535">
        <v>203</v>
      </c>
      <c r="AB1535">
        <v>1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1</v>
      </c>
      <c r="AR1535">
        <v>2</v>
      </c>
      <c r="AS1535">
        <v>3</v>
      </c>
      <c r="AT1535">
        <v>1</v>
      </c>
      <c r="AV1535">
        <v>1</v>
      </c>
      <c r="AX1535">
        <v>1</v>
      </c>
      <c r="AZ1535">
        <v>1</v>
      </c>
      <c r="BA1535">
        <v>1</v>
      </c>
      <c r="BB1535">
        <v>1</v>
      </c>
      <c r="BC1535">
        <v>1</v>
      </c>
      <c r="BD1535">
        <v>1</v>
      </c>
      <c r="BE1535">
        <v>1</v>
      </c>
      <c r="BF1535">
        <v>1</v>
      </c>
      <c r="BG1535">
        <v>5</v>
      </c>
      <c r="BH1535" t="s">
        <v>1606</v>
      </c>
      <c r="BI1535" t="s">
        <v>1606</v>
      </c>
      <c r="BJ1535" t="s">
        <v>1606</v>
      </c>
      <c r="BK1535" t="s">
        <v>1606</v>
      </c>
      <c r="BL1535">
        <v>154</v>
      </c>
      <c r="BM1535">
        <v>93</v>
      </c>
      <c r="BN1535">
        <v>1</v>
      </c>
      <c r="BP1535">
        <v>2</v>
      </c>
      <c r="BQ1535">
        <v>509</v>
      </c>
      <c r="BR1535">
        <v>2</v>
      </c>
      <c r="BS1535">
        <v>96</v>
      </c>
      <c r="BT1535">
        <v>193</v>
      </c>
      <c r="BU1535">
        <v>374</v>
      </c>
      <c r="BV1535">
        <v>49</v>
      </c>
      <c r="BW1535">
        <v>1</v>
      </c>
      <c r="BX1535">
        <v>214</v>
      </c>
      <c r="BY1535">
        <v>178</v>
      </c>
      <c r="BZ1535">
        <v>48</v>
      </c>
      <c r="CA1535">
        <v>54</v>
      </c>
      <c r="CB1535">
        <v>284</v>
      </c>
      <c r="CC1535">
        <v>245</v>
      </c>
      <c r="CD1535">
        <v>68</v>
      </c>
      <c r="CE1535">
        <v>79</v>
      </c>
      <c r="CF1535">
        <v>54</v>
      </c>
      <c r="CG1535">
        <v>513</v>
      </c>
      <c r="CH1535">
        <v>51</v>
      </c>
      <c r="CI1535">
        <v>73</v>
      </c>
      <c r="CJ1535">
        <v>99</v>
      </c>
      <c r="CK1535">
        <v>69</v>
      </c>
      <c r="CL1535" t="s">
        <v>1327</v>
      </c>
      <c r="CM1535" t="s">
        <v>1606</v>
      </c>
      <c r="CN1535">
        <v>1</v>
      </c>
      <c r="CO1535" t="s">
        <v>1607</v>
      </c>
      <c r="CP1535">
        <v>2</v>
      </c>
      <c r="CR1535" t="s">
        <v>1606</v>
      </c>
      <c r="CS1535">
        <v>2</v>
      </c>
      <c r="CT1535">
        <v>36</v>
      </c>
      <c r="CU1535">
        <v>36</v>
      </c>
      <c r="CV1535">
        <v>50</v>
      </c>
      <c r="CW1535">
        <v>19</v>
      </c>
      <c r="CX1535">
        <v>27</v>
      </c>
      <c r="CY1535">
        <v>54</v>
      </c>
      <c r="DK1535">
        <v>4</v>
      </c>
      <c r="DL1535">
        <v>0</v>
      </c>
      <c r="DM1535">
        <v>3921403272052623</v>
      </c>
      <c r="DN1535">
        <v>5</v>
      </c>
      <c r="DO1535">
        <v>3</v>
      </c>
      <c r="DP1535">
        <v>63</v>
      </c>
      <c r="DQ1535">
        <v>3595590828924162</v>
      </c>
      <c r="DR1535">
        <v>1.6001991358924664E+16</v>
      </c>
      <c r="DS1535">
        <v>9208019595391454</v>
      </c>
      <c r="DT1535">
        <v>-9198040460854624</v>
      </c>
      <c r="DU1535">
        <v>6.0199135892466416E+16</v>
      </c>
      <c r="DV1535">
        <v>0</v>
      </c>
      <c r="DW1535">
        <v>0</v>
      </c>
      <c r="DX1535">
        <v>0</v>
      </c>
      <c r="DY1535">
        <v>0</v>
      </c>
      <c r="DZ1535">
        <v>0</v>
      </c>
      <c r="EA1535">
        <v>0</v>
      </c>
      <c r="EB1535">
        <v>0</v>
      </c>
      <c r="EC1535">
        <v>0</v>
      </c>
      <c r="ED1535">
        <v>0</v>
      </c>
      <c r="EE1535">
        <v>0</v>
      </c>
      <c r="EF1535">
        <v>0</v>
      </c>
      <c r="EG1535">
        <v>1</v>
      </c>
      <c r="EH1535">
        <v>0</v>
      </c>
      <c r="EI1535">
        <v>1</v>
      </c>
      <c r="EJ1535">
        <v>0</v>
      </c>
      <c r="EK1535">
        <v>0</v>
      </c>
      <c r="EL1535">
        <v>0</v>
      </c>
      <c r="EM1535">
        <v>0</v>
      </c>
      <c r="EN1535">
        <v>0</v>
      </c>
      <c r="EO1535">
        <v>0</v>
      </c>
      <c r="EP1535">
        <v>0</v>
      </c>
      <c r="EQ1535">
        <v>0</v>
      </c>
      <c r="ER1535">
        <v>0</v>
      </c>
      <c r="ES1535">
        <v>0</v>
      </c>
      <c r="ET1535">
        <v>1</v>
      </c>
      <c r="EU1535">
        <v>0</v>
      </c>
      <c r="EV1535">
        <v>0</v>
      </c>
      <c r="EW1535">
        <v>0</v>
      </c>
      <c r="EX1535">
        <v>1</v>
      </c>
      <c r="EY1535">
        <v>0</v>
      </c>
      <c r="EZ1535">
        <v>0</v>
      </c>
      <c r="FA1535">
        <v>1</v>
      </c>
      <c r="FB1535">
        <v>0</v>
      </c>
      <c r="FC1535">
        <v>0</v>
      </c>
      <c r="FD1535">
        <v>1</v>
      </c>
      <c r="FE1535">
        <v>1</v>
      </c>
      <c r="FF1535">
        <v>0</v>
      </c>
      <c r="FG1535">
        <v>0</v>
      </c>
      <c r="FH1535">
        <v>12</v>
      </c>
      <c r="FI1535" t="s">
        <v>955</v>
      </c>
      <c r="GD1535" t="s">
        <v>1606</v>
      </c>
      <c r="GE1535" t="s">
        <v>1606</v>
      </c>
      <c r="GU1535" s="5"/>
      <c r="GV1535" s="5"/>
      <c r="GX1535" s="5"/>
      <c r="HM1535" s="5"/>
      <c r="HN1535" s="5"/>
      <c r="HO1535" s="5"/>
      <c r="HP1535" t="s">
        <v>1606</v>
      </c>
      <c r="HQ1535" t="s">
        <v>1606</v>
      </c>
      <c r="HR1535" t="s">
        <v>1606</v>
      </c>
      <c r="HS1535" t="s">
        <v>1606</v>
      </c>
      <c r="IL1535" t="s">
        <v>1606</v>
      </c>
      <c r="IM1535" t="s">
        <v>1606</v>
      </c>
      <c r="IO1535" t="s">
        <v>1606</v>
      </c>
      <c r="IP1535" t="s">
        <v>1606</v>
      </c>
      <c r="IQ1535" t="s">
        <v>1606</v>
      </c>
      <c r="IR1535" t="s">
        <v>1606</v>
      </c>
      <c r="IT1535" t="s">
        <v>1606</v>
      </c>
      <c r="IU1535" t="s">
        <v>1606</v>
      </c>
      <c r="IV1535" t="s">
        <v>1606</v>
      </c>
      <c r="IW1535" t="s">
        <v>1606</v>
      </c>
      <c r="IY1535" t="s">
        <v>1606</v>
      </c>
      <c r="IZ1535" t="s">
        <v>1606</v>
      </c>
      <c r="JA1535" t="s">
        <v>1606</v>
      </c>
      <c r="JB1535" t="s">
        <v>1606</v>
      </c>
      <c r="JC1535" t="s">
        <v>1606</v>
      </c>
      <c r="JD1535" t="s">
        <v>1606</v>
      </c>
      <c r="JE1535" t="s">
        <v>1606</v>
      </c>
      <c r="JF1535" t="s">
        <v>1606</v>
      </c>
      <c r="JG1535" t="s">
        <v>1606</v>
      </c>
      <c r="JH1535" t="s">
        <v>1606</v>
      </c>
      <c r="JI1535" t="s">
        <v>1606</v>
      </c>
      <c r="JJ1535" t="s">
        <v>1606</v>
      </c>
      <c r="JK1535" t="s">
        <v>1606</v>
      </c>
      <c r="JZ1535">
        <v>261918</v>
      </c>
      <c r="KA1535">
        <v>527437</v>
      </c>
      <c r="KJ1535">
        <v>199514</v>
      </c>
      <c r="KK1535">
        <v>47657</v>
      </c>
      <c r="KL1535">
        <v>20296</v>
      </c>
      <c r="KM1535">
        <v>448887</v>
      </c>
      <c r="LX1535" t="s">
        <v>1607</v>
      </c>
      <c r="NP1535" t="s">
        <v>1607</v>
      </c>
      <c r="NT1535">
        <v>1</v>
      </c>
      <c r="NW1535">
        <v>1</v>
      </c>
      <c r="NY1535">
        <v>1</v>
      </c>
      <c r="OD1535">
        <v>3</v>
      </c>
      <c r="OG1535">
        <v>3</v>
      </c>
      <c r="OM1535">
        <v>2</v>
      </c>
      <c r="ON1535" t="s">
        <v>1607</v>
      </c>
      <c r="OS1535">
        <v>3</v>
      </c>
      <c r="OU1535">
        <v>1</v>
      </c>
      <c r="SW1535" t="s">
        <v>1607</v>
      </c>
      <c r="US1535" t="s">
        <v>1607</v>
      </c>
      <c r="ABJ1535">
        <v>3</v>
      </c>
      <c r="ABM1535">
        <v>3</v>
      </c>
      <c r="ABN1535">
        <v>3</v>
      </c>
      <c r="ABS1535">
        <v>3</v>
      </c>
      <c r="ABV1535">
        <v>3</v>
      </c>
      <c r="ABY1535">
        <v>3</v>
      </c>
      <c r="ABZ1535" t="s">
        <v>1607</v>
      </c>
      <c r="ACA1535">
        <v>3</v>
      </c>
      <c r="ACD1535">
        <v>3</v>
      </c>
      <c r="ACE1535">
        <v>3</v>
      </c>
      <c r="ACF1535" t="s">
        <v>1607</v>
      </c>
      <c r="ACL1535">
        <v>3</v>
      </c>
      <c r="ACN1535">
        <v>3</v>
      </c>
      <c r="ACP1535">
        <v>3</v>
      </c>
      <c r="ACQ1535">
        <v>3</v>
      </c>
      <c r="ACR1535" t="s">
        <v>1607</v>
      </c>
      <c r="ACT1535">
        <v>3</v>
      </c>
      <c r="ACV1535">
        <v>3</v>
      </c>
      <c r="ACW1535">
        <v>3</v>
      </c>
      <c r="AEP1535">
        <v>0</v>
      </c>
      <c r="AEQ1535">
        <v>0</v>
      </c>
      <c r="AES1535" t="s">
        <v>1606</v>
      </c>
      <c r="AET1535" t="s">
        <v>1606</v>
      </c>
      <c r="AEV1535" t="s">
        <v>1606</v>
      </c>
      <c r="AEW1535" t="s">
        <v>1606</v>
      </c>
      <c r="AEX1535" t="s">
        <v>1606</v>
      </c>
      <c r="AFN1535" t="s">
        <v>1606</v>
      </c>
      <c r="AFO1535" t="s">
        <v>1606</v>
      </c>
      <c r="AHP1535" t="s">
        <v>1606</v>
      </c>
      <c r="AHQ1535" t="s">
        <v>1606</v>
      </c>
      <c r="AHS1535" s="5"/>
      <c r="AHT1535" s="5"/>
      <c r="AIR1535">
        <v>528</v>
      </c>
      <c r="AIS1535">
        <v>8</v>
      </c>
      <c r="AJB1535">
        <v>473</v>
      </c>
      <c r="AJC1535">
        <v>7</v>
      </c>
      <c r="AJD1535">
        <v>443</v>
      </c>
      <c r="AJE1535">
        <v>7</v>
      </c>
    </row>
    <row r="1536" spans="1:949" x14ac:dyDescent="0.35">
      <c r="A1536">
        <v>60124</v>
      </c>
      <c r="B1536">
        <v>2</v>
      </c>
      <c r="C1536">
        <v>2</v>
      </c>
      <c r="D1536" t="s">
        <v>1606</v>
      </c>
      <c r="E1536">
        <v>74</v>
      </c>
      <c r="F1536">
        <v>2</v>
      </c>
      <c r="G1536">
        <v>1</v>
      </c>
      <c r="H1536">
        <v>11</v>
      </c>
      <c r="I1536">
        <v>0</v>
      </c>
      <c r="J1536">
        <v>0</v>
      </c>
      <c r="K1536">
        <v>1</v>
      </c>
      <c r="L1536">
        <v>0</v>
      </c>
      <c r="M1536">
        <v>1</v>
      </c>
      <c r="N1536">
        <v>1</v>
      </c>
      <c r="O1536">
        <v>6</v>
      </c>
      <c r="P1536">
        <v>7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1</v>
      </c>
      <c r="W1536">
        <v>1</v>
      </c>
      <c r="X1536">
        <v>1</v>
      </c>
      <c r="Y1536">
        <v>7</v>
      </c>
      <c r="Z1536">
        <v>53</v>
      </c>
      <c r="AA1536">
        <v>203</v>
      </c>
      <c r="AB1536">
        <v>1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1</v>
      </c>
      <c r="AR1536">
        <v>2</v>
      </c>
      <c r="AS1536">
        <v>3</v>
      </c>
      <c r="AT1536">
        <v>1</v>
      </c>
      <c r="AV1536">
        <v>1</v>
      </c>
      <c r="AX1536">
        <v>1</v>
      </c>
      <c r="AZ1536">
        <v>1</v>
      </c>
      <c r="BA1536">
        <v>1</v>
      </c>
      <c r="BB1536">
        <v>1</v>
      </c>
      <c r="BC1536">
        <v>1</v>
      </c>
      <c r="BD1536">
        <v>1</v>
      </c>
      <c r="BE1536">
        <v>1</v>
      </c>
      <c r="BF1536">
        <v>1</v>
      </c>
      <c r="BG1536">
        <v>5</v>
      </c>
      <c r="BH1536" t="s">
        <v>1606</v>
      </c>
      <c r="BI1536" t="s">
        <v>1606</v>
      </c>
      <c r="BJ1536" t="s">
        <v>1606</v>
      </c>
      <c r="BK1536" t="s">
        <v>1606</v>
      </c>
      <c r="BL1536">
        <v>154</v>
      </c>
      <c r="BM1536">
        <v>93</v>
      </c>
      <c r="BN1536">
        <v>1</v>
      </c>
      <c r="BP1536">
        <v>2</v>
      </c>
      <c r="BQ1536">
        <v>509</v>
      </c>
      <c r="BR1536">
        <v>2</v>
      </c>
      <c r="BS1536">
        <v>96</v>
      </c>
      <c r="BT1536">
        <v>193</v>
      </c>
      <c r="BU1536">
        <v>374</v>
      </c>
      <c r="BV1536">
        <v>49</v>
      </c>
      <c r="BW1536">
        <v>1</v>
      </c>
      <c r="BX1536">
        <v>214</v>
      </c>
      <c r="BY1536">
        <v>178</v>
      </c>
      <c r="BZ1536">
        <v>48</v>
      </c>
      <c r="CA1536">
        <v>54</v>
      </c>
      <c r="CB1536">
        <v>284</v>
      </c>
      <c r="CC1536">
        <v>245</v>
      </c>
      <c r="CD1536">
        <v>68</v>
      </c>
      <c r="CE1536">
        <v>79</v>
      </c>
      <c r="CF1536">
        <v>54</v>
      </c>
      <c r="CG1536">
        <v>513</v>
      </c>
      <c r="CH1536">
        <v>51</v>
      </c>
      <c r="CI1536">
        <v>73</v>
      </c>
      <c r="CJ1536">
        <v>99</v>
      </c>
      <c r="CK1536">
        <v>69</v>
      </c>
      <c r="CL1536" t="s">
        <v>1327</v>
      </c>
      <c r="CM1536" t="s">
        <v>1606</v>
      </c>
      <c r="CN1536">
        <v>1</v>
      </c>
      <c r="CO1536" t="s">
        <v>1607</v>
      </c>
      <c r="CP1536">
        <v>2</v>
      </c>
      <c r="CR1536" t="s">
        <v>1606</v>
      </c>
      <c r="CS1536">
        <v>2</v>
      </c>
      <c r="CT1536">
        <v>36</v>
      </c>
      <c r="CU1536">
        <v>36</v>
      </c>
      <c r="CV1536">
        <v>50</v>
      </c>
      <c r="CW1536">
        <v>19</v>
      </c>
      <c r="CX1536">
        <v>27</v>
      </c>
      <c r="CY1536">
        <v>54</v>
      </c>
      <c r="DK1536">
        <v>4</v>
      </c>
      <c r="DL1536">
        <v>0</v>
      </c>
      <c r="DM1536">
        <v>3921403272052623</v>
      </c>
      <c r="DN1536">
        <v>5</v>
      </c>
      <c r="DO1536">
        <v>3</v>
      </c>
      <c r="DP1536">
        <v>63</v>
      </c>
      <c r="DQ1536">
        <v>3595590828924162</v>
      </c>
      <c r="DR1536">
        <v>1.6001991358924664E+16</v>
      </c>
      <c r="DS1536">
        <v>9208019595391454</v>
      </c>
      <c r="DT1536">
        <v>-9198040460854624</v>
      </c>
      <c r="DU1536">
        <v>6.0199135892466416E+16</v>
      </c>
      <c r="DV1536">
        <v>0</v>
      </c>
      <c r="DW1536">
        <v>0</v>
      </c>
      <c r="DX1536">
        <v>0</v>
      </c>
      <c r="DY1536">
        <v>0</v>
      </c>
      <c r="DZ1536">
        <v>0</v>
      </c>
      <c r="EA1536">
        <v>0</v>
      </c>
      <c r="EB1536">
        <v>0</v>
      </c>
      <c r="EC1536">
        <v>0</v>
      </c>
      <c r="ED1536">
        <v>0</v>
      </c>
      <c r="EE1536">
        <v>0</v>
      </c>
      <c r="EF1536">
        <v>0</v>
      </c>
      <c r="EG1536">
        <v>1</v>
      </c>
      <c r="EH1536">
        <v>0</v>
      </c>
      <c r="EI1536">
        <v>1</v>
      </c>
      <c r="EJ1536">
        <v>0</v>
      </c>
      <c r="EK1536">
        <v>0</v>
      </c>
      <c r="EL1536">
        <v>0</v>
      </c>
      <c r="EM1536">
        <v>0</v>
      </c>
      <c r="EN1536">
        <v>0</v>
      </c>
      <c r="EO1536">
        <v>0</v>
      </c>
      <c r="EP1536">
        <v>0</v>
      </c>
      <c r="EQ1536">
        <v>0</v>
      </c>
      <c r="ER1536">
        <v>0</v>
      </c>
      <c r="ES1536">
        <v>0</v>
      </c>
      <c r="ET1536">
        <v>1</v>
      </c>
      <c r="EU1536">
        <v>0</v>
      </c>
      <c r="EV1536">
        <v>0</v>
      </c>
      <c r="EW1536">
        <v>0</v>
      </c>
      <c r="EX1536">
        <v>1</v>
      </c>
      <c r="EY1536">
        <v>0</v>
      </c>
      <c r="EZ1536">
        <v>0</v>
      </c>
      <c r="FA1536">
        <v>1</v>
      </c>
      <c r="FB1536">
        <v>0</v>
      </c>
      <c r="FC1536">
        <v>0</v>
      </c>
      <c r="FD1536">
        <v>1</v>
      </c>
      <c r="FE1536">
        <v>1</v>
      </c>
      <c r="FF1536">
        <v>0</v>
      </c>
      <c r="FG1536">
        <v>0</v>
      </c>
      <c r="FH1536">
        <v>13</v>
      </c>
      <c r="FI1536" t="s">
        <v>955</v>
      </c>
      <c r="GD1536" t="s">
        <v>1606</v>
      </c>
      <c r="GE1536" t="s">
        <v>1606</v>
      </c>
      <c r="GU1536" s="5"/>
      <c r="GV1536" s="5"/>
      <c r="GX1536" s="5"/>
      <c r="HM1536" s="5"/>
      <c r="HN1536" s="5"/>
      <c r="HO1536" s="5"/>
      <c r="HP1536" t="s">
        <v>1606</v>
      </c>
      <c r="HQ1536" t="s">
        <v>1606</v>
      </c>
      <c r="HR1536" t="s">
        <v>1606</v>
      </c>
      <c r="HS1536" t="s">
        <v>1606</v>
      </c>
      <c r="IL1536" t="s">
        <v>1606</v>
      </c>
      <c r="IM1536" t="s">
        <v>1606</v>
      </c>
      <c r="IO1536" t="s">
        <v>1606</v>
      </c>
      <c r="IP1536" t="s">
        <v>1606</v>
      </c>
      <c r="IQ1536" t="s">
        <v>1606</v>
      </c>
      <c r="IR1536" t="s">
        <v>1606</v>
      </c>
      <c r="IT1536" t="s">
        <v>1606</v>
      </c>
      <c r="IU1536" t="s">
        <v>1606</v>
      </c>
      <c r="IV1536" t="s">
        <v>1606</v>
      </c>
      <c r="IW1536" t="s">
        <v>1606</v>
      </c>
      <c r="IY1536" t="s">
        <v>1606</v>
      </c>
      <c r="IZ1536" t="s">
        <v>1606</v>
      </c>
      <c r="JA1536" t="s">
        <v>1606</v>
      </c>
      <c r="JB1536" t="s">
        <v>1606</v>
      </c>
      <c r="JC1536" t="s">
        <v>1606</v>
      </c>
      <c r="JD1536" t="s">
        <v>1606</v>
      </c>
      <c r="JE1536" t="s">
        <v>1606</v>
      </c>
      <c r="JF1536" t="s">
        <v>1606</v>
      </c>
      <c r="JG1536" t="s">
        <v>1606</v>
      </c>
      <c r="JH1536" t="s">
        <v>1606</v>
      </c>
      <c r="JI1536" t="s">
        <v>1606</v>
      </c>
      <c r="JJ1536" t="s">
        <v>1606</v>
      </c>
      <c r="JK1536" t="s">
        <v>1606</v>
      </c>
      <c r="JX1536">
        <v>273908</v>
      </c>
      <c r="JY1536">
        <v>495869</v>
      </c>
      <c r="KB1536">
        <v>210632</v>
      </c>
      <c r="KC1536">
        <v>571244</v>
      </c>
      <c r="KH1536">
        <v>180236</v>
      </c>
      <c r="KI1536">
        <v>382864</v>
      </c>
      <c r="KP1536">
        <v>3</v>
      </c>
      <c r="LX1536" t="s">
        <v>1607</v>
      </c>
      <c r="MK1536">
        <v>1</v>
      </c>
      <c r="MN1536">
        <v>2</v>
      </c>
      <c r="NB1536">
        <v>2</v>
      </c>
      <c r="NF1536">
        <v>1</v>
      </c>
      <c r="NI1536">
        <v>2</v>
      </c>
      <c r="NO1536">
        <v>2</v>
      </c>
      <c r="NP1536" t="s">
        <v>1607</v>
      </c>
      <c r="NQ1536">
        <v>1</v>
      </c>
      <c r="ON1536" t="s">
        <v>1607</v>
      </c>
      <c r="PE1536">
        <v>3</v>
      </c>
      <c r="PL1536">
        <v>3</v>
      </c>
      <c r="PO1536">
        <v>3</v>
      </c>
      <c r="PX1536">
        <v>3</v>
      </c>
      <c r="QB1536">
        <v>3</v>
      </c>
      <c r="QR1536">
        <v>3</v>
      </c>
      <c r="RI1536">
        <v>2</v>
      </c>
      <c r="RR1536">
        <v>1</v>
      </c>
      <c r="RT1536">
        <v>3</v>
      </c>
      <c r="SA1536">
        <v>3</v>
      </c>
      <c r="SW1536" t="s">
        <v>1607</v>
      </c>
      <c r="US1536" t="s">
        <v>1607</v>
      </c>
      <c r="WG1536">
        <v>2</v>
      </c>
      <c r="WI1536">
        <v>3</v>
      </c>
      <c r="WK1536">
        <v>3</v>
      </c>
      <c r="WM1536">
        <v>3</v>
      </c>
      <c r="WQ1536">
        <v>3</v>
      </c>
      <c r="WX1536">
        <v>4</v>
      </c>
      <c r="YI1536">
        <v>5</v>
      </c>
      <c r="ZH1536">
        <v>3</v>
      </c>
      <c r="AAH1536">
        <v>2</v>
      </c>
      <c r="AAQ1536">
        <v>2</v>
      </c>
      <c r="AAT1536">
        <v>3</v>
      </c>
      <c r="ABA1536">
        <v>5</v>
      </c>
      <c r="ABZ1536" t="s">
        <v>1607</v>
      </c>
      <c r="ACF1536" t="s">
        <v>1607</v>
      </c>
      <c r="ACR1536" t="s">
        <v>1607</v>
      </c>
      <c r="AEP1536">
        <v>1</v>
      </c>
      <c r="AEQ1536">
        <v>1</v>
      </c>
      <c r="AES1536" t="s">
        <v>1606</v>
      </c>
      <c r="AET1536" t="s">
        <v>1606</v>
      </c>
      <c r="AEV1536" t="s">
        <v>1606</v>
      </c>
      <c r="AEW1536" t="s">
        <v>1606</v>
      </c>
      <c r="AEX1536" t="s">
        <v>1606</v>
      </c>
      <c r="AFN1536" t="s">
        <v>1606</v>
      </c>
      <c r="AFO1536" t="s">
        <v>1606</v>
      </c>
      <c r="AHP1536" t="s">
        <v>1606</v>
      </c>
      <c r="AHQ1536" t="s">
        <v>1606</v>
      </c>
      <c r="AHS1536" s="5"/>
      <c r="AHT1536" s="5"/>
      <c r="AIP1536">
        <v>488</v>
      </c>
      <c r="AIQ1536">
        <v>7</v>
      </c>
      <c r="AIT1536">
        <v>543</v>
      </c>
      <c r="AIU1536">
        <v>7</v>
      </c>
      <c r="AIZ1536">
        <v>376</v>
      </c>
      <c r="AJA1536">
        <v>10</v>
      </c>
    </row>
    <row r="1537" spans="1:949" x14ac:dyDescent="0.35">
      <c r="A1537">
        <v>60124</v>
      </c>
      <c r="B1537">
        <v>2</v>
      </c>
      <c r="C1537">
        <v>2</v>
      </c>
      <c r="D1537" t="s">
        <v>1606</v>
      </c>
      <c r="E1537">
        <v>74</v>
      </c>
      <c r="F1537">
        <v>2</v>
      </c>
      <c r="G1537">
        <v>1</v>
      </c>
      <c r="H1537">
        <v>11</v>
      </c>
      <c r="I1537">
        <v>0</v>
      </c>
      <c r="J1537">
        <v>0</v>
      </c>
      <c r="K1537">
        <v>1</v>
      </c>
      <c r="L1537">
        <v>0</v>
      </c>
      <c r="M1537">
        <v>1</v>
      </c>
      <c r="N1537">
        <v>1</v>
      </c>
      <c r="O1537">
        <v>6</v>
      </c>
      <c r="P1537">
        <v>7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1</v>
      </c>
      <c r="W1537">
        <v>1</v>
      </c>
      <c r="X1537">
        <v>1</v>
      </c>
      <c r="Y1537">
        <v>7</v>
      </c>
      <c r="Z1537">
        <v>53</v>
      </c>
      <c r="AA1537">
        <v>203</v>
      </c>
      <c r="AB1537">
        <v>1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1</v>
      </c>
      <c r="AR1537">
        <v>2</v>
      </c>
      <c r="AS1537">
        <v>3</v>
      </c>
      <c r="AT1537">
        <v>1</v>
      </c>
      <c r="AV1537">
        <v>1</v>
      </c>
      <c r="AX1537">
        <v>1</v>
      </c>
      <c r="AZ1537">
        <v>1</v>
      </c>
      <c r="BA1537">
        <v>1</v>
      </c>
      <c r="BB1537">
        <v>1</v>
      </c>
      <c r="BC1537">
        <v>1</v>
      </c>
      <c r="BD1537">
        <v>1</v>
      </c>
      <c r="BE1537">
        <v>1</v>
      </c>
      <c r="BF1537">
        <v>1</v>
      </c>
      <c r="BG1537">
        <v>5</v>
      </c>
      <c r="BH1537" t="s">
        <v>1606</v>
      </c>
      <c r="BI1537" t="s">
        <v>1606</v>
      </c>
      <c r="BJ1537" t="s">
        <v>1606</v>
      </c>
      <c r="BK1537" t="s">
        <v>1606</v>
      </c>
      <c r="BL1537">
        <v>154</v>
      </c>
      <c r="BM1537">
        <v>93</v>
      </c>
      <c r="BN1537">
        <v>1</v>
      </c>
      <c r="BP1537">
        <v>2</v>
      </c>
      <c r="BQ1537">
        <v>509</v>
      </c>
      <c r="BR1537">
        <v>2</v>
      </c>
      <c r="BS1537">
        <v>96</v>
      </c>
      <c r="BT1537">
        <v>193</v>
      </c>
      <c r="BU1537">
        <v>374</v>
      </c>
      <c r="BV1537">
        <v>49</v>
      </c>
      <c r="BW1537">
        <v>1</v>
      </c>
      <c r="BX1537">
        <v>214</v>
      </c>
      <c r="BY1537">
        <v>178</v>
      </c>
      <c r="BZ1537">
        <v>48</v>
      </c>
      <c r="CA1537">
        <v>54</v>
      </c>
      <c r="CB1537">
        <v>284</v>
      </c>
      <c r="CC1537">
        <v>245</v>
      </c>
      <c r="CD1537">
        <v>68</v>
      </c>
      <c r="CE1537">
        <v>79</v>
      </c>
      <c r="CF1537">
        <v>54</v>
      </c>
      <c r="CG1537">
        <v>513</v>
      </c>
      <c r="CH1537">
        <v>51</v>
      </c>
      <c r="CI1537">
        <v>73</v>
      </c>
      <c r="CJ1537">
        <v>99</v>
      </c>
      <c r="CK1537">
        <v>69</v>
      </c>
      <c r="CL1537" t="s">
        <v>1327</v>
      </c>
      <c r="CM1537" t="s">
        <v>1606</v>
      </c>
      <c r="CN1537">
        <v>1</v>
      </c>
      <c r="CO1537" t="s">
        <v>1607</v>
      </c>
      <c r="CP1537">
        <v>2</v>
      </c>
      <c r="CR1537" t="s">
        <v>1606</v>
      </c>
      <c r="CS1537">
        <v>2</v>
      </c>
      <c r="CT1537">
        <v>36</v>
      </c>
      <c r="CU1537">
        <v>36</v>
      </c>
      <c r="CV1537">
        <v>50</v>
      </c>
      <c r="CW1537">
        <v>19</v>
      </c>
      <c r="CX1537">
        <v>27</v>
      </c>
      <c r="CY1537">
        <v>54</v>
      </c>
      <c r="DK1537">
        <v>4</v>
      </c>
      <c r="DL1537">
        <v>0</v>
      </c>
      <c r="DM1537">
        <v>3921403272052623</v>
      </c>
      <c r="DN1537">
        <v>5</v>
      </c>
      <c r="DO1537">
        <v>3</v>
      </c>
      <c r="DP1537">
        <v>63</v>
      </c>
      <c r="DQ1537">
        <v>3595590828924162</v>
      </c>
      <c r="DR1537">
        <v>1.6001991358924664E+16</v>
      </c>
      <c r="DS1537">
        <v>9208019595391454</v>
      </c>
      <c r="DT1537">
        <v>-9198040460854624</v>
      </c>
      <c r="DU1537">
        <v>6.0199135892466416E+16</v>
      </c>
      <c r="DV1537">
        <v>0</v>
      </c>
      <c r="DW1537">
        <v>0</v>
      </c>
      <c r="DX1537">
        <v>0</v>
      </c>
      <c r="DY1537">
        <v>0</v>
      </c>
      <c r="DZ1537">
        <v>0</v>
      </c>
      <c r="EA1537">
        <v>0</v>
      </c>
      <c r="EB1537">
        <v>0</v>
      </c>
      <c r="EC1537">
        <v>0</v>
      </c>
      <c r="ED1537">
        <v>0</v>
      </c>
      <c r="EE1537">
        <v>0</v>
      </c>
      <c r="EF1537">
        <v>0</v>
      </c>
      <c r="EG1537">
        <v>1</v>
      </c>
      <c r="EH1537">
        <v>0</v>
      </c>
      <c r="EI1537">
        <v>1</v>
      </c>
      <c r="EJ1537">
        <v>0</v>
      </c>
      <c r="EK1537">
        <v>0</v>
      </c>
      <c r="EL1537">
        <v>0</v>
      </c>
      <c r="EM1537">
        <v>0</v>
      </c>
      <c r="EN1537">
        <v>0</v>
      </c>
      <c r="EO1537">
        <v>0</v>
      </c>
      <c r="EP1537">
        <v>0</v>
      </c>
      <c r="EQ1537">
        <v>0</v>
      </c>
      <c r="ER1537">
        <v>0</v>
      </c>
      <c r="ES1537">
        <v>0</v>
      </c>
      <c r="ET1537">
        <v>1</v>
      </c>
      <c r="EU1537">
        <v>0</v>
      </c>
      <c r="EV1537">
        <v>0</v>
      </c>
      <c r="EW1537">
        <v>0</v>
      </c>
      <c r="EX1537">
        <v>1</v>
      </c>
      <c r="EY1537">
        <v>0</v>
      </c>
      <c r="EZ1537">
        <v>0</v>
      </c>
      <c r="FA1537">
        <v>1</v>
      </c>
      <c r="FB1537">
        <v>0</v>
      </c>
      <c r="FC1537">
        <v>0</v>
      </c>
      <c r="FD1537">
        <v>1</v>
      </c>
      <c r="FE1537">
        <v>1</v>
      </c>
      <c r="FF1537">
        <v>0</v>
      </c>
      <c r="FG1537">
        <v>0</v>
      </c>
      <c r="FH1537">
        <v>15</v>
      </c>
      <c r="FI1537" t="s">
        <v>955</v>
      </c>
      <c r="GD1537" t="s">
        <v>1606</v>
      </c>
      <c r="GE1537" t="s">
        <v>1606</v>
      </c>
      <c r="GU1537" s="5"/>
      <c r="GV1537" s="5"/>
      <c r="GX1537" s="5"/>
      <c r="HM1537" s="5"/>
      <c r="HN1537" s="5"/>
      <c r="HO1537" s="5"/>
      <c r="HP1537" t="s">
        <v>1606</v>
      </c>
      <c r="HQ1537" t="s">
        <v>1606</v>
      </c>
      <c r="HR1537" t="s">
        <v>1606</v>
      </c>
      <c r="HS1537" t="s">
        <v>1606</v>
      </c>
      <c r="IL1537" t="s">
        <v>1606</v>
      </c>
      <c r="IM1537" t="s">
        <v>1606</v>
      </c>
      <c r="IO1537" t="s">
        <v>1606</v>
      </c>
      <c r="IP1537" t="s">
        <v>1606</v>
      </c>
      <c r="IQ1537" t="s">
        <v>1606</v>
      </c>
      <c r="IR1537" t="s">
        <v>1606</v>
      </c>
      <c r="IT1537" t="s">
        <v>1606</v>
      </c>
      <c r="IU1537" t="s">
        <v>1606</v>
      </c>
      <c r="IV1537" t="s">
        <v>1606</v>
      </c>
      <c r="IW1537" t="s">
        <v>1606</v>
      </c>
      <c r="IY1537" t="s">
        <v>1606</v>
      </c>
      <c r="IZ1537" t="s">
        <v>1606</v>
      </c>
      <c r="JA1537" t="s">
        <v>1606</v>
      </c>
      <c r="JB1537" t="s">
        <v>1606</v>
      </c>
      <c r="JC1537" t="s">
        <v>1606</v>
      </c>
      <c r="JD1537" t="s">
        <v>1606</v>
      </c>
      <c r="JE1537" t="s">
        <v>1606</v>
      </c>
      <c r="JF1537" t="s">
        <v>1606</v>
      </c>
      <c r="JG1537" t="s">
        <v>1606</v>
      </c>
      <c r="JH1537" t="s">
        <v>1606</v>
      </c>
      <c r="JI1537" t="s">
        <v>1606</v>
      </c>
      <c r="JJ1537" t="s">
        <v>1606</v>
      </c>
      <c r="JK1537" t="s">
        <v>1606</v>
      </c>
      <c r="JX1537">
        <v>296631</v>
      </c>
      <c r="JY1537">
        <v>428595</v>
      </c>
      <c r="KB1537">
        <v>222853</v>
      </c>
      <c r="KC1537">
        <v>554923</v>
      </c>
      <c r="KH1537">
        <v>192173</v>
      </c>
      <c r="KI1537">
        <v>405805</v>
      </c>
      <c r="KP1537">
        <v>3</v>
      </c>
      <c r="LX1537" t="s">
        <v>1607</v>
      </c>
      <c r="MK1537">
        <v>1</v>
      </c>
      <c r="MO1537">
        <v>1</v>
      </c>
      <c r="MR1537">
        <v>1</v>
      </c>
      <c r="NA1537">
        <v>1</v>
      </c>
      <c r="NF1537">
        <v>1</v>
      </c>
      <c r="NJ1537">
        <v>1</v>
      </c>
      <c r="NL1537">
        <v>2</v>
      </c>
      <c r="NN1537">
        <v>2</v>
      </c>
      <c r="NO1537">
        <v>1</v>
      </c>
      <c r="NP1537" t="s">
        <v>1607</v>
      </c>
      <c r="NQ1537">
        <v>1</v>
      </c>
      <c r="ON1537" t="s">
        <v>1607</v>
      </c>
      <c r="PE1537">
        <v>1</v>
      </c>
      <c r="PL1537">
        <v>3</v>
      </c>
      <c r="PO1537">
        <v>3</v>
      </c>
      <c r="PX1537">
        <v>2</v>
      </c>
      <c r="QB1537">
        <v>3</v>
      </c>
      <c r="QR1537">
        <v>3</v>
      </c>
      <c r="RI1537">
        <v>2</v>
      </c>
      <c r="RR1537">
        <v>1</v>
      </c>
      <c r="RT1537">
        <v>2</v>
      </c>
      <c r="SA1537">
        <v>3</v>
      </c>
      <c r="SW1537" t="s">
        <v>1607</v>
      </c>
      <c r="US1537" t="s">
        <v>1607</v>
      </c>
      <c r="WG1537">
        <v>2</v>
      </c>
      <c r="WI1537">
        <v>3</v>
      </c>
      <c r="WK1537">
        <v>3</v>
      </c>
      <c r="WM1537">
        <v>3</v>
      </c>
      <c r="WQ1537">
        <v>3</v>
      </c>
      <c r="WX1537">
        <v>5</v>
      </c>
      <c r="YI1537">
        <v>5</v>
      </c>
      <c r="ZH1537">
        <v>3</v>
      </c>
      <c r="AAH1537">
        <v>3</v>
      </c>
      <c r="AAQ1537">
        <v>3</v>
      </c>
      <c r="AAT1537">
        <v>3</v>
      </c>
      <c r="ABA1537">
        <v>5</v>
      </c>
      <c r="ABZ1537" t="s">
        <v>1607</v>
      </c>
      <c r="ACF1537" t="s">
        <v>1607</v>
      </c>
      <c r="ACR1537" t="s">
        <v>1607</v>
      </c>
      <c r="AES1537" t="s">
        <v>1606</v>
      </c>
      <c r="AET1537" t="s">
        <v>1606</v>
      </c>
      <c r="AEV1537" t="s">
        <v>1606</v>
      </c>
      <c r="AEW1537" t="s">
        <v>1606</v>
      </c>
      <c r="AEX1537" t="s">
        <v>1606</v>
      </c>
      <c r="AFN1537" t="s">
        <v>1606</v>
      </c>
      <c r="AFO1537" t="s">
        <v>1606</v>
      </c>
      <c r="AHP1537" t="s">
        <v>1606</v>
      </c>
      <c r="AHQ1537" t="s">
        <v>1606</v>
      </c>
      <c r="AHS1537" s="5"/>
      <c r="AHT1537" s="5"/>
      <c r="AIP1537">
        <v>363</v>
      </c>
      <c r="AIQ1537">
        <v>7</v>
      </c>
      <c r="AIT1537">
        <v>497</v>
      </c>
      <c r="AIU1537">
        <v>7</v>
      </c>
      <c r="AIZ1537">
        <v>39</v>
      </c>
      <c r="AJA1537">
        <v>10</v>
      </c>
    </row>
    <row r="1538" spans="1:949" x14ac:dyDescent="0.35">
      <c r="A1538">
        <v>60124</v>
      </c>
      <c r="B1538">
        <v>2</v>
      </c>
      <c r="C1538">
        <v>2</v>
      </c>
      <c r="D1538" t="s">
        <v>1606</v>
      </c>
      <c r="E1538">
        <v>74</v>
      </c>
      <c r="F1538">
        <v>2</v>
      </c>
      <c r="G1538">
        <v>1</v>
      </c>
      <c r="H1538">
        <v>11</v>
      </c>
      <c r="I1538">
        <v>0</v>
      </c>
      <c r="J1538">
        <v>0</v>
      </c>
      <c r="K1538">
        <v>1</v>
      </c>
      <c r="L1538">
        <v>0</v>
      </c>
      <c r="M1538">
        <v>1</v>
      </c>
      <c r="N1538">
        <v>1</v>
      </c>
      <c r="O1538">
        <v>6</v>
      </c>
      <c r="P1538">
        <v>7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1</v>
      </c>
      <c r="W1538">
        <v>1</v>
      </c>
      <c r="X1538">
        <v>1</v>
      </c>
      <c r="Y1538">
        <v>7</v>
      </c>
      <c r="Z1538">
        <v>53</v>
      </c>
      <c r="AA1538">
        <v>203</v>
      </c>
      <c r="AB1538">
        <v>1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1</v>
      </c>
      <c r="AR1538">
        <v>2</v>
      </c>
      <c r="AS1538">
        <v>3</v>
      </c>
      <c r="AT1538">
        <v>1</v>
      </c>
      <c r="AV1538">
        <v>1</v>
      </c>
      <c r="AX1538">
        <v>1</v>
      </c>
      <c r="AZ1538">
        <v>1</v>
      </c>
      <c r="BA1538">
        <v>1</v>
      </c>
      <c r="BB1538">
        <v>1</v>
      </c>
      <c r="BC1538">
        <v>1</v>
      </c>
      <c r="BD1538">
        <v>1</v>
      </c>
      <c r="BE1538">
        <v>1</v>
      </c>
      <c r="BF1538">
        <v>1</v>
      </c>
      <c r="BG1538">
        <v>5</v>
      </c>
      <c r="BH1538" t="s">
        <v>1606</v>
      </c>
      <c r="BI1538" t="s">
        <v>1606</v>
      </c>
      <c r="BJ1538" t="s">
        <v>1606</v>
      </c>
      <c r="BK1538" t="s">
        <v>1606</v>
      </c>
      <c r="BL1538">
        <v>154</v>
      </c>
      <c r="BM1538">
        <v>93</v>
      </c>
      <c r="BN1538">
        <v>1</v>
      </c>
      <c r="BP1538">
        <v>2</v>
      </c>
      <c r="BQ1538">
        <v>509</v>
      </c>
      <c r="BR1538">
        <v>2</v>
      </c>
      <c r="BS1538">
        <v>96</v>
      </c>
      <c r="BT1538">
        <v>193</v>
      </c>
      <c r="BU1538">
        <v>374</v>
      </c>
      <c r="BV1538">
        <v>49</v>
      </c>
      <c r="BW1538">
        <v>1</v>
      </c>
      <c r="BX1538">
        <v>214</v>
      </c>
      <c r="BY1538">
        <v>178</v>
      </c>
      <c r="BZ1538">
        <v>48</v>
      </c>
      <c r="CA1538">
        <v>54</v>
      </c>
      <c r="CB1538">
        <v>284</v>
      </c>
      <c r="CC1538">
        <v>245</v>
      </c>
      <c r="CD1538">
        <v>68</v>
      </c>
      <c r="CE1538">
        <v>79</v>
      </c>
      <c r="CF1538">
        <v>54</v>
      </c>
      <c r="CG1538">
        <v>513</v>
      </c>
      <c r="CH1538">
        <v>51</v>
      </c>
      <c r="CI1538">
        <v>73</v>
      </c>
      <c r="CJ1538">
        <v>99</v>
      </c>
      <c r="CK1538">
        <v>69</v>
      </c>
      <c r="CL1538" t="s">
        <v>1327</v>
      </c>
      <c r="CM1538" t="s">
        <v>1606</v>
      </c>
      <c r="CN1538">
        <v>1</v>
      </c>
      <c r="CO1538" t="s">
        <v>1607</v>
      </c>
      <c r="CP1538">
        <v>2</v>
      </c>
      <c r="CR1538" t="s">
        <v>1606</v>
      </c>
      <c r="CS1538">
        <v>2</v>
      </c>
      <c r="CT1538">
        <v>36</v>
      </c>
      <c r="CU1538">
        <v>36</v>
      </c>
      <c r="CV1538">
        <v>50</v>
      </c>
      <c r="CW1538">
        <v>19</v>
      </c>
      <c r="CX1538">
        <v>27</v>
      </c>
      <c r="CY1538">
        <v>54</v>
      </c>
      <c r="DK1538">
        <v>4</v>
      </c>
      <c r="DL1538">
        <v>0</v>
      </c>
      <c r="DM1538">
        <v>3921403272052623</v>
      </c>
      <c r="DN1538">
        <v>5</v>
      </c>
      <c r="DO1538">
        <v>3</v>
      </c>
      <c r="DP1538">
        <v>63</v>
      </c>
      <c r="DQ1538">
        <v>3595590828924162</v>
      </c>
      <c r="DR1538">
        <v>1.6001991358924664E+16</v>
      </c>
      <c r="DS1538">
        <v>9208019595391454</v>
      </c>
      <c r="DT1538">
        <v>-9198040460854624</v>
      </c>
      <c r="DU1538">
        <v>6.0199135892466416E+16</v>
      </c>
      <c r="DV1538">
        <v>0</v>
      </c>
      <c r="DW1538">
        <v>0</v>
      </c>
      <c r="DX1538">
        <v>0</v>
      </c>
      <c r="DY1538">
        <v>0</v>
      </c>
      <c r="DZ1538">
        <v>0</v>
      </c>
      <c r="EA1538">
        <v>0</v>
      </c>
      <c r="EB1538">
        <v>0</v>
      </c>
      <c r="EC1538">
        <v>0</v>
      </c>
      <c r="ED1538">
        <v>0</v>
      </c>
      <c r="EE1538">
        <v>0</v>
      </c>
      <c r="EF1538">
        <v>0</v>
      </c>
      <c r="EG1538">
        <v>1</v>
      </c>
      <c r="EH1538">
        <v>0</v>
      </c>
      <c r="EI1538">
        <v>1</v>
      </c>
      <c r="EJ1538">
        <v>0</v>
      </c>
      <c r="EK1538">
        <v>0</v>
      </c>
      <c r="EL1538">
        <v>0</v>
      </c>
      <c r="EM1538">
        <v>0</v>
      </c>
      <c r="EN1538">
        <v>0</v>
      </c>
      <c r="EO1538">
        <v>0</v>
      </c>
      <c r="EP1538">
        <v>0</v>
      </c>
      <c r="EQ1538">
        <v>0</v>
      </c>
      <c r="ER1538">
        <v>0</v>
      </c>
      <c r="ES1538">
        <v>0</v>
      </c>
      <c r="ET1538">
        <v>1</v>
      </c>
      <c r="EU1538">
        <v>0</v>
      </c>
      <c r="EV1538">
        <v>0</v>
      </c>
      <c r="EW1538">
        <v>0</v>
      </c>
      <c r="EX1538">
        <v>1</v>
      </c>
      <c r="EY1538">
        <v>0</v>
      </c>
      <c r="EZ1538">
        <v>0</v>
      </c>
      <c r="FA1538">
        <v>1</v>
      </c>
      <c r="FB1538">
        <v>0</v>
      </c>
      <c r="FC1538">
        <v>0</v>
      </c>
      <c r="FD1538">
        <v>1</v>
      </c>
      <c r="FE1538">
        <v>1</v>
      </c>
      <c r="FF1538">
        <v>0</v>
      </c>
      <c r="FG1538">
        <v>0</v>
      </c>
      <c r="FH1538">
        <v>16</v>
      </c>
      <c r="FI1538" t="s">
        <v>955</v>
      </c>
      <c r="GD1538" t="s">
        <v>1606</v>
      </c>
      <c r="GE1538" t="s">
        <v>1606</v>
      </c>
      <c r="GU1538" s="5"/>
      <c r="GV1538" s="5"/>
      <c r="GX1538" s="5"/>
      <c r="HM1538" s="5"/>
      <c r="HN1538" s="5"/>
      <c r="HO1538" s="5"/>
      <c r="HP1538" t="s">
        <v>1606</v>
      </c>
      <c r="HQ1538" t="s">
        <v>1606</v>
      </c>
      <c r="HR1538" t="s">
        <v>1606</v>
      </c>
      <c r="HS1538" t="s">
        <v>1606</v>
      </c>
      <c r="IL1538" t="s">
        <v>1606</v>
      </c>
      <c r="IM1538" t="s">
        <v>1606</v>
      </c>
      <c r="IO1538" t="s">
        <v>1606</v>
      </c>
      <c r="IP1538" t="s">
        <v>1606</v>
      </c>
      <c r="IQ1538" t="s">
        <v>1606</v>
      </c>
      <c r="IR1538" t="s">
        <v>1606</v>
      </c>
      <c r="IT1538" t="s">
        <v>1606</v>
      </c>
      <c r="IU1538" t="s">
        <v>1606</v>
      </c>
      <c r="IV1538" t="s">
        <v>1606</v>
      </c>
      <c r="IW1538" t="s">
        <v>1606</v>
      </c>
      <c r="IY1538" t="s">
        <v>1606</v>
      </c>
      <c r="IZ1538" t="s">
        <v>1606</v>
      </c>
      <c r="JA1538" t="s">
        <v>1606</v>
      </c>
      <c r="JB1538" t="s">
        <v>1606</v>
      </c>
      <c r="JC1538" t="s">
        <v>1606</v>
      </c>
      <c r="JD1538" t="s">
        <v>1606</v>
      </c>
      <c r="JE1538" t="s">
        <v>1606</v>
      </c>
      <c r="JF1538" t="s">
        <v>1606</v>
      </c>
      <c r="JG1538" t="s">
        <v>1606</v>
      </c>
      <c r="JH1538" t="s">
        <v>1606</v>
      </c>
      <c r="JI1538" t="s">
        <v>1606</v>
      </c>
      <c r="JJ1538" t="s">
        <v>1606</v>
      </c>
      <c r="JK1538" t="s">
        <v>1606</v>
      </c>
      <c r="JZ1538">
        <v>264808</v>
      </c>
      <c r="KA1538">
        <v>427391</v>
      </c>
      <c r="KJ1538">
        <v>199514</v>
      </c>
      <c r="KK1538">
        <v>47657</v>
      </c>
      <c r="KL1538">
        <v>200568</v>
      </c>
      <c r="KM1538">
        <v>466254</v>
      </c>
      <c r="LX1538" t="s">
        <v>1607</v>
      </c>
      <c r="NP1538" t="s">
        <v>1607</v>
      </c>
      <c r="NU1538">
        <v>1</v>
      </c>
      <c r="NW1538">
        <v>1</v>
      </c>
      <c r="NY1538">
        <v>3</v>
      </c>
      <c r="OC1538">
        <v>1</v>
      </c>
      <c r="OH1538">
        <v>1</v>
      </c>
      <c r="OI1538">
        <v>1</v>
      </c>
      <c r="OJ1538">
        <v>1</v>
      </c>
      <c r="OL1538">
        <v>1</v>
      </c>
      <c r="OM1538">
        <v>1</v>
      </c>
      <c r="ON1538" t="s">
        <v>1607</v>
      </c>
      <c r="OO1538">
        <v>1</v>
      </c>
      <c r="OP1538">
        <v>3</v>
      </c>
      <c r="OQ1538">
        <v>2</v>
      </c>
      <c r="OR1538">
        <v>1</v>
      </c>
      <c r="OV1538">
        <v>1</v>
      </c>
      <c r="OZ1538">
        <v>1</v>
      </c>
      <c r="PC1538">
        <v>1</v>
      </c>
      <c r="SW1538" t="s">
        <v>1607</v>
      </c>
      <c r="US1538" t="s">
        <v>1607</v>
      </c>
      <c r="ABJ1538">
        <v>3</v>
      </c>
      <c r="ABM1538">
        <v>3</v>
      </c>
      <c r="ABN1538">
        <v>3</v>
      </c>
      <c r="ABS1538">
        <v>3</v>
      </c>
      <c r="ABV1538">
        <v>3</v>
      </c>
      <c r="ABY1538">
        <v>3</v>
      </c>
      <c r="ABZ1538" t="s">
        <v>1607</v>
      </c>
      <c r="ACA1538">
        <v>3</v>
      </c>
      <c r="ACD1538">
        <v>3</v>
      </c>
      <c r="ACE1538">
        <v>3</v>
      </c>
      <c r="ACF1538" t="s">
        <v>1607</v>
      </c>
      <c r="ACM1538">
        <v>3</v>
      </c>
      <c r="ACN1538">
        <v>3</v>
      </c>
      <c r="ACP1538">
        <v>4</v>
      </c>
      <c r="ACQ1538">
        <v>4</v>
      </c>
      <c r="ACR1538" t="s">
        <v>1607</v>
      </c>
      <c r="ACT1538">
        <v>3</v>
      </c>
      <c r="ACV1538">
        <v>3</v>
      </c>
      <c r="ACW1538">
        <v>3</v>
      </c>
      <c r="AES1538" t="s">
        <v>1606</v>
      </c>
      <c r="AET1538" t="s">
        <v>1606</v>
      </c>
      <c r="AEV1538" t="s">
        <v>1606</v>
      </c>
      <c r="AEW1538" t="s">
        <v>1606</v>
      </c>
      <c r="AEX1538" t="s">
        <v>1606</v>
      </c>
      <c r="AFN1538" t="s">
        <v>1606</v>
      </c>
      <c r="AFO1538" t="s">
        <v>1606</v>
      </c>
      <c r="AHP1538" t="s">
        <v>1606</v>
      </c>
      <c r="AHQ1538" t="s">
        <v>1606</v>
      </c>
      <c r="AHS1538" s="5"/>
      <c r="AHT1538" s="5"/>
      <c r="AIR1538">
        <v>443</v>
      </c>
      <c r="AIS1538">
        <v>8</v>
      </c>
      <c r="AJB1538">
        <v>479</v>
      </c>
      <c r="AJC1538">
        <v>7</v>
      </c>
      <c r="AJD1538">
        <v>456</v>
      </c>
      <c r="AJE1538">
        <v>7</v>
      </c>
    </row>
    <row r="1539" spans="1:949" x14ac:dyDescent="0.35">
      <c r="A1539">
        <v>60124</v>
      </c>
      <c r="B1539">
        <v>2</v>
      </c>
      <c r="C1539">
        <v>2</v>
      </c>
      <c r="D1539" t="s">
        <v>1606</v>
      </c>
      <c r="E1539">
        <v>74</v>
      </c>
      <c r="F1539">
        <v>2</v>
      </c>
      <c r="G1539">
        <v>1</v>
      </c>
      <c r="H1539">
        <v>11</v>
      </c>
      <c r="I1539">
        <v>0</v>
      </c>
      <c r="J1539">
        <v>0</v>
      </c>
      <c r="K1539">
        <v>1</v>
      </c>
      <c r="L1539">
        <v>0</v>
      </c>
      <c r="M1539">
        <v>1</v>
      </c>
      <c r="N1539">
        <v>1</v>
      </c>
      <c r="O1539">
        <v>6</v>
      </c>
      <c r="P1539">
        <v>7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1</v>
      </c>
      <c r="W1539">
        <v>1</v>
      </c>
      <c r="X1539">
        <v>1</v>
      </c>
      <c r="Y1539">
        <v>7</v>
      </c>
      <c r="Z1539">
        <v>53</v>
      </c>
      <c r="AA1539">
        <v>203</v>
      </c>
      <c r="AB1539">
        <v>1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1</v>
      </c>
      <c r="AR1539">
        <v>2</v>
      </c>
      <c r="AS1539">
        <v>3</v>
      </c>
      <c r="AT1539">
        <v>1</v>
      </c>
      <c r="AV1539">
        <v>1</v>
      </c>
      <c r="AX1539">
        <v>1</v>
      </c>
      <c r="AZ1539">
        <v>1</v>
      </c>
      <c r="BA1539">
        <v>1</v>
      </c>
      <c r="BB1539">
        <v>1</v>
      </c>
      <c r="BC1539">
        <v>1</v>
      </c>
      <c r="BD1539">
        <v>1</v>
      </c>
      <c r="BE1539">
        <v>1</v>
      </c>
      <c r="BF1539">
        <v>1</v>
      </c>
      <c r="BG1539">
        <v>5</v>
      </c>
      <c r="BH1539" t="s">
        <v>1606</v>
      </c>
      <c r="BI1539" t="s">
        <v>1606</v>
      </c>
      <c r="BJ1539" t="s">
        <v>1606</v>
      </c>
      <c r="BK1539" t="s">
        <v>1606</v>
      </c>
      <c r="BL1539">
        <v>154</v>
      </c>
      <c r="BM1539">
        <v>93</v>
      </c>
      <c r="BN1539">
        <v>1</v>
      </c>
      <c r="BP1539">
        <v>2</v>
      </c>
      <c r="BQ1539">
        <v>509</v>
      </c>
      <c r="BR1539">
        <v>2</v>
      </c>
      <c r="BS1539">
        <v>96</v>
      </c>
      <c r="BT1539">
        <v>193</v>
      </c>
      <c r="BU1539">
        <v>374</v>
      </c>
      <c r="BV1539">
        <v>49</v>
      </c>
      <c r="BW1539">
        <v>1</v>
      </c>
      <c r="BX1539">
        <v>214</v>
      </c>
      <c r="BY1539">
        <v>178</v>
      </c>
      <c r="BZ1539">
        <v>48</v>
      </c>
      <c r="CA1539">
        <v>54</v>
      </c>
      <c r="CB1539">
        <v>284</v>
      </c>
      <c r="CC1539">
        <v>245</v>
      </c>
      <c r="CD1539">
        <v>68</v>
      </c>
      <c r="CE1539">
        <v>79</v>
      </c>
      <c r="CF1539">
        <v>54</v>
      </c>
      <c r="CG1539">
        <v>513</v>
      </c>
      <c r="CH1539">
        <v>51</v>
      </c>
      <c r="CI1539">
        <v>73</v>
      </c>
      <c r="CJ1539">
        <v>99</v>
      </c>
      <c r="CK1539">
        <v>69</v>
      </c>
      <c r="CL1539" t="s">
        <v>1327</v>
      </c>
      <c r="CM1539" t="s">
        <v>1606</v>
      </c>
      <c r="CN1539">
        <v>1</v>
      </c>
      <c r="CO1539" t="s">
        <v>1607</v>
      </c>
      <c r="CP1539">
        <v>2</v>
      </c>
      <c r="CR1539" t="s">
        <v>1606</v>
      </c>
      <c r="CS1539">
        <v>2</v>
      </c>
      <c r="CT1539">
        <v>36</v>
      </c>
      <c r="CU1539">
        <v>36</v>
      </c>
      <c r="CV1539">
        <v>50</v>
      </c>
      <c r="CW1539">
        <v>19</v>
      </c>
      <c r="CX1539">
        <v>27</v>
      </c>
      <c r="CY1539">
        <v>54</v>
      </c>
      <c r="DK1539">
        <v>4</v>
      </c>
      <c r="DL1539">
        <v>0</v>
      </c>
      <c r="DM1539">
        <v>3921403272052623</v>
      </c>
      <c r="DN1539">
        <v>5</v>
      </c>
      <c r="DO1539">
        <v>3</v>
      </c>
      <c r="DP1539">
        <v>63</v>
      </c>
      <c r="DQ1539">
        <v>3595590828924162</v>
      </c>
      <c r="DR1539">
        <v>1.6001991358924664E+16</v>
      </c>
      <c r="DS1539">
        <v>9208019595391454</v>
      </c>
      <c r="DT1539">
        <v>-9198040460854624</v>
      </c>
      <c r="DU1539">
        <v>6.0199135892466416E+16</v>
      </c>
      <c r="DV1539">
        <v>0</v>
      </c>
      <c r="DW1539">
        <v>0</v>
      </c>
      <c r="DX1539">
        <v>0</v>
      </c>
      <c r="DY1539">
        <v>0</v>
      </c>
      <c r="DZ1539">
        <v>0</v>
      </c>
      <c r="EA1539">
        <v>0</v>
      </c>
      <c r="EB1539">
        <v>0</v>
      </c>
      <c r="EC1539">
        <v>0</v>
      </c>
      <c r="ED1539">
        <v>0</v>
      </c>
      <c r="EE1539">
        <v>0</v>
      </c>
      <c r="EF1539">
        <v>0</v>
      </c>
      <c r="EG1539">
        <v>1</v>
      </c>
      <c r="EH1539">
        <v>0</v>
      </c>
      <c r="EI1539">
        <v>1</v>
      </c>
      <c r="EJ1539">
        <v>0</v>
      </c>
      <c r="EK1539">
        <v>0</v>
      </c>
      <c r="EL1539">
        <v>0</v>
      </c>
      <c r="EM1539">
        <v>0</v>
      </c>
      <c r="EN1539">
        <v>0</v>
      </c>
      <c r="EO1539">
        <v>0</v>
      </c>
      <c r="EP1539">
        <v>0</v>
      </c>
      <c r="EQ1539">
        <v>0</v>
      </c>
      <c r="ER1539">
        <v>0</v>
      </c>
      <c r="ES1539">
        <v>0</v>
      </c>
      <c r="ET1539">
        <v>1</v>
      </c>
      <c r="EU1539">
        <v>0</v>
      </c>
      <c r="EV1539">
        <v>0</v>
      </c>
      <c r="EW1539">
        <v>0</v>
      </c>
      <c r="EX1539">
        <v>1</v>
      </c>
      <c r="EY1539">
        <v>0</v>
      </c>
      <c r="EZ1539">
        <v>0</v>
      </c>
      <c r="FA1539">
        <v>1</v>
      </c>
      <c r="FB1539">
        <v>0</v>
      </c>
      <c r="FC1539">
        <v>0</v>
      </c>
      <c r="FD1539">
        <v>1</v>
      </c>
      <c r="FE1539">
        <v>1</v>
      </c>
      <c r="FF1539">
        <v>0</v>
      </c>
      <c r="FG1539">
        <v>0</v>
      </c>
      <c r="FH1539">
        <v>17</v>
      </c>
      <c r="FI1539" t="s">
        <v>955</v>
      </c>
      <c r="GD1539" t="s">
        <v>1606</v>
      </c>
      <c r="GE1539" t="s">
        <v>1606</v>
      </c>
      <c r="GU1539" s="5"/>
      <c r="GV1539" s="5"/>
      <c r="GX1539" s="5"/>
      <c r="HM1539" s="5"/>
      <c r="HN1539" s="5"/>
      <c r="HO1539" s="5"/>
      <c r="HP1539" t="s">
        <v>1606</v>
      </c>
      <c r="HQ1539" t="s">
        <v>1606</v>
      </c>
      <c r="HR1539" t="s">
        <v>1606</v>
      </c>
      <c r="HS1539" t="s">
        <v>1606</v>
      </c>
      <c r="IL1539" t="s">
        <v>1606</v>
      </c>
      <c r="IM1539" t="s">
        <v>1606</v>
      </c>
      <c r="IO1539" t="s">
        <v>1606</v>
      </c>
      <c r="IP1539" t="s">
        <v>1606</v>
      </c>
      <c r="IQ1539" t="s">
        <v>1606</v>
      </c>
      <c r="IR1539" t="s">
        <v>1606</v>
      </c>
      <c r="IT1539" t="s">
        <v>1606</v>
      </c>
      <c r="IU1539" t="s">
        <v>1606</v>
      </c>
      <c r="IV1539" t="s">
        <v>1606</v>
      </c>
      <c r="IW1539" t="s">
        <v>1606</v>
      </c>
      <c r="IY1539" t="s">
        <v>1606</v>
      </c>
      <c r="IZ1539" t="s">
        <v>1606</v>
      </c>
      <c r="JA1539" t="s">
        <v>1606</v>
      </c>
      <c r="JB1539" t="s">
        <v>1606</v>
      </c>
      <c r="JC1539" t="s">
        <v>1606</v>
      </c>
      <c r="JD1539" t="s">
        <v>1606</v>
      </c>
      <c r="JE1539" t="s">
        <v>1606</v>
      </c>
      <c r="JF1539" t="s">
        <v>1606</v>
      </c>
      <c r="JG1539" t="s">
        <v>1606</v>
      </c>
      <c r="JH1539" t="s">
        <v>1606</v>
      </c>
      <c r="JI1539" t="s">
        <v>1606</v>
      </c>
      <c r="JJ1539" t="s">
        <v>1606</v>
      </c>
      <c r="JK1539" t="s">
        <v>1606</v>
      </c>
      <c r="JX1539">
        <v>292565</v>
      </c>
      <c r="JY1539">
        <v>406004</v>
      </c>
      <c r="KB1539">
        <v>210632</v>
      </c>
      <c r="KC1539">
        <v>571244</v>
      </c>
      <c r="KH1539">
        <v>192173</v>
      </c>
      <c r="KI1539">
        <v>405805</v>
      </c>
      <c r="KP1539">
        <v>3</v>
      </c>
      <c r="LX1539" t="s">
        <v>1607</v>
      </c>
      <c r="MK1539">
        <v>1</v>
      </c>
      <c r="MN1539">
        <v>1</v>
      </c>
      <c r="MR1539">
        <v>1</v>
      </c>
      <c r="MW1539">
        <v>2</v>
      </c>
      <c r="NA1539">
        <v>1</v>
      </c>
      <c r="NF1539">
        <v>1</v>
      </c>
      <c r="NI1539">
        <v>1</v>
      </c>
      <c r="NK1539">
        <v>1</v>
      </c>
      <c r="NL1539">
        <v>1</v>
      </c>
      <c r="NN1539">
        <v>2</v>
      </c>
      <c r="NO1539">
        <v>1</v>
      </c>
      <c r="NP1539" t="s">
        <v>1607</v>
      </c>
      <c r="NQ1539">
        <v>1</v>
      </c>
      <c r="ON1539" t="s">
        <v>1607</v>
      </c>
      <c r="PE1539">
        <v>1</v>
      </c>
      <c r="PL1539">
        <v>3</v>
      </c>
      <c r="PO1539">
        <v>3</v>
      </c>
      <c r="PX1539">
        <v>3</v>
      </c>
      <c r="QB1539">
        <v>3</v>
      </c>
      <c r="QR1539">
        <v>3</v>
      </c>
      <c r="RI1539">
        <v>2</v>
      </c>
      <c r="RR1539">
        <v>3</v>
      </c>
      <c r="RT1539">
        <v>3</v>
      </c>
      <c r="SA1539">
        <v>3</v>
      </c>
      <c r="SW1539" t="s">
        <v>1607</v>
      </c>
      <c r="US1539" t="s">
        <v>1607</v>
      </c>
      <c r="WG1539">
        <v>3</v>
      </c>
      <c r="WI1539">
        <v>3</v>
      </c>
      <c r="WK1539">
        <v>3</v>
      </c>
      <c r="WM1539">
        <v>3</v>
      </c>
      <c r="WQ1539">
        <v>3</v>
      </c>
      <c r="WX1539">
        <v>5</v>
      </c>
      <c r="YI1539">
        <v>5</v>
      </c>
      <c r="ZH1539">
        <v>5</v>
      </c>
      <c r="AAH1539">
        <v>3</v>
      </c>
      <c r="AAQ1539">
        <v>3</v>
      </c>
      <c r="AAT1539">
        <v>3</v>
      </c>
      <c r="ABA1539">
        <v>5</v>
      </c>
      <c r="ABZ1539" t="s">
        <v>1607</v>
      </c>
      <c r="ACF1539" t="s">
        <v>1607</v>
      </c>
      <c r="ACR1539" t="s">
        <v>1607</v>
      </c>
      <c r="AES1539" t="s">
        <v>1606</v>
      </c>
      <c r="AET1539" t="s">
        <v>1606</v>
      </c>
      <c r="AEV1539" t="s">
        <v>1606</v>
      </c>
      <c r="AEW1539" t="s">
        <v>1606</v>
      </c>
      <c r="AEX1539" t="s">
        <v>1606</v>
      </c>
      <c r="AFN1539" t="s">
        <v>1606</v>
      </c>
      <c r="AFO1539" t="s">
        <v>1606</v>
      </c>
      <c r="AHP1539" t="s">
        <v>1606</v>
      </c>
      <c r="AHQ1539" t="s">
        <v>1606</v>
      </c>
      <c r="AHS1539" s="5"/>
      <c r="AHT1539" s="5"/>
      <c r="AIP1539">
        <v>363</v>
      </c>
      <c r="AIQ1539">
        <v>7</v>
      </c>
      <c r="AIT1539">
        <v>547</v>
      </c>
      <c r="AIU1539">
        <v>7</v>
      </c>
      <c r="AIZ1539">
        <v>404</v>
      </c>
      <c r="AJA1539">
        <v>10</v>
      </c>
    </row>
    <row r="1540" spans="1:949" x14ac:dyDescent="0.35">
      <c r="A1540">
        <v>60124</v>
      </c>
      <c r="B1540">
        <v>2</v>
      </c>
      <c r="C1540">
        <v>2</v>
      </c>
      <c r="D1540" t="s">
        <v>1606</v>
      </c>
      <c r="E1540">
        <v>74</v>
      </c>
      <c r="F1540">
        <v>2</v>
      </c>
      <c r="G1540">
        <v>1</v>
      </c>
      <c r="H1540">
        <v>11</v>
      </c>
      <c r="I1540">
        <v>0</v>
      </c>
      <c r="J1540">
        <v>0</v>
      </c>
      <c r="K1540">
        <v>1</v>
      </c>
      <c r="L1540">
        <v>0</v>
      </c>
      <c r="M1540">
        <v>1</v>
      </c>
      <c r="N1540">
        <v>1</v>
      </c>
      <c r="O1540">
        <v>6</v>
      </c>
      <c r="P1540">
        <v>7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1</v>
      </c>
      <c r="W1540">
        <v>1</v>
      </c>
      <c r="X1540">
        <v>1</v>
      </c>
      <c r="Y1540">
        <v>7</v>
      </c>
      <c r="Z1540">
        <v>53</v>
      </c>
      <c r="AA1540">
        <v>203</v>
      </c>
      <c r="AB1540">
        <v>1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1</v>
      </c>
      <c r="AR1540">
        <v>2</v>
      </c>
      <c r="AS1540">
        <v>3</v>
      </c>
      <c r="AT1540">
        <v>1</v>
      </c>
      <c r="AV1540">
        <v>1</v>
      </c>
      <c r="AX1540">
        <v>1</v>
      </c>
      <c r="AZ1540">
        <v>1</v>
      </c>
      <c r="BA1540">
        <v>1</v>
      </c>
      <c r="BB1540">
        <v>1</v>
      </c>
      <c r="BC1540">
        <v>1</v>
      </c>
      <c r="BD1540">
        <v>1</v>
      </c>
      <c r="BE1540">
        <v>1</v>
      </c>
      <c r="BF1540">
        <v>1</v>
      </c>
      <c r="BG1540">
        <v>5</v>
      </c>
      <c r="BH1540" t="s">
        <v>1606</v>
      </c>
      <c r="BI1540" t="s">
        <v>1606</v>
      </c>
      <c r="BJ1540" t="s">
        <v>1606</v>
      </c>
      <c r="BK1540" t="s">
        <v>1606</v>
      </c>
      <c r="BL1540">
        <v>154</v>
      </c>
      <c r="BM1540">
        <v>93</v>
      </c>
      <c r="BN1540">
        <v>1</v>
      </c>
      <c r="BP1540">
        <v>2</v>
      </c>
      <c r="BQ1540">
        <v>509</v>
      </c>
      <c r="BR1540">
        <v>2</v>
      </c>
      <c r="BS1540">
        <v>96</v>
      </c>
      <c r="BT1540">
        <v>193</v>
      </c>
      <c r="BU1540">
        <v>374</v>
      </c>
      <c r="BV1540">
        <v>49</v>
      </c>
      <c r="BW1540">
        <v>1</v>
      </c>
      <c r="BX1540">
        <v>214</v>
      </c>
      <c r="BY1540">
        <v>178</v>
      </c>
      <c r="BZ1540">
        <v>48</v>
      </c>
      <c r="CA1540">
        <v>54</v>
      </c>
      <c r="CB1540">
        <v>284</v>
      </c>
      <c r="CC1540">
        <v>245</v>
      </c>
      <c r="CD1540">
        <v>68</v>
      </c>
      <c r="CE1540">
        <v>79</v>
      </c>
      <c r="CF1540">
        <v>54</v>
      </c>
      <c r="CG1540">
        <v>513</v>
      </c>
      <c r="CH1540">
        <v>51</v>
      </c>
      <c r="CI1540">
        <v>73</v>
      </c>
      <c r="CJ1540">
        <v>99</v>
      </c>
      <c r="CK1540">
        <v>69</v>
      </c>
      <c r="CL1540" t="s">
        <v>1327</v>
      </c>
      <c r="CM1540" t="s">
        <v>1606</v>
      </c>
      <c r="CN1540">
        <v>1</v>
      </c>
      <c r="CO1540" t="s">
        <v>1607</v>
      </c>
      <c r="CP1540">
        <v>2</v>
      </c>
      <c r="CR1540" t="s">
        <v>1606</v>
      </c>
      <c r="CS1540">
        <v>2</v>
      </c>
      <c r="CT1540">
        <v>36</v>
      </c>
      <c r="CU1540">
        <v>36</v>
      </c>
      <c r="CV1540">
        <v>50</v>
      </c>
      <c r="CW1540">
        <v>19</v>
      </c>
      <c r="CX1540">
        <v>27</v>
      </c>
      <c r="CY1540">
        <v>54</v>
      </c>
      <c r="DK1540">
        <v>4</v>
      </c>
      <c r="DL1540">
        <v>0</v>
      </c>
      <c r="DM1540">
        <v>3921403272052623</v>
      </c>
      <c r="DN1540">
        <v>5</v>
      </c>
      <c r="DO1540">
        <v>3</v>
      </c>
      <c r="DP1540">
        <v>63</v>
      </c>
      <c r="DQ1540">
        <v>3595590828924162</v>
      </c>
      <c r="DR1540">
        <v>1.6001991358924664E+16</v>
      </c>
      <c r="DS1540">
        <v>9208019595391454</v>
      </c>
      <c r="DT1540">
        <v>-9198040460854624</v>
      </c>
      <c r="DU1540">
        <v>6.0199135892466416E+16</v>
      </c>
      <c r="DV1540">
        <v>0</v>
      </c>
      <c r="DW1540">
        <v>0</v>
      </c>
      <c r="DX1540">
        <v>0</v>
      </c>
      <c r="DY1540">
        <v>0</v>
      </c>
      <c r="DZ1540">
        <v>0</v>
      </c>
      <c r="EA1540">
        <v>0</v>
      </c>
      <c r="EB1540">
        <v>0</v>
      </c>
      <c r="EC1540">
        <v>0</v>
      </c>
      <c r="ED1540">
        <v>0</v>
      </c>
      <c r="EE1540">
        <v>0</v>
      </c>
      <c r="EF1540">
        <v>0</v>
      </c>
      <c r="EG1540">
        <v>1</v>
      </c>
      <c r="EH1540">
        <v>0</v>
      </c>
      <c r="EI1540">
        <v>1</v>
      </c>
      <c r="EJ1540">
        <v>0</v>
      </c>
      <c r="EK1540">
        <v>0</v>
      </c>
      <c r="EL1540">
        <v>0</v>
      </c>
      <c r="EM1540">
        <v>0</v>
      </c>
      <c r="EN1540">
        <v>0</v>
      </c>
      <c r="EO1540">
        <v>0</v>
      </c>
      <c r="EP1540">
        <v>0</v>
      </c>
      <c r="EQ1540">
        <v>0</v>
      </c>
      <c r="ER1540">
        <v>0</v>
      </c>
      <c r="ES1540">
        <v>0</v>
      </c>
      <c r="ET1540">
        <v>1</v>
      </c>
      <c r="EU1540">
        <v>0</v>
      </c>
      <c r="EV1540">
        <v>0</v>
      </c>
      <c r="EW1540">
        <v>0</v>
      </c>
      <c r="EX1540">
        <v>1</v>
      </c>
      <c r="EY1540">
        <v>0</v>
      </c>
      <c r="EZ1540">
        <v>0</v>
      </c>
      <c r="FA1540">
        <v>1</v>
      </c>
      <c r="FB1540">
        <v>0</v>
      </c>
      <c r="FC1540">
        <v>0</v>
      </c>
      <c r="FD1540">
        <v>1</v>
      </c>
      <c r="FE1540">
        <v>1</v>
      </c>
      <c r="FF1540">
        <v>0</v>
      </c>
      <c r="FG1540">
        <v>0</v>
      </c>
      <c r="FH1540">
        <v>18</v>
      </c>
      <c r="FI1540" t="s">
        <v>955</v>
      </c>
      <c r="GD1540" t="s">
        <v>1606</v>
      </c>
      <c r="GE1540" t="s">
        <v>1606</v>
      </c>
      <c r="GU1540" s="5"/>
      <c r="GV1540" s="5"/>
      <c r="GX1540" s="5"/>
      <c r="HM1540" s="5"/>
      <c r="HN1540" s="5"/>
      <c r="HO1540" s="5"/>
      <c r="HP1540" t="s">
        <v>1606</v>
      </c>
      <c r="HQ1540" t="s">
        <v>1606</v>
      </c>
      <c r="HR1540" t="s">
        <v>1606</v>
      </c>
      <c r="HS1540" t="s">
        <v>1606</v>
      </c>
      <c r="IL1540" t="s">
        <v>1606</v>
      </c>
      <c r="IM1540" t="s">
        <v>1606</v>
      </c>
      <c r="IO1540" t="s">
        <v>1606</v>
      </c>
      <c r="IP1540" t="s">
        <v>1606</v>
      </c>
      <c r="IQ1540" t="s">
        <v>1606</v>
      </c>
      <c r="IR1540" t="s">
        <v>1606</v>
      </c>
      <c r="IT1540" t="s">
        <v>1606</v>
      </c>
      <c r="IU1540" t="s">
        <v>1606</v>
      </c>
      <c r="IV1540" t="s">
        <v>1606</v>
      </c>
      <c r="IW1540" t="s">
        <v>1606</v>
      </c>
      <c r="IY1540" t="s">
        <v>1606</v>
      </c>
      <c r="IZ1540" t="s">
        <v>1606</v>
      </c>
      <c r="JA1540" t="s">
        <v>1606</v>
      </c>
      <c r="JB1540" t="s">
        <v>1606</v>
      </c>
      <c r="JC1540" t="s">
        <v>1606</v>
      </c>
      <c r="JD1540" t="s">
        <v>1606</v>
      </c>
      <c r="JE1540" t="s">
        <v>1606</v>
      </c>
      <c r="JF1540" t="s">
        <v>1606</v>
      </c>
      <c r="JG1540" t="s">
        <v>1606</v>
      </c>
      <c r="JH1540" t="s">
        <v>1606</v>
      </c>
      <c r="JI1540" t="s">
        <v>1606</v>
      </c>
      <c r="JJ1540" t="s">
        <v>1606</v>
      </c>
      <c r="JK1540" t="s">
        <v>1606</v>
      </c>
      <c r="JX1540">
        <v>274316</v>
      </c>
      <c r="JY1540">
        <v>432567</v>
      </c>
      <c r="KB1540">
        <v>210632</v>
      </c>
      <c r="KC1540">
        <v>571244</v>
      </c>
      <c r="KH1540">
        <v>192173</v>
      </c>
      <c r="KI1540">
        <v>405805</v>
      </c>
      <c r="KP1540">
        <v>3</v>
      </c>
      <c r="LX1540" t="s">
        <v>1607</v>
      </c>
      <c r="MK1540">
        <v>1</v>
      </c>
      <c r="MO1540">
        <v>1</v>
      </c>
      <c r="MR1540">
        <v>1</v>
      </c>
      <c r="NA1540">
        <v>1</v>
      </c>
      <c r="NF1540">
        <v>1</v>
      </c>
      <c r="NI1540">
        <v>2</v>
      </c>
      <c r="NL1540">
        <v>2</v>
      </c>
      <c r="NN1540">
        <v>1</v>
      </c>
      <c r="NO1540">
        <v>1</v>
      </c>
      <c r="NP1540" t="s">
        <v>1607</v>
      </c>
      <c r="NQ1540">
        <v>1</v>
      </c>
      <c r="ON1540" t="s">
        <v>1607</v>
      </c>
      <c r="PE1540">
        <v>3</v>
      </c>
      <c r="PL1540">
        <v>3</v>
      </c>
      <c r="PO1540">
        <v>3</v>
      </c>
      <c r="PX1540">
        <v>3</v>
      </c>
      <c r="QB1540">
        <v>3</v>
      </c>
      <c r="QR1540">
        <v>3</v>
      </c>
      <c r="RI1540">
        <v>1</v>
      </c>
      <c r="RR1540">
        <v>1</v>
      </c>
      <c r="RT1540">
        <v>3</v>
      </c>
      <c r="SA1540">
        <v>4</v>
      </c>
      <c r="SW1540" t="s">
        <v>1607</v>
      </c>
      <c r="US1540" t="s">
        <v>1607</v>
      </c>
      <c r="WG1540">
        <v>2</v>
      </c>
      <c r="WI1540">
        <v>4</v>
      </c>
      <c r="WK1540">
        <v>3</v>
      </c>
      <c r="WM1540">
        <v>3</v>
      </c>
      <c r="WQ1540">
        <v>3</v>
      </c>
      <c r="WX1540">
        <v>5</v>
      </c>
      <c r="YI1540">
        <v>5</v>
      </c>
      <c r="ZH1540">
        <v>5</v>
      </c>
      <c r="AAH1540">
        <v>3</v>
      </c>
      <c r="AAQ1540">
        <v>3</v>
      </c>
      <c r="AAT1540">
        <v>3</v>
      </c>
      <c r="ABA1540">
        <v>5</v>
      </c>
      <c r="ABZ1540" t="s">
        <v>1607</v>
      </c>
      <c r="ACF1540" t="s">
        <v>1607</v>
      </c>
      <c r="ACR1540" t="s">
        <v>1607</v>
      </c>
      <c r="AES1540" t="s">
        <v>1606</v>
      </c>
      <c r="AET1540" t="s">
        <v>1606</v>
      </c>
      <c r="AEV1540" t="s">
        <v>1606</v>
      </c>
      <c r="AEW1540" t="s">
        <v>1606</v>
      </c>
      <c r="AEX1540" t="s">
        <v>1606</v>
      </c>
      <c r="AFN1540" t="s">
        <v>1606</v>
      </c>
      <c r="AFO1540" t="s">
        <v>1606</v>
      </c>
      <c r="AHP1540" t="s">
        <v>1606</v>
      </c>
      <c r="AHQ1540" t="s">
        <v>1606</v>
      </c>
      <c r="AHS1540" s="5"/>
      <c r="AHT1540" s="5"/>
      <c r="AIP1540">
        <v>423</v>
      </c>
      <c r="AIQ1540">
        <v>7</v>
      </c>
      <c r="AIT1540">
        <v>535</v>
      </c>
      <c r="AIU1540">
        <v>7</v>
      </c>
      <c r="AIZ1540">
        <v>404</v>
      </c>
      <c r="AJA1540">
        <v>10</v>
      </c>
    </row>
    <row r="1541" spans="1:949" x14ac:dyDescent="0.35">
      <c r="A1541">
        <v>60124</v>
      </c>
      <c r="B1541">
        <v>2</v>
      </c>
      <c r="C1541">
        <v>2</v>
      </c>
      <c r="D1541" t="s">
        <v>1606</v>
      </c>
      <c r="E1541">
        <v>74</v>
      </c>
      <c r="F1541">
        <v>2</v>
      </c>
      <c r="G1541">
        <v>1</v>
      </c>
      <c r="H1541">
        <v>11</v>
      </c>
      <c r="I1541">
        <v>0</v>
      </c>
      <c r="J1541">
        <v>0</v>
      </c>
      <c r="K1541">
        <v>1</v>
      </c>
      <c r="L1541">
        <v>0</v>
      </c>
      <c r="M1541">
        <v>1</v>
      </c>
      <c r="N1541">
        <v>1</v>
      </c>
      <c r="O1541">
        <v>6</v>
      </c>
      <c r="P1541">
        <v>7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1</v>
      </c>
      <c r="W1541">
        <v>1</v>
      </c>
      <c r="X1541">
        <v>1</v>
      </c>
      <c r="Y1541">
        <v>7</v>
      </c>
      <c r="Z1541">
        <v>53</v>
      </c>
      <c r="AA1541">
        <v>203</v>
      </c>
      <c r="AB1541">
        <v>1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1</v>
      </c>
      <c r="AR1541">
        <v>2</v>
      </c>
      <c r="AS1541">
        <v>3</v>
      </c>
      <c r="AT1541">
        <v>1</v>
      </c>
      <c r="AV1541">
        <v>1</v>
      </c>
      <c r="AX1541">
        <v>1</v>
      </c>
      <c r="AZ1541">
        <v>1</v>
      </c>
      <c r="BA1541">
        <v>1</v>
      </c>
      <c r="BB1541">
        <v>1</v>
      </c>
      <c r="BC1541">
        <v>1</v>
      </c>
      <c r="BD1541">
        <v>1</v>
      </c>
      <c r="BE1541">
        <v>1</v>
      </c>
      <c r="BF1541">
        <v>1</v>
      </c>
      <c r="BG1541">
        <v>5</v>
      </c>
      <c r="BH1541" t="s">
        <v>1606</v>
      </c>
      <c r="BI1541" t="s">
        <v>1606</v>
      </c>
      <c r="BJ1541" t="s">
        <v>1606</v>
      </c>
      <c r="BK1541" t="s">
        <v>1606</v>
      </c>
      <c r="BL1541">
        <v>154</v>
      </c>
      <c r="BM1541">
        <v>93</v>
      </c>
      <c r="BN1541">
        <v>1</v>
      </c>
      <c r="BP1541">
        <v>2</v>
      </c>
      <c r="BQ1541">
        <v>509</v>
      </c>
      <c r="BR1541">
        <v>2</v>
      </c>
      <c r="BS1541">
        <v>96</v>
      </c>
      <c r="BT1541">
        <v>193</v>
      </c>
      <c r="BU1541">
        <v>374</v>
      </c>
      <c r="BV1541">
        <v>49</v>
      </c>
      <c r="BW1541">
        <v>1</v>
      </c>
      <c r="BX1541">
        <v>214</v>
      </c>
      <c r="BY1541">
        <v>178</v>
      </c>
      <c r="BZ1541">
        <v>48</v>
      </c>
      <c r="CA1541">
        <v>54</v>
      </c>
      <c r="CB1541">
        <v>284</v>
      </c>
      <c r="CC1541">
        <v>245</v>
      </c>
      <c r="CD1541">
        <v>68</v>
      </c>
      <c r="CE1541">
        <v>79</v>
      </c>
      <c r="CF1541">
        <v>54</v>
      </c>
      <c r="CG1541">
        <v>513</v>
      </c>
      <c r="CH1541">
        <v>51</v>
      </c>
      <c r="CI1541">
        <v>73</v>
      </c>
      <c r="CJ1541">
        <v>99</v>
      </c>
      <c r="CK1541">
        <v>69</v>
      </c>
      <c r="CL1541" t="s">
        <v>1327</v>
      </c>
      <c r="CM1541" t="s">
        <v>1606</v>
      </c>
      <c r="CN1541">
        <v>1</v>
      </c>
      <c r="CO1541" t="s">
        <v>1607</v>
      </c>
      <c r="CP1541">
        <v>2</v>
      </c>
      <c r="CR1541" t="s">
        <v>1606</v>
      </c>
      <c r="CS1541">
        <v>2</v>
      </c>
      <c r="CT1541">
        <v>36</v>
      </c>
      <c r="CU1541">
        <v>36</v>
      </c>
      <c r="CV1541">
        <v>50</v>
      </c>
      <c r="CW1541">
        <v>19</v>
      </c>
      <c r="CX1541">
        <v>27</v>
      </c>
      <c r="CY1541">
        <v>54</v>
      </c>
      <c r="DK1541">
        <v>4</v>
      </c>
      <c r="DL1541">
        <v>0</v>
      </c>
      <c r="DM1541">
        <v>3921403272052623</v>
      </c>
      <c r="DN1541">
        <v>5</v>
      </c>
      <c r="DO1541">
        <v>3</v>
      </c>
      <c r="DP1541">
        <v>63</v>
      </c>
      <c r="DQ1541">
        <v>3595590828924162</v>
      </c>
      <c r="DR1541">
        <v>1.6001991358924664E+16</v>
      </c>
      <c r="DS1541">
        <v>9208019595391454</v>
      </c>
      <c r="DT1541">
        <v>-9198040460854624</v>
      </c>
      <c r="DU1541">
        <v>6.0199135892466416E+16</v>
      </c>
      <c r="DV1541">
        <v>0</v>
      </c>
      <c r="DW1541">
        <v>0</v>
      </c>
      <c r="DX1541">
        <v>0</v>
      </c>
      <c r="DY1541">
        <v>0</v>
      </c>
      <c r="DZ1541">
        <v>0</v>
      </c>
      <c r="EA1541">
        <v>0</v>
      </c>
      <c r="EB1541">
        <v>0</v>
      </c>
      <c r="EC1541">
        <v>0</v>
      </c>
      <c r="ED1541">
        <v>0</v>
      </c>
      <c r="EE1541">
        <v>0</v>
      </c>
      <c r="EF1541">
        <v>0</v>
      </c>
      <c r="EG1541">
        <v>1</v>
      </c>
      <c r="EH1541">
        <v>0</v>
      </c>
      <c r="EI1541">
        <v>1</v>
      </c>
      <c r="EJ1541">
        <v>0</v>
      </c>
      <c r="EK1541">
        <v>0</v>
      </c>
      <c r="EL1541">
        <v>0</v>
      </c>
      <c r="EM1541">
        <v>0</v>
      </c>
      <c r="EN1541">
        <v>0</v>
      </c>
      <c r="EO1541">
        <v>0</v>
      </c>
      <c r="EP1541">
        <v>0</v>
      </c>
      <c r="EQ1541">
        <v>0</v>
      </c>
      <c r="ER1541">
        <v>0</v>
      </c>
      <c r="ES1541">
        <v>0</v>
      </c>
      <c r="ET1541">
        <v>1</v>
      </c>
      <c r="EU1541">
        <v>0</v>
      </c>
      <c r="EV1541">
        <v>0</v>
      </c>
      <c r="EW1541">
        <v>0</v>
      </c>
      <c r="EX1541">
        <v>1</v>
      </c>
      <c r="EY1541">
        <v>0</v>
      </c>
      <c r="EZ1541">
        <v>0</v>
      </c>
      <c r="FA1541">
        <v>1</v>
      </c>
      <c r="FB1541">
        <v>0</v>
      </c>
      <c r="FC1541">
        <v>0</v>
      </c>
      <c r="FD1541">
        <v>1</v>
      </c>
      <c r="FE1541">
        <v>1</v>
      </c>
      <c r="FF1541">
        <v>0</v>
      </c>
      <c r="FG1541">
        <v>0</v>
      </c>
      <c r="FH1541">
        <v>19</v>
      </c>
      <c r="FI1541" t="s">
        <v>955</v>
      </c>
      <c r="GD1541" t="s">
        <v>1606</v>
      </c>
      <c r="GE1541" t="s">
        <v>1606</v>
      </c>
      <c r="GU1541" s="5"/>
      <c r="GV1541" s="5"/>
      <c r="GX1541" s="5"/>
      <c r="HM1541" s="5"/>
      <c r="HN1541" s="5"/>
      <c r="HO1541" s="5"/>
      <c r="HP1541" t="s">
        <v>1606</v>
      </c>
      <c r="HQ1541" t="s">
        <v>1606</v>
      </c>
      <c r="HR1541" t="s">
        <v>1606</v>
      </c>
      <c r="HS1541" t="s">
        <v>1606</v>
      </c>
      <c r="IL1541" t="s">
        <v>1606</v>
      </c>
      <c r="IM1541" t="s">
        <v>1606</v>
      </c>
      <c r="IO1541" t="s">
        <v>1606</v>
      </c>
      <c r="IP1541" t="s">
        <v>1606</v>
      </c>
      <c r="IQ1541" t="s">
        <v>1606</v>
      </c>
      <c r="IR1541" t="s">
        <v>1606</v>
      </c>
      <c r="IT1541" t="s">
        <v>1606</v>
      </c>
      <c r="IU1541" t="s">
        <v>1606</v>
      </c>
      <c r="IV1541" t="s">
        <v>1606</v>
      </c>
      <c r="IW1541" t="s">
        <v>1606</v>
      </c>
      <c r="IY1541" t="s">
        <v>1606</v>
      </c>
      <c r="IZ1541" t="s">
        <v>1606</v>
      </c>
      <c r="JA1541" t="s">
        <v>1606</v>
      </c>
      <c r="JB1541" t="s">
        <v>1606</v>
      </c>
      <c r="JC1541" t="s">
        <v>1606</v>
      </c>
      <c r="JD1541" t="s">
        <v>1606</v>
      </c>
      <c r="JE1541" t="s">
        <v>1606</v>
      </c>
      <c r="JF1541" t="s">
        <v>1606</v>
      </c>
      <c r="JG1541" t="s">
        <v>1606</v>
      </c>
      <c r="JH1541" t="s">
        <v>1606</v>
      </c>
      <c r="JI1541" t="s">
        <v>1606</v>
      </c>
      <c r="JJ1541" t="s">
        <v>1606</v>
      </c>
      <c r="JK1541" t="s">
        <v>1606</v>
      </c>
      <c r="JX1541">
        <v>396715</v>
      </c>
      <c r="JY1541">
        <v>365253</v>
      </c>
      <c r="KB1541">
        <v>210632</v>
      </c>
      <c r="KC1541">
        <v>571244</v>
      </c>
      <c r="KH1541">
        <v>192173</v>
      </c>
      <c r="KI1541">
        <v>405805</v>
      </c>
      <c r="KP1541">
        <v>3</v>
      </c>
      <c r="LX1541" t="s">
        <v>1607</v>
      </c>
      <c r="MK1541">
        <v>1</v>
      </c>
      <c r="MN1541">
        <v>1</v>
      </c>
      <c r="MR1541">
        <v>1</v>
      </c>
      <c r="MT1541">
        <v>2</v>
      </c>
      <c r="MW1541">
        <v>1</v>
      </c>
      <c r="NA1541">
        <v>1</v>
      </c>
      <c r="NF1541">
        <v>1</v>
      </c>
      <c r="NI1541">
        <v>1</v>
      </c>
      <c r="NK1541">
        <v>1</v>
      </c>
      <c r="NL1541">
        <v>1</v>
      </c>
      <c r="NM1541">
        <v>1</v>
      </c>
      <c r="NN1541">
        <v>1</v>
      </c>
      <c r="NO1541">
        <v>1</v>
      </c>
      <c r="NP1541" t="s">
        <v>1607</v>
      </c>
      <c r="NQ1541">
        <v>1</v>
      </c>
      <c r="ON1541" t="s">
        <v>1607</v>
      </c>
      <c r="PE1541">
        <v>1</v>
      </c>
      <c r="PL1541">
        <v>3</v>
      </c>
      <c r="PO1541">
        <v>3</v>
      </c>
      <c r="PX1541">
        <v>3</v>
      </c>
      <c r="QB1541">
        <v>3</v>
      </c>
      <c r="QR1541">
        <v>3</v>
      </c>
      <c r="RI1541">
        <v>1</v>
      </c>
      <c r="RR1541">
        <v>1</v>
      </c>
      <c r="RT1541">
        <v>1</v>
      </c>
      <c r="SA1541">
        <v>3</v>
      </c>
      <c r="SW1541" t="s">
        <v>1607</v>
      </c>
      <c r="US1541" t="s">
        <v>1607</v>
      </c>
      <c r="WG1541">
        <v>2</v>
      </c>
      <c r="WI1541">
        <v>3</v>
      </c>
      <c r="WK1541">
        <v>3</v>
      </c>
      <c r="WM1541">
        <v>3</v>
      </c>
      <c r="WQ1541">
        <v>3</v>
      </c>
      <c r="WX1541">
        <v>5</v>
      </c>
      <c r="YI1541">
        <v>5</v>
      </c>
      <c r="ZH1541">
        <v>5</v>
      </c>
      <c r="AAH1541">
        <v>3</v>
      </c>
      <c r="AAQ1541">
        <v>3</v>
      </c>
      <c r="AAT1541">
        <v>3</v>
      </c>
      <c r="ABA1541">
        <v>5</v>
      </c>
      <c r="ABZ1541" t="s">
        <v>1607</v>
      </c>
      <c r="ACF1541" t="s">
        <v>1607</v>
      </c>
      <c r="ACR1541" t="s">
        <v>1607</v>
      </c>
      <c r="AES1541" t="s">
        <v>1606</v>
      </c>
      <c r="AET1541" t="s">
        <v>1606</v>
      </c>
      <c r="AEV1541" t="s">
        <v>1606</v>
      </c>
      <c r="AEW1541" t="s">
        <v>1606</v>
      </c>
      <c r="AEX1541" t="s">
        <v>1606</v>
      </c>
      <c r="AFN1541" t="s">
        <v>1606</v>
      </c>
      <c r="AFO1541" t="s">
        <v>1606</v>
      </c>
      <c r="AHP1541" t="s">
        <v>1606</v>
      </c>
      <c r="AHQ1541" t="s">
        <v>1606</v>
      </c>
      <c r="AHS1541" s="5"/>
      <c r="AHT1541" s="5"/>
      <c r="AIP1541">
        <v>363</v>
      </c>
      <c r="AIQ1541">
        <v>7</v>
      </c>
      <c r="AIT1541">
        <v>463</v>
      </c>
      <c r="AIU1541">
        <v>7</v>
      </c>
      <c r="AIZ1541">
        <v>399</v>
      </c>
      <c r="AJA1541">
        <v>10</v>
      </c>
    </row>
    <row r="1542" spans="1:949" x14ac:dyDescent="0.35">
      <c r="A1542">
        <v>60124</v>
      </c>
      <c r="B1542">
        <v>2</v>
      </c>
      <c r="C1542">
        <v>2</v>
      </c>
      <c r="D1542" t="s">
        <v>1606</v>
      </c>
      <c r="E1542">
        <v>74</v>
      </c>
      <c r="F1542">
        <v>2</v>
      </c>
      <c r="G1542">
        <v>1</v>
      </c>
      <c r="H1542">
        <v>11</v>
      </c>
      <c r="I1542">
        <v>0</v>
      </c>
      <c r="J1542">
        <v>0</v>
      </c>
      <c r="K1542">
        <v>1</v>
      </c>
      <c r="L1542">
        <v>0</v>
      </c>
      <c r="M1542">
        <v>1</v>
      </c>
      <c r="N1542">
        <v>1</v>
      </c>
      <c r="O1542">
        <v>6</v>
      </c>
      <c r="P1542">
        <v>7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1</v>
      </c>
      <c r="W1542">
        <v>1</v>
      </c>
      <c r="X1542">
        <v>1</v>
      </c>
      <c r="Y1542">
        <v>7</v>
      </c>
      <c r="Z1542">
        <v>53</v>
      </c>
      <c r="AA1542">
        <v>203</v>
      </c>
      <c r="AB1542">
        <v>1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1</v>
      </c>
      <c r="AR1542">
        <v>2</v>
      </c>
      <c r="AS1542">
        <v>3</v>
      </c>
      <c r="AT1542">
        <v>1</v>
      </c>
      <c r="AV1542">
        <v>1</v>
      </c>
      <c r="AX1542">
        <v>1</v>
      </c>
      <c r="AZ1542">
        <v>1</v>
      </c>
      <c r="BA1542">
        <v>1</v>
      </c>
      <c r="BB1542">
        <v>1</v>
      </c>
      <c r="BC1542">
        <v>1</v>
      </c>
      <c r="BD1542">
        <v>1</v>
      </c>
      <c r="BE1542">
        <v>1</v>
      </c>
      <c r="BF1542">
        <v>1</v>
      </c>
      <c r="BG1542">
        <v>5</v>
      </c>
      <c r="BH1542" t="s">
        <v>1606</v>
      </c>
      <c r="BI1542" t="s">
        <v>1606</v>
      </c>
      <c r="BJ1542" t="s">
        <v>1606</v>
      </c>
      <c r="BK1542" t="s">
        <v>1606</v>
      </c>
      <c r="BL1542">
        <v>154</v>
      </c>
      <c r="BM1542">
        <v>93</v>
      </c>
      <c r="BN1542">
        <v>1</v>
      </c>
      <c r="BP1542">
        <v>2</v>
      </c>
      <c r="BQ1542">
        <v>509</v>
      </c>
      <c r="BR1542">
        <v>2</v>
      </c>
      <c r="BS1542">
        <v>96</v>
      </c>
      <c r="BT1542">
        <v>193</v>
      </c>
      <c r="BU1542">
        <v>374</v>
      </c>
      <c r="BV1542">
        <v>49</v>
      </c>
      <c r="BW1542">
        <v>1</v>
      </c>
      <c r="BX1542">
        <v>214</v>
      </c>
      <c r="BY1542">
        <v>178</v>
      </c>
      <c r="BZ1542">
        <v>48</v>
      </c>
      <c r="CA1542">
        <v>54</v>
      </c>
      <c r="CB1542">
        <v>284</v>
      </c>
      <c r="CC1542">
        <v>245</v>
      </c>
      <c r="CD1542">
        <v>68</v>
      </c>
      <c r="CE1542">
        <v>79</v>
      </c>
      <c r="CF1542">
        <v>54</v>
      </c>
      <c r="CG1542">
        <v>513</v>
      </c>
      <c r="CH1542">
        <v>51</v>
      </c>
      <c r="CI1542">
        <v>73</v>
      </c>
      <c r="CJ1542">
        <v>99</v>
      </c>
      <c r="CK1542">
        <v>69</v>
      </c>
      <c r="CL1542" t="s">
        <v>1327</v>
      </c>
      <c r="CM1542" t="s">
        <v>1606</v>
      </c>
      <c r="CN1542">
        <v>1</v>
      </c>
      <c r="CO1542" t="s">
        <v>1607</v>
      </c>
      <c r="CP1542">
        <v>2</v>
      </c>
      <c r="CR1542" t="s">
        <v>1606</v>
      </c>
      <c r="CS1542">
        <v>2</v>
      </c>
      <c r="CT1542">
        <v>36</v>
      </c>
      <c r="CU1542">
        <v>36</v>
      </c>
      <c r="CV1542">
        <v>50</v>
      </c>
      <c r="CW1542">
        <v>19</v>
      </c>
      <c r="CX1542">
        <v>27</v>
      </c>
      <c r="CY1542">
        <v>54</v>
      </c>
      <c r="DK1542">
        <v>4</v>
      </c>
      <c r="DL1542">
        <v>0</v>
      </c>
      <c r="DM1542">
        <v>3921403272052623</v>
      </c>
      <c r="DN1542">
        <v>5</v>
      </c>
      <c r="DO1542">
        <v>3</v>
      </c>
      <c r="DP1542">
        <v>63</v>
      </c>
      <c r="DQ1542">
        <v>3595590828924162</v>
      </c>
      <c r="DR1542">
        <v>1.6001991358924664E+16</v>
      </c>
      <c r="DS1542">
        <v>9208019595391454</v>
      </c>
      <c r="DT1542">
        <v>-9198040460854624</v>
      </c>
      <c r="DU1542">
        <v>6.0199135892466416E+16</v>
      </c>
      <c r="DV1542">
        <v>0</v>
      </c>
      <c r="DW1542">
        <v>0</v>
      </c>
      <c r="DX1542">
        <v>0</v>
      </c>
      <c r="DY1542">
        <v>0</v>
      </c>
      <c r="DZ1542">
        <v>0</v>
      </c>
      <c r="EA1542">
        <v>0</v>
      </c>
      <c r="EB1542">
        <v>0</v>
      </c>
      <c r="EC1542">
        <v>0</v>
      </c>
      <c r="ED1542">
        <v>0</v>
      </c>
      <c r="EE1542">
        <v>0</v>
      </c>
      <c r="EF1542">
        <v>0</v>
      </c>
      <c r="EG1542">
        <v>1</v>
      </c>
      <c r="EH1542">
        <v>0</v>
      </c>
      <c r="EI1542">
        <v>1</v>
      </c>
      <c r="EJ1542">
        <v>0</v>
      </c>
      <c r="EK1542">
        <v>0</v>
      </c>
      <c r="EL1542">
        <v>0</v>
      </c>
      <c r="EM1542">
        <v>0</v>
      </c>
      <c r="EN1542">
        <v>0</v>
      </c>
      <c r="EO1542">
        <v>0</v>
      </c>
      <c r="EP1542">
        <v>0</v>
      </c>
      <c r="EQ1542">
        <v>0</v>
      </c>
      <c r="ER1542">
        <v>0</v>
      </c>
      <c r="ES1542">
        <v>0</v>
      </c>
      <c r="ET1542">
        <v>1</v>
      </c>
      <c r="EU1542">
        <v>0</v>
      </c>
      <c r="EV1542">
        <v>0</v>
      </c>
      <c r="EW1542">
        <v>0</v>
      </c>
      <c r="EX1542">
        <v>1</v>
      </c>
      <c r="EY1542">
        <v>0</v>
      </c>
      <c r="EZ1542">
        <v>0</v>
      </c>
      <c r="FA1542">
        <v>1</v>
      </c>
      <c r="FB1542">
        <v>0</v>
      </c>
      <c r="FC1542">
        <v>0</v>
      </c>
      <c r="FD1542">
        <v>1</v>
      </c>
      <c r="FE1542">
        <v>1</v>
      </c>
      <c r="FF1542">
        <v>0</v>
      </c>
      <c r="FG1542">
        <v>0</v>
      </c>
      <c r="FH1542">
        <v>20</v>
      </c>
      <c r="FI1542" t="s">
        <v>955</v>
      </c>
      <c r="GD1542" t="s">
        <v>1606</v>
      </c>
      <c r="GE1542" t="s">
        <v>1606</v>
      </c>
      <c r="GU1542" s="5"/>
      <c r="GV1542" s="5"/>
      <c r="GX1542" s="5"/>
      <c r="HM1542" s="5"/>
      <c r="HN1542" s="5"/>
      <c r="HO1542" s="5"/>
      <c r="HP1542" t="s">
        <v>1606</v>
      </c>
      <c r="HQ1542" t="s">
        <v>1606</v>
      </c>
      <c r="HR1542" t="s">
        <v>1606</v>
      </c>
      <c r="HS1542" t="s">
        <v>1606</v>
      </c>
      <c r="IL1542" t="s">
        <v>1606</v>
      </c>
      <c r="IM1542" t="s">
        <v>1606</v>
      </c>
      <c r="IO1542" t="s">
        <v>1606</v>
      </c>
      <c r="IP1542" t="s">
        <v>1606</v>
      </c>
      <c r="IQ1542" t="s">
        <v>1606</v>
      </c>
      <c r="IR1542" t="s">
        <v>1606</v>
      </c>
      <c r="IT1542" t="s">
        <v>1606</v>
      </c>
      <c r="IU1542" t="s">
        <v>1606</v>
      </c>
      <c r="IV1542" t="s">
        <v>1606</v>
      </c>
      <c r="IW1542" t="s">
        <v>1606</v>
      </c>
      <c r="IY1542" t="s">
        <v>1606</v>
      </c>
      <c r="IZ1542" t="s">
        <v>1606</v>
      </c>
      <c r="JA1542" t="s">
        <v>1606</v>
      </c>
      <c r="JB1542" t="s">
        <v>1606</v>
      </c>
      <c r="JC1542" t="s">
        <v>1606</v>
      </c>
      <c r="JD1542" t="s">
        <v>1606</v>
      </c>
      <c r="JE1542" t="s">
        <v>1606</v>
      </c>
      <c r="JF1542" t="s">
        <v>1606</v>
      </c>
      <c r="JG1542" t="s">
        <v>1606</v>
      </c>
      <c r="JH1542" t="s">
        <v>1606</v>
      </c>
      <c r="JI1542" t="s">
        <v>1606</v>
      </c>
      <c r="JJ1542" t="s">
        <v>1606</v>
      </c>
      <c r="JK1542" t="s">
        <v>1606</v>
      </c>
      <c r="JZ1542">
        <v>331768</v>
      </c>
      <c r="KA1542">
        <v>393923</v>
      </c>
      <c r="KJ1542">
        <v>199514</v>
      </c>
      <c r="KK1542">
        <v>47657</v>
      </c>
      <c r="KL1542">
        <v>194136</v>
      </c>
      <c r="KM1542">
        <v>446809</v>
      </c>
      <c r="LX1542" t="s">
        <v>1607</v>
      </c>
      <c r="NP1542" t="s">
        <v>1607</v>
      </c>
      <c r="NU1542">
        <v>1</v>
      </c>
      <c r="NW1542">
        <v>1</v>
      </c>
      <c r="NY1542">
        <v>1</v>
      </c>
      <c r="OC1542">
        <v>1</v>
      </c>
      <c r="OH1542">
        <v>1</v>
      </c>
      <c r="OI1542">
        <v>1</v>
      </c>
      <c r="OJ1542">
        <v>2</v>
      </c>
      <c r="OL1542">
        <v>1</v>
      </c>
      <c r="OM1542">
        <v>1</v>
      </c>
      <c r="ON1542" t="s">
        <v>1607</v>
      </c>
      <c r="OO1542">
        <v>1</v>
      </c>
      <c r="OP1542">
        <v>1</v>
      </c>
      <c r="OQ1542">
        <v>1</v>
      </c>
      <c r="OR1542">
        <v>1</v>
      </c>
      <c r="OV1542">
        <v>1</v>
      </c>
      <c r="OZ1542">
        <v>1</v>
      </c>
      <c r="PB1542">
        <v>1</v>
      </c>
      <c r="PC1542">
        <v>1</v>
      </c>
      <c r="SW1542" t="s">
        <v>1607</v>
      </c>
      <c r="US1542" t="s">
        <v>1607</v>
      </c>
      <c r="ABJ1542">
        <v>3</v>
      </c>
      <c r="ABM1542">
        <v>3</v>
      </c>
      <c r="ABN1542">
        <v>3</v>
      </c>
      <c r="ABS1542">
        <v>3</v>
      </c>
      <c r="ABV1542">
        <v>3</v>
      </c>
      <c r="ABY1542">
        <v>3</v>
      </c>
      <c r="ABZ1542" t="s">
        <v>1607</v>
      </c>
      <c r="ACA1542">
        <v>3</v>
      </c>
      <c r="ACD1542">
        <v>3</v>
      </c>
      <c r="ACE1542">
        <v>3</v>
      </c>
      <c r="ACF1542" t="s">
        <v>1607</v>
      </c>
      <c r="ACM1542">
        <v>3</v>
      </c>
      <c r="ACN1542">
        <v>3</v>
      </c>
      <c r="ACP1542">
        <v>3</v>
      </c>
      <c r="ACQ1542">
        <v>3</v>
      </c>
      <c r="ACR1542" t="s">
        <v>1607</v>
      </c>
      <c r="ACT1542">
        <v>3</v>
      </c>
      <c r="ACV1542">
        <v>3</v>
      </c>
      <c r="ACW1542">
        <v>3</v>
      </c>
      <c r="AEP1542">
        <v>2</v>
      </c>
      <c r="AEQ1542">
        <v>2</v>
      </c>
      <c r="AES1542" t="s">
        <v>1606</v>
      </c>
      <c r="AET1542" t="s">
        <v>1606</v>
      </c>
      <c r="AEV1542" t="s">
        <v>1606</v>
      </c>
      <c r="AEW1542" t="s">
        <v>1606</v>
      </c>
      <c r="AEX1542" t="s">
        <v>1606</v>
      </c>
      <c r="AFN1542" t="s">
        <v>1606</v>
      </c>
      <c r="AFO1542" t="s">
        <v>1606</v>
      </c>
      <c r="AHP1542" t="s">
        <v>1606</v>
      </c>
      <c r="AHQ1542" t="s">
        <v>1606</v>
      </c>
      <c r="AHS1542" s="5"/>
      <c r="AHT1542" s="5"/>
      <c r="AIR1542">
        <v>371</v>
      </c>
      <c r="AIS1542">
        <v>8</v>
      </c>
      <c r="AJB1542">
        <v>473</v>
      </c>
      <c r="AJC1542">
        <v>7</v>
      </c>
      <c r="AJD1542">
        <v>443</v>
      </c>
      <c r="AJE1542">
        <v>7</v>
      </c>
    </row>
    <row r="1543" spans="1:949" x14ac:dyDescent="0.35">
      <c r="A1543">
        <v>60124</v>
      </c>
      <c r="B1543">
        <v>2</v>
      </c>
      <c r="C1543">
        <v>2</v>
      </c>
      <c r="D1543" t="s">
        <v>1606</v>
      </c>
      <c r="E1543">
        <v>74</v>
      </c>
      <c r="F1543">
        <v>2</v>
      </c>
      <c r="G1543">
        <v>1</v>
      </c>
      <c r="H1543">
        <v>11</v>
      </c>
      <c r="I1543">
        <v>0</v>
      </c>
      <c r="J1543">
        <v>0</v>
      </c>
      <c r="K1543">
        <v>1</v>
      </c>
      <c r="L1543">
        <v>0</v>
      </c>
      <c r="M1543">
        <v>1</v>
      </c>
      <c r="N1543">
        <v>1</v>
      </c>
      <c r="O1543">
        <v>6</v>
      </c>
      <c r="P1543">
        <v>7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1</v>
      </c>
      <c r="W1543">
        <v>1</v>
      </c>
      <c r="X1543">
        <v>1</v>
      </c>
      <c r="Y1543">
        <v>7</v>
      </c>
      <c r="Z1543">
        <v>53</v>
      </c>
      <c r="AA1543">
        <v>203</v>
      </c>
      <c r="AB1543">
        <v>1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1</v>
      </c>
      <c r="AR1543">
        <v>2</v>
      </c>
      <c r="AS1543">
        <v>3</v>
      </c>
      <c r="AT1543">
        <v>1</v>
      </c>
      <c r="AV1543">
        <v>1</v>
      </c>
      <c r="AX1543">
        <v>1</v>
      </c>
      <c r="AZ1543">
        <v>1</v>
      </c>
      <c r="BA1543">
        <v>1</v>
      </c>
      <c r="BB1543">
        <v>1</v>
      </c>
      <c r="BC1543">
        <v>1</v>
      </c>
      <c r="BD1543">
        <v>1</v>
      </c>
      <c r="BE1543">
        <v>1</v>
      </c>
      <c r="BF1543">
        <v>1</v>
      </c>
      <c r="BG1543">
        <v>5</v>
      </c>
      <c r="BH1543" t="s">
        <v>1606</v>
      </c>
      <c r="BI1543" t="s">
        <v>1606</v>
      </c>
      <c r="BJ1543" t="s">
        <v>1606</v>
      </c>
      <c r="BK1543" t="s">
        <v>1606</v>
      </c>
      <c r="BL1543">
        <v>154</v>
      </c>
      <c r="BM1543">
        <v>93</v>
      </c>
      <c r="BN1543">
        <v>1</v>
      </c>
      <c r="BP1543">
        <v>2</v>
      </c>
      <c r="BQ1543">
        <v>509</v>
      </c>
      <c r="BR1543">
        <v>2</v>
      </c>
      <c r="BS1543">
        <v>96</v>
      </c>
      <c r="BT1543">
        <v>193</v>
      </c>
      <c r="BU1543">
        <v>374</v>
      </c>
      <c r="BV1543">
        <v>49</v>
      </c>
      <c r="BW1543">
        <v>1</v>
      </c>
      <c r="BX1543">
        <v>214</v>
      </c>
      <c r="BY1543">
        <v>178</v>
      </c>
      <c r="BZ1543">
        <v>48</v>
      </c>
      <c r="CA1543">
        <v>54</v>
      </c>
      <c r="CB1543">
        <v>284</v>
      </c>
      <c r="CC1543">
        <v>245</v>
      </c>
      <c r="CD1543">
        <v>68</v>
      </c>
      <c r="CE1543">
        <v>79</v>
      </c>
      <c r="CF1543">
        <v>54</v>
      </c>
      <c r="CG1543">
        <v>513</v>
      </c>
      <c r="CH1543">
        <v>51</v>
      </c>
      <c r="CI1543">
        <v>73</v>
      </c>
      <c r="CJ1543">
        <v>99</v>
      </c>
      <c r="CK1543">
        <v>69</v>
      </c>
      <c r="CL1543" t="s">
        <v>1327</v>
      </c>
      <c r="CM1543" t="s">
        <v>1606</v>
      </c>
      <c r="CN1543">
        <v>1</v>
      </c>
      <c r="CO1543" t="s">
        <v>1607</v>
      </c>
      <c r="CP1543">
        <v>2</v>
      </c>
      <c r="CR1543" t="s">
        <v>1606</v>
      </c>
      <c r="CS1543">
        <v>2</v>
      </c>
      <c r="CT1543">
        <v>36</v>
      </c>
      <c r="CU1543">
        <v>36</v>
      </c>
      <c r="CV1543">
        <v>50</v>
      </c>
      <c r="CW1543">
        <v>19</v>
      </c>
      <c r="CX1543">
        <v>27</v>
      </c>
      <c r="CY1543">
        <v>54</v>
      </c>
      <c r="DK1543">
        <v>4</v>
      </c>
      <c r="DL1543">
        <v>0</v>
      </c>
      <c r="DM1543">
        <v>3921403272052623</v>
      </c>
      <c r="DN1543">
        <v>5</v>
      </c>
      <c r="DO1543">
        <v>3</v>
      </c>
      <c r="DP1543">
        <v>63</v>
      </c>
      <c r="DQ1543">
        <v>3595590828924162</v>
      </c>
      <c r="DR1543">
        <v>1.6001991358924664E+16</v>
      </c>
      <c r="DS1543">
        <v>9208019595391454</v>
      </c>
      <c r="DT1543">
        <v>-9198040460854624</v>
      </c>
      <c r="DU1543">
        <v>6.0199135892466416E+16</v>
      </c>
      <c r="DV1543">
        <v>0</v>
      </c>
      <c r="DW1543">
        <v>0</v>
      </c>
      <c r="DX1543">
        <v>0</v>
      </c>
      <c r="DY1543">
        <v>0</v>
      </c>
      <c r="DZ1543">
        <v>0</v>
      </c>
      <c r="EA1543">
        <v>0</v>
      </c>
      <c r="EB1543">
        <v>0</v>
      </c>
      <c r="EC1543">
        <v>0</v>
      </c>
      <c r="ED1543">
        <v>0</v>
      </c>
      <c r="EE1543">
        <v>0</v>
      </c>
      <c r="EF1543">
        <v>0</v>
      </c>
      <c r="EG1543">
        <v>1</v>
      </c>
      <c r="EH1543">
        <v>0</v>
      </c>
      <c r="EI1543">
        <v>1</v>
      </c>
      <c r="EJ1543">
        <v>0</v>
      </c>
      <c r="EK1543">
        <v>0</v>
      </c>
      <c r="EL1543">
        <v>0</v>
      </c>
      <c r="EM1543">
        <v>0</v>
      </c>
      <c r="EN1543">
        <v>0</v>
      </c>
      <c r="EO1543">
        <v>0</v>
      </c>
      <c r="EP1543">
        <v>0</v>
      </c>
      <c r="EQ1543">
        <v>0</v>
      </c>
      <c r="ER1543">
        <v>0</v>
      </c>
      <c r="ES1543">
        <v>0</v>
      </c>
      <c r="ET1543">
        <v>1</v>
      </c>
      <c r="EU1543">
        <v>0</v>
      </c>
      <c r="EV1543">
        <v>0</v>
      </c>
      <c r="EW1543">
        <v>0</v>
      </c>
      <c r="EX1543">
        <v>1</v>
      </c>
      <c r="EY1543">
        <v>0</v>
      </c>
      <c r="EZ1543">
        <v>0</v>
      </c>
      <c r="FA1543">
        <v>1</v>
      </c>
      <c r="FB1543">
        <v>0</v>
      </c>
      <c r="FC1543">
        <v>0</v>
      </c>
      <c r="FD1543">
        <v>1</v>
      </c>
      <c r="FE1543">
        <v>1</v>
      </c>
      <c r="FF1543">
        <v>0</v>
      </c>
      <c r="FG1543">
        <v>0</v>
      </c>
      <c r="FH1543">
        <v>21</v>
      </c>
      <c r="FI1543" t="s">
        <v>955</v>
      </c>
      <c r="GD1543" t="s">
        <v>1606</v>
      </c>
      <c r="GE1543" t="s">
        <v>1606</v>
      </c>
      <c r="GG1543">
        <v>0</v>
      </c>
      <c r="GH1543">
        <v>0</v>
      </c>
      <c r="GI1543">
        <v>0</v>
      </c>
      <c r="GJ1543">
        <v>0</v>
      </c>
      <c r="GK1543">
        <v>0</v>
      </c>
      <c r="GL1543">
        <v>0</v>
      </c>
      <c r="GM1543">
        <v>0</v>
      </c>
      <c r="GN1543">
        <v>0</v>
      </c>
      <c r="GO1543">
        <v>0</v>
      </c>
      <c r="GP1543">
        <v>0</v>
      </c>
      <c r="GQ1543">
        <v>0</v>
      </c>
      <c r="GR1543">
        <v>0</v>
      </c>
      <c r="GS1543">
        <v>0</v>
      </c>
      <c r="GT1543">
        <v>1</v>
      </c>
      <c r="GU1543" s="5"/>
      <c r="GV1543" s="5"/>
      <c r="GX1543" s="5"/>
      <c r="HM1543" s="5"/>
      <c r="HN1543" s="5"/>
      <c r="HO1543" s="5"/>
      <c r="HP1543" t="s">
        <v>1606</v>
      </c>
      <c r="HQ1543" t="s">
        <v>1606</v>
      </c>
      <c r="HR1543" t="s">
        <v>1606</v>
      </c>
      <c r="HS1543" t="s">
        <v>1606</v>
      </c>
      <c r="HT1543">
        <v>1</v>
      </c>
      <c r="HU1543">
        <v>1</v>
      </c>
      <c r="HV1543">
        <v>1</v>
      </c>
      <c r="HW1543">
        <v>1</v>
      </c>
      <c r="HX1543">
        <v>0</v>
      </c>
      <c r="HY1543">
        <v>0</v>
      </c>
      <c r="HZ1543">
        <v>0</v>
      </c>
      <c r="IA1543">
        <v>0</v>
      </c>
      <c r="IB1543">
        <v>0</v>
      </c>
      <c r="IC1543">
        <v>0</v>
      </c>
      <c r="ID1543">
        <v>0</v>
      </c>
      <c r="IE1543">
        <v>0</v>
      </c>
      <c r="IF1543">
        <v>0</v>
      </c>
      <c r="IG1543">
        <v>0</v>
      </c>
      <c r="IH1543">
        <v>0</v>
      </c>
      <c r="II1543">
        <v>0</v>
      </c>
      <c r="IJ1543">
        <v>0</v>
      </c>
      <c r="IK1543">
        <v>1</v>
      </c>
      <c r="IL1543" t="s">
        <v>1606</v>
      </c>
      <c r="IM1543" t="s">
        <v>1606</v>
      </c>
      <c r="IO1543" t="s">
        <v>1606</v>
      </c>
      <c r="IP1543" t="s">
        <v>1606</v>
      </c>
      <c r="IQ1543" t="s">
        <v>1606</v>
      </c>
      <c r="IR1543" t="s">
        <v>1606</v>
      </c>
      <c r="IT1543" t="s">
        <v>1606</v>
      </c>
      <c r="IU1543" t="s">
        <v>1606</v>
      </c>
      <c r="IV1543" t="s">
        <v>1606</v>
      </c>
      <c r="IW1543" t="s">
        <v>1606</v>
      </c>
      <c r="IY1543" t="s">
        <v>1606</v>
      </c>
      <c r="IZ1543" t="s">
        <v>1606</v>
      </c>
      <c r="JA1543" t="s">
        <v>1606</v>
      </c>
      <c r="JB1543" t="s">
        <v>1606</v>
      </c>
      <c r="JC1543" t="s">
        <v>1606</v>
      </c>
      <c r="JD1543" t="s">
        <v>1606</v>
      </c>
      <c r="JE1543" t="s">
        <v>1606</v>
      </c>
      <c r="JF1543" t="s">
        <v>1606</v>
      </c>
      <c r="JG1543" t="s">
        <v>1328</v>
      </c>
      <c r="JH1543" t="s">
        <v>1606</v>
      </c>
      <c r="JI1543" t="s">
        <v>1606</v>
      </c>
      <c r="JJ1543" t="s">
        <v>1606</v>
      </c>
      <c r="JK1543" t="s">
        <v>1606</v>
      </c>
      <c r="JL1543">
        <v>3</v>
      </c>
      <c r="JM1543">
        <v>4</v>
      </c>
      <c r="JN1543">
        <v>3</v>
      </c>
      <c r="JO1543">
        <v>5</v>
      </c>
      <c r="JP1543">
        <v>5</v>
      </c>
      <c r="JQ1543">
        <v>5</v>
      </c>
      <c r="JR1543">
        <v>0</v>
      </c>
      <c r="JS1543">
        <v>1</v>
      </c>
      <c r="JT1543">
        <v>4</v>
      </c>
      <c r="JU1543">
        <v>1</v>
      </c>
      <c r="JV1543">
        <v>510645</v>
      </c>
      <c r="JW1543">
        <v>285683</v>
      </c>
      <c r="JX1543">
        <v>271859</v>
      </c>
      <c r="JY1543">
        <v>415533</v>
      </c>
      <c r="JZ1543">
        <v>564171</v>
      </c>
      <c r="KA1543">
        <v>36985</v>
      </c>
      <c r="KB1543">
        <v>222968</v>
      </c>
      <c r="KC1543">
        <v>527662</v>
      </c>
      <c r="KD1543">
        <v>491799</v>
      </c>
      <c r="KE1543">
        <v>352957</v>
      </c>
      <c r="KF1543">
        <v>299244</v>
      </c>
      <c r="KG1543">
        <v>448299</v>
      </c>
      <c r="KH1543">
        <v>192173</v>
      </c>
      <c r="KI1543">
        <v>405805</v>
      </c>
      <c r="KJ1543">
        <v>199206</v>
      </c>
      <c r="KK1543">
        <v>539975</v>
      </c>
      <c r="KL1543">
        <v>201595</v>
      </c>
      <c r="KM1543">
        <v>412215</v>
      </c>
      <c r="KP1543">
        <v>2</v>
      </c>
      <c r="KY1543">
        <v>1</v>
      </c>
      <c r="KZ1543">
        <v>1</v>
      </c>
      <c r="LC1543">
        <v>1</v>
      </c>
      <c r="LD1543">
        <v>1</v>
      </c>
      <c r="LG1543">
        <v>1</v>
      </c>
      <c r="LI1543">
        <v>1</v>
      </c>
      <c r="LL1543">
        <v>1</v>
      </c>
      <c r="LS1543">
        <v>1</v>
      </c>
      <c r="LV1543">
        <v>1</v>
      </c>
      <c r="LW1543">
        <v>1</v>
      </c>
      <c r="LX1543" t="s">
        <v>1607</v>
      </c>
      <c r="LY1543">
        <v>1</v>
      </c>
      <c r="LZ1543">
        <v>1</v>
      </c>
      <c r="MD1543">
        <v>1</v>
      </c>
      <c r="MG1543">
        <v>1</v>
      </c>
      <c r="MH1543">
        <v>1</v>
      </c>
      <c r="MK1543">
        <v>1</v>
      </c>
      <c r="MN1543">
        <v>1</v>
      </c>
      <c r="MR1543">
        <v>1</v>
      </c>
      <c r="MW1543">
        <v>1</v>
      </c>
      <c r="MY1543">
        <v>2</v>
      </c>
      <c r="NA1543">
        <v>1</v>
      </c>
      <c r="NF1543">
        <v>1</v>
      </c>
      <c r="NI1543">
        <v>1</v>
      </c>
      <c r="NK1543">
        <v>1</v>
      </c>
      <c r="NL1543">
        <v>1</v>
      </c>
      <c r="NM1543">
        <v>3</v>
      </c>
      <c r="NN1543">
        <v>3</v>
      </c>
      <c r="NO1543">
        <v>1</v>
      </c>
      <c r="NP1543" t="s">
        <v>1607</v>
      </c>
      <c r="NQ1543">
        <v>1</v>
      </c>
      <c r="NU1543">
        <v>1</v>
      </c>
      <c r="NW1543">
        <v>1</v>
      </c>
      <c r="NY1543">
        <v>1</v>
      </c>
      <c r="NZ1543">
        <v>1</v>
      </c>
      <c r="OA1543">
        <v>1</v>
      </c>
      <c r="OB1543">
        <v>1</v>
      </c>
      <c r="OC1543">
        <v>1</v>
      </c>
      <c r="OF1543">
        <v>1</v>
      </c>
      <c r="OG1543">
        <v>1</v>
      </c>
      <c r="OI1543">
        <v>1</v>
      </c>
      <c r="OJ1543">
        <v>1</v>
      </c>
      <c r="OK1543">
        <v>1</v>
      </c>
      <c r="OL1543">
        <v>1</v>
      </c>
      <c r="OM1543">
        <v>1</v>
      </c>
      <c r="ON1543" t="s">
        <v>1607</v>
      </c>
      <c r="OO1543">
        <v>1</v>
      </c>
      <c r="OP1543">
        <v>1</v>
      </c>
      <c r="OQ1543">
        <v>1</v>
      </c>
      <c r="OR1543">
        <v>1</v>
      </c>
      <c r="OV1543">
        <v>1</v>
      </c>
      <c r="OW1543">
        <v>1</v>
      </c>
      <c r="OX1543">
        <v>1</v>
      </c>
      <c r="OY1543">
        <v>1</v>
      </c>
      <c r="OZ1543">
        <v>2</v>
      </c>
      <c r="PA1543">
        <v>1</v>
      </c>
      <c r="PB1543">
        <v>1</v>
      </c>
      <c r="PC1543">
        <v>1</v>
      </c>
      <c r="PE1543">
        <v>1</v>
      </c>
      <c r="PL1543">
        <v>2</v>
      </c>
      <c r="PO1543">
        <v>3</v>
      </c>
      <c r="PX1543">
        <v>2</v>
      </c>
      <c r="QR1543">
        <v>3</v>
      </c>
      <c r="RI1543">
        <v>1</v>
      </c>
      <c r="RR1543">
        <v>2</v>
      </c>
      <c r="RT1543">
        <v>2</v>
      </c>
      <c r="SA1543">
        <v>3</v>
      </c>
      <c r="SP1543">
        <v>3</v>
      </c>
      <c r="SR1543">
        <v>1</v>
      </c>
      <c r="ST1543">
        <v>1</v>
      </c>
      <c r="SV1543">
        <v>1</v>
      </c>
      <c r="SW1543" t="s">
        <v>1607</v>
      </c>
      <c r="SY1543">
        <v>1</v>
      </c>
      <c r="SZ1543">
        <v>1</v>
      </c>
      <c r="TA1543">
        <v>1</v>
      </c>
      <c r="TG1543">
        <v>1</v>
      </c>
      <c r="TJ1543">
        <v>1</v>
      </c>
      <c r="TL1543">
        <v>1</v>
      </c>
      <c r="TO1543">
        <v>1</v>
      </c>
      <c r="TP1543">
        <v>1</v>
      </c>
      <c r="TQ1543">
        <v>1</v>
      </c>
      <c r="TS1543">
        <v>1</v>
      </c>
      <c r="TT1543">
        <v>1</v>
      </c>
      <c r="UD1543">
        <v>1</v>
      </c>
      <c r="UE1543">
        <v>1</v>
      </c>
      <c r="UL1543">
        <v>1</v>
      </c>
      <c r="UQ1543">
        <v>1</v>
      </c>
      <c r="UR1543">
        <v>1</v>
      </c>
      <c r="US1543" t="s">
        <v>1607</v>
      </c>
      <c r="UT1543">
        <v>1</v>
      </c>
      <c r="UW1543">
        <v>1</v>
      </c>
      <c r="UZ1543">
        <v>1</v>
      </c>
      <c r="VE1543">
        <v>1</v>
      </c>
      <c r="VF1543">
        <v>1</v>
      </c>
      <c r="VG1543">
        <v>1</v>
      </c>
      <c r="VI1543">
        <v>1</v>
      </c>
      <c r="VL1543">
        <v>2</v>
      </c>
      <c r="VR1543">
        <v>1</v>
      </c>
      <c r="WE1543">
        <v>1</v>
      </c>
      <c r="WG1543">
        <v>2</v>
      </c>
      <c r="WI1543">
        <v>3</v>
      </c>
      <c r="WK1543">
        <v>3</v>
      </c>
      <c r="WM1543">
        <v>3</v>
      </c>
      <c r="WQ1543">
        <v>3</v>
      </c>
      <c r="WX1543">
        <v>5</v>
      </c>
      <c r="YI1543">
        <v>5</v>
      </c>
      <c r="ZH1543">
        <v>5</v>
      </c>
      <c r="AAH1543">
        <v>3</v>
      </c>
      <c r="AAQ1543">
        <v>3</v>
      </c>
      <c r="AAT1543">
        <v>4</v>
      </c>
      <c r="ABA1543">
        <v>5</v>
      </c>
      <c r="ABJ1543">
        <v>4</v>
      </c>
      <c r="ABM1543">
        <v>5</v>
      </c>
      <c r="ABN1543">
        <v>3</v>
      </c>
      <c r="ABS1543">
        <v>4</v>
      </c>
      <c r="ABV1543">
        <v>4</v>
      </c>
      <c r="ABY1543">
        <v>4</v>
      </c>
      <c r="ABZ1543" t="s">
        <v>1607</v>
      </c>
      <c r="ACA1543">
        <v>2</v>
      </c>
      <c r="ACD1543">
        <v>4</v>
      </c>
      <c r="ACE1543">
        <v>4</v>
      </c>
      <c r="ACF1543" t="s">
        <v>1607</v>
      </c>
      <c r="ACM1543">
        <v>3</v>
      </c>
      <c r="ACN1543">
        <v>3</v>
      </c>
      <c r="ACP1543">
        <v>5</v>
      </c>
      <c r="ACQ1543">
        <v>2</v>
      </c>
      <c r="ACR1543" t="s">
        <v>1607</v>
      </c>
      <c r="ACT1543">
        <v>4</v>
      </c>
      <c r="ACV1543">
        <v>4</v>
      </c>
      <c r="ACW1543">
        <v>4</v>
      </c>
      <c r="ACX1543">
        <v>2</v>
      </c>
      <c r="ACY1543">
        <v>3</v>
      </c>
      <c r="ACZ1543">
        <v>1</v>
      </c>
      <c r="ADA1543">
        <v>3</v>
      </c>
      <c r="ADB1543">
        <v>1</v>
      </c>
      <c r="ADC1543">
        <v>1</v>
      </c>
      <c r="ADD1543">
        <v>3</v>
      </c>
      <c r="ADE1543">
        <v>3</v>
      </c>
      <c r="ADF1543">
        <v>2</v>
      </c>
      <c r="ADG1543">
        <v>2</v>
      </c>
      <c r="ADH1543">
        <v>2</v>
      </c>
      <c r="ADI1543">
        <v>3</v>
      </c>
      <c r="ADJ1543">
        <v>1</v>
      </c>
      <c r="ADK1543">
        <v>1</v>
      </c>
      <c r="ADL1543">
        <v>1</v>
      </c>
      <c r="ADM1543">
        <v>0</v>
      </c>
      <c r="ADN1543">
        <v>1</v>
      </c>
      <c r="ADO1543">
        <v>0</v>
      </c>
      <c r="ADP1543">
        <v>0</v>
      </c>
      <c r="ADQ1543">
        <v>1</v>
      </c>
      <c r="ADR1543">
        <v>2</v>
      </c>
      <c r="ADS1543">
        <v>1</v>
      </c>
      <c r="ADT1543">
        <v>1</v>
      </c>
      <c r="ADU1543">
        <v>2</v>
      </c>
      <c r="ADV1543">
        <v>0</v>
      </c>
      <c r="ADW1543">
        <v>0</v>
      </c>
      <c r="ADX1543">
        <v>1</v>
      </c>
      <c r="ADY1543">
        <v>0</v>
      </c>
      <c r="ADZ1543">
        <v>0</v>
      </c>
      <c r="AEA1543">
        <v>1</v>
      </c>
      <c r="AEB1543">
        <v>2</v>
      </c>
      <c r="AEC1543">
        <v>1</v>
      </c>
      <c r="AED1543">
        <v>1</v>
      </c>
      <c r="AEE1543">
        <v>1</v>
      </c>
      <c r="AEP1543">
        <v>2</v>
      </c>
      <c r="AEQ1543">
        <v>2</v>
      </c>
      <c r="AER1543">
        <v>2</v>
      </c>
      <c r="AES1543" t="s">
        <v>1151</v>
      </c>
      <c r="AET1543" t="s">
        <v>1606</v>
      </c>
      <c r="AEU1543">
        <v>15</v>
      </c>
      <c r="AEV1543" t="s">
        <v>1606</v>
      </c>
      <c r="AEW1543" t="s">
        <v>1224</v>
      </c>
      <c r="AEX1543" t="s">
        <v>1606</v>
      </c>
      <c r="AEY1543">
        <v>8</v>
      </c>
      <c r="AEZ1543">
        <v>0</v>
      </c>
      <c r="AFA1543">
        <v>0</v>
      </c>
      <c r="AFB1543">
        <v>2</v>
      </c>
      <c r="AFC1543">
        <v>0</v>
      </c>
      <c r="AFD1543">
        <v>0</v>
      </c>
      <c r="AFE1543">
        <v>0</v>
      </c>
      <c r="AFF1543">
        <v>2</v>
      </c>
      <c r="AFG1543">
        <v>0</v>
      </c>
      <c r="AFH1543">
        <v>0</v>
      </c>
      <c r="AFI1543">
        <v>0</v>
      </c>
      <c r="AFJ1543">
        <v>0</v>
      </c>
      <c r="AFK1543">
        <v>0</v>
      </c>
      <c r="AFL1543">
        <v>0</v>
      </c>
      <c r="AFM1543">
        <v>1</v>
      </c>
      <c r="AFN1543" t="s">
        <v>1606</v>
      </c>
      <c r="AFO1543" t="s">
        <v>1606</v>
      </c>
      <c r="AFP1543">
        <v>2</v>
      </c>
      <c r="AFQ1543">
        <v>3</v>
      </c>
      <c r="AFR1543">
        <v>3</v>
      </c>
      <c r="AFS1543">
        <v>3</v>
      </c>
      <c r="AFT1543">
        <v>3</v>
      </c>
      <c r="AFU1543">
        <v>5</v>
      </c>
      <c r="AFW1543">
        <v>4</v>
      </c>
      <c r="AFX1543">
        <v>1</v>
      </c>
      <c r="AFY1543">
        <v>1</v>
      </c>
      <c r="AFZ1543">
        <v>3</v>
      </c>
      <c r="AGA1543">
        <v>2</v>
      </c>
      <c r="AGB1543">
        <v>2</v>
      </c>
      <c r="AGC1543">
        <v>2</v>
      </c>
      <c r="AGD1543">
        <v>2</v>
      </c>
      <c r="AGE1543">
        <v>2</v>
      </c>
      <c r="AGF1543">
        <v>1</v>
      </c>
      <c r="AGG1543">
        <v>1</v>
      </c>
      <c r="AGH1543">
        <v>2</v>
      </c>
      <c r="AGI1543">
        <v>2</v>
      </c>
      <c r="AGJ1543">
        <v>2</v>
      </c>
      <c r="AGK1543">
        <v>2</v>
      </c>
      <c r="AGL1543">
        <v>2</v>
      </c>
      <c r="AGM1543">
        <v>2</v>
      </c>
      <c r="AGN1543">
        <v>2</v>
      </c>
      <c r="AGO1543">
        <v>2</v>
      </c>
      <c r="AGP1543">
        <v>1</v>
      </c>
      <c r="AGQ1543">
        <v>1</v>
      </c>
      <c r="AGR1543">
        <v>2</v>
      </c>
      <c r="AGS1543">
        <v>2</v>
      </c>
      <c r="AGT1543">
        <v>2</v>
      </c>
      <c r="AGU1543">
        <v>2</v>
      </c>
      <c r="AGV1543">
        <v>1</v>
      </c>
      <c r="AGW1543">
        <v>1</v>
      </c>
      <c r="AGX1543">
        <v>2</v>
      </c>
      <c r="AGY1543">
        <v>2</v>
      </c>
      <c r="AGZ1543">
        <v>2</v>
      </c>
      <c r="AHA1543">
        <v>2</v>
      </c>
      <c r="AHB1543">
        <v>2</v>
      </c>
      <c r="AHC1543">
        <v>1</v>
      </c>
      <c r="AHD1543">
        <v>1</v>
      </c>
      <c r="AHE1543">
        <v>1</v>
      </c>
      <c r="AHF1543">
        <v>1</v>
      </c>
      <c r="AHG1543">
        <v>1</v>
      </c>
      <c r="AHH1543">
        <v>1</v>
      </c>
      <c r="AHI1543">
        <v>1</v>
      </c>
      <c r="AHJ1543">
        <v>1</v>
      </c>
      <c r="AHK1543">
        <v>2</v>
      </c>
      <c r="AHL1543">
        <v>2</v>
      </c>
      <c r="AHM1543">
        <v>2</v>
      </c>
      <c r="AHN1543">
        <v>2</v>
      </c>
      <c r="AHO1543">
        <v>2</v>
      </c>
      <c r="AHP1543" t="s">
        <v>1606</v>
      </c>
      <c r="AHQ1543" t="s">
        <v>1606</v>
      </c>
      <c r="AHS1543" s="5"/>
      <c r="AHT1543" s="5"/>
      <c r="AHU1543">
        <v>37</v>
      </c>
      <c r="AHV1543">
        <v>42</v>
      </c>
      <c r="AHW1543">
        <v>25</v>
      </c>
      <c r="AHX1543">
        <v>12</v>
      </c>
      <c r="AHY1543">
        <v>-249</v>
      </c>
      <c r="AHZ1543">
        <v>212</v>
      </c>
      <c r="AIA1543">
        <v>475</v>
      </c>
      <c r="AIB1543">
        <v>-406</v>
      </c>
      <c r="AIC1543">
        <v>225</v>
      </c>
      <c r="AID1543">
        <v>459</v>
      </c>
      <c r="AIE1543">
        <v>0</v>
      </c>
      <c r="AIF1543">
        <v>1</v>
      </c>
      <c r="AIG1543">
        <v>0</v>
      </c>
      <c r="AIH1543">
        <v>1</v>
      </c>
      <c r="AII1543">
        <v>0</v>
      </c>
      <c r="AIJ1543">
        <v>0</v>
      </c>
      <c r="AIK1543">
        <v>0</v>
      </c>
      <c r="AIL1543">
        <v>2</v>
      </c>
      <c r="AIM1543">
        <v>1</v>
      </c>
      <c r="AIN1543">
        <v>324</v>
      </c>
      <c r="AIO1543">
        <v>8</v>
      </c>
      <c r="AIP1543">
        <v>363</v>
      </c>
      <c r="AIQ1543">
        <v>7</v>
      </c>
      <c r="AIR1543">
        <v>371</v>
      </c>
      <c r="AIS1543">
        <v>8</v>
      </c>
      <c r="AIT1543">
        <v>481</v>
      </c>
      <c r="AIU1543">
        <v>7</v>
      </c>
      <c r="AIV1543">
        <v>341</v>
      </c>
      <c r="AIW1543">
        <v>7</v>
      </c>
      <c r="AIX1543">
        <v>41</v>
      </c>
      <c r="AIY1543">
        <v>6</v>
      </c>
      <c r="AIZ1543">
        <v>408</v>
      </c>
      <c r="AJA1543">
        <v>10</v>
      </c>
      <c r="AJB1543">
        <v>548</v>
      </c>
      <c r="AJC1543">
        <v>7</v>
      </c>
      <c r="AJD1543">
        <v>447</v>
      </c>
      <c r="AJE1543">
        <v>7</v>
      </c>
      <c r="AJF1543">
        <v>4</v>
      </c>
      <c r="AJG1543">
        <v>574</v>
      </c>
      <c r="AJH1543">
        <v>4</v>
      </c>
      <c r="AJI1543">
        <v>627</v>
      </c>
      <c r="AJJ1543">
        <v>2.9329608938547488E+16</v>
      </c>
      <c r="AJK1543">
        <v>5.3163510048796624E+16</v>
      </c>
      <c r="AJL1543">
        <v>2.1531778260458964E+16</v>
      </c>
      <c r="AJM1543">
        <v>3248455009359694</v>
      </c>
    </row>
    <row r="1544" spans="1:949" x14ac:dyDescent="0.35">
      <c r="A1544">
        <v>60131</v>
      </c>
      <c r="B1544">
        <v>2</v>
      </c>
      <c r="C1544">
        <v>2</v>
      </c>
      <c r="D1544" t="s">
        <v>1606</v>
      </c>
      <c r="E1544">
        <v>74</v>
      </c>
      <c r="F1544">
        <v>1</v>
      </c>
      <c r="G1544">
        <v>0</v>
      </c>
      <c r="H1544">
        <v>1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1</v>
      </c>
      <c r="O1544">
        <v>2</v>
      </c>
      <c r="P1544">
        <v>5</v>
      </c>
      <c r="Q1544">
        <v>0</v>
      </c>
      <c r="R1544">
        <v>0</v>
      </c>
      <c r="S1544">
        <v>1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32</v>
      </c>
      <c r="Z1544">
        <v>56</v>
      </c>
      <c r="AA1544">
        <v>154</v>
      </c>
      <c r="AB1544">
        <v>0</v>
      </c>
      <c r="AC1544">
        <v>1</v>
      </c>
      <c r="AD1544">
        <v>1</v>
      </c>
      <c r="AE1544">
        <v>1</v>
      </c>
      <c r="AF1544">
        <v>1</v>
      </c>
      <c r="AG1544">
        <v>0</v>
      </c>
      <c r="AH1544">
        <v>0</v>
      </c>
      <c r="AI1544">
        <v>1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1</v>
      </c>
      <c r="AR1544">
        <v>7</v>
      </c>
      <c r="AS1544">
        <v>4</v>
      </c>
      <c r="AT1544">
        <v>2</v>
      </c>
      <c r="AU1544">
        <v>1</v>
      </c>
      <c r="AV1544">
        <v>2</v>
      </c>
      <c r="AW1544">
        <v>1</v>
      </c>
      <c r="AX1544">
        <v>2</v>
      </c>
      <c r="AY1544">
        <v>1</v>
      </c>
      <c r="AZ1544">
        <v>1</v>
      </c>
      <c r="BA1544">
        <v>1</v>
      </c>
      <c r="BB1544">
        <v>1</v>
      </c>
      <c r="BC1544">
        <v>1</v>
      </c>
      <c r="BD1544">
        <v>1</v>
      </c>
      <c r="BE1544">
        <v>1</v>
      </c>
      <c r="BF1544">
        <v>1</v>
      </c>
      <c r="BG1544">
        <v>7</v>
      </c>
      <c r="BH1544" t="s">
        <v>1606</v>
      </c>
      <c r="BI1544" t="s">
        <v>1606</v>
      </c>
      <c r="BJ1544" t="s">
        <v>1606</v>
      </c>
      <c r="BK1544" t="s">
        <v>1606</v>
      </c>
      <c r="BL1544">
        <v>168</v>
      </c>
      <c r="BM1544">
        <v>73</v>
      </c>
      <c r="BN1544">
        <v>38</v>
      </c>
      <c r="BP1544">
        <v>3</v>
      </c>
      <c r="BQ1544">
        <v>259</v>
      </c>
      <c r="BR1544">
        <v>2</v>
      </c>
      <c r="BS1544">
        <v>92</v>
      </c>
      <c r="BT1544">
        <v>211</v>
      </c>
      <c r="BU1544">
        <v>31</v>
      </c>
      <c r="BV1544">
        <v>43</v>
      </c>
      <c r="BW1544">
        <v>108</v>
      </c>
      <c r="BX1544">
        <v>226</v>
      </c>
      <c r="BY1544">
        <v>258</v>
      </c>
      <c r="BZ1544">
        <v>48</v>
      </c>
      <c r="CA1544">
        <v>36</v>
      </c>
      <c r="CB1544">
        <v>338</v>
      </c>
      <c r="CC1544">
        <v>358</v>
      </c>
      <c r="CD1544">
        <v>88</v>
      </c>
      <c r="CE1544">
        <v>59</v>
      </c>
      <c r="CF1544">
        <v>669</v>
      </c>
      <c r="CG1544">
        <v>701</v>
      </c>
      <c r="CH1544">
        <v>60</v>
      </c>
      <c r="CI1544">
        <v>44</v>
      </c>
      <c r="CJ1544">
        <v>69</v>
      </c>
      <c r="CK1544">
        <v>73</v>
      </c>
      <c r="CL1544" t="s">
        <v>1606</v>
      </c>
      <c r="CM1544" t="s">
        <v>1606</v>
      </c>
      <c r="CN1544">
        <v>1</v>
      </c>
      <c r="CO1544" t="s">
        <v>1607</v>
      </c>
      <c r="CP1544">
        <v>3</v>
      </c>
      <c r="CR1544" t="s">
        <v>1606</v>
      </c>
      <c r="CS1544">
        <v>2</v>
      </c>
      <c r="CT1544">
        <v>28</v>
      </c>
      <c r="CU1544">
        <v>28</v>
      </c>
      <c r="CV1544">
        <v>150</v>
      </c>
      <c r="CW1544">
        <v>299</v>
      </c>
      <c r="CX1544">
        <v>401</v>
      </c>
      <c r="CY1544">
        <v>36</v>
      </c>
      <c r="DK1544">
        <v>4</v>
      </c>
      <c r="DL1544">
        <v>1</v>
      </c>
      <c r="DM1544">
        <v>2586451247165533</v>
      </c>
      <c r="DN1544">
        <v>5</v>
      </c>
      <c r="DO1544">
        <v>6</v>
      </c>
      <c r="DP1544">
        <v>66</v>
      </c>
      <c r="DQ1544">
        <v>2.4853535353535352E+16</v>
      </c>
      <c r="DR1544">
        <v>1.6763990947444888E+16</v>
      </c>
      <c r="DS1544">
        <v>6985394175814206</v>
      </c>
      <c r="DT1544">
        <v>-3.1460582418579372E+16</v>
      </c>
      <c r="DU1544">
        <v>-3600905255511293</v>
      </c>
      <c r="DV1544">
        <v>0</v>
      </c>
      <c r="DW1544">
        <v>0</v>
      </c>
      <c r="DX1544">
        <v>0</v>
      </c>
      <c r="DY1544">
        <v>0</v>
      </c>
      <c r="DZ1544">
        <v>0</v>
      </c>
      <c r="EA1544">
        <v>0</v>
      </c>
      <c r="EB1544">
        <v>0</v>
      </c>
      <c r="EC1544">
        <v>0</v>
      </c>
      <c r="ED1544">
        <v>0</v>
      </c>
      <c r="EE1544">
        <v>0</v>
      </c>
      <c r="EF1544">
        <v>0</v>
      </c>
      <c r="EG1544">
        <v>1</v>
      </c>
      <c r="EH1544">
        <v>1</v>
      </c>
      <c r="EI1544">
        <v>1</v>
      </c>
      <c r="EJ1544">
        <v>0</v>
      </c>
      <c r="EK1544">
        <v>0</v>
      </c>
      <c r="EL1544">
        <v>0</v>
      </c>
      <c r="EM1544">
        <v>0</v>
      </c>
      <c r="EN1544">
        <v>0</v>
      </c>
      <c r="EO1544">
        <v>1</v>
      </c>
      <c r="EP1544">
        <v>0</v>
      </c>
      <c r="EQ1544">
        <v>0</v>
      </c>
      <c r="ER1544">
        <v>1</v>
      </c>
      <c r="ES1544">
        <v>1</v>
      </c>
      <c r="ET1544">
        <v>0</v>
      </c>
      <c r="EU1544">
        <v>1</v>
      </c>
      <c r="EV1544">
        <v>0</v>
      </c>
      <c r="EW1544">
        <v>0</v>
      </c>
      <c r="EX1544">
        <v>1</v>
      </c>
      <c r="EY1544">
        <v>0</v>
      </c>
      <c r="EZ1544">
        <v>0</v>
      </c>
      <c r="FA1544">
        <v>1</v>
      </c>
      <c r="FB1544">
        <v>0</v>
      </c>
      <c r="FC1544">
        <v>0</v>
      </c>
      <c r="FD1544">
        <v>1</v>
      </c>
      <c r="FE1544">
        <v>0</v>
      </c>
      <c r="FF1544">
        <v>0</v>
      </c>
      <c r="FG1544">
        <v>1</v>
      </c>
      <c r="FH1544">
        <v>1</v>
      </c>
      <c r="FI1544" t="s">
        <v>926</v>
      </c>
      <c r="FJ1544">
        <v>1</v>
      </c>
      <c r="FK1544">
        <v>1</v>
      </c>
      <c r="FL1544">
        <v>9</v>
      </c>
      <c r="FM1544">
        <v>1</v>
      </c>
      <c r="FN1544">
        <v>1</v>
      </c>
      <c r="FO1544">
        <v>1</v>
      </c>
      <c r="FP1544">
        <v>1</v>
      </c>
      <c r="FQ1544">
        <v>1</v>
      </c>
      <c r="FR1544">
        <v>1</v>
      </c>
      <c r="FS1544">
        <v>1</v>
      </c>
      <c r="FT1544">
        <v>1</v>
      </c>
      <c r="FU1544">
        <v>1</v>
      </c>
      <c r="FV1544">
        <v>1</v>
      </c>
      <c r="FW1544">
        <v>0</v>
      </c>
      <c r="GD1544" t="s">
        <v>1606</v>
      </c>
      <c r="GE1544" t="s">
        <v>1606</v>
      </c>
      <c r="GG1544">
        <v>0</v>
      </c>
      <c r="GH1544">
        <v>0</v>
      </c>
      <c r="GI1544">
        <v>0</v>
      </c>
      <c r="GJ1544">
        <v>0</v>
      </c>
      <c r="GK1544">
        <v>0</v>
      </c>
      <c r="GL1544">
        <v>0</v>
      </c>
      <c r="GM1544">
        <v>0</v>
      </c>
      <c r="GN1544">
        <v>0</v>
      </c>
      <c r="GO1544">
        <v>0</v>
      </c>
      <c r="GP1544">
        <v>0</v>
      </c>
      <c r="GQ1544">
        <v>0</v>
      </c>
      <c r="GR1544">
        <v>1</v>
      </c>
      <c r="GS1544">
        <v>1</v>
      </c>
      <c r="GT1544">
        <v>1</v>
      </c>
      <c r="GU1544" s="5">
        <v>39693</v>
      </c>
      <c r="GV1544" s="5">
        <v>39693</v>
      </c>
      <c r="GW1544">
        <v>1</v>
      </c>
      <c r="GX1544" s="5">
        <v>39575</v>
      </c>
      <c r="GY1544">
        <v>0</v>
      </c>
      <c r="GZ1544">
        <v>0</v>
      </c>
      <c r="HA1544">
        <v>0</v>
      </c>
      <c r="HB1544">
        <v>0</v>
      </c>
      <c r="HC1544">
        <v>0</v>
      </c>
      <c r="HD1544">
        <v>1</v>
      </c>
      <c r="HE1544">
        <v>0</v>
      </c>
      <c r="HF1544">
        <v>0</v>
      </c>
      <c r="HG1544">
        <v>1</v>
      </c>
      <c r="HH1544">
        <v>1</v>
      </c>
      <c r="HI1544">
        <v>0</v>
      </c>
      <c r="HJ1544">
        <v>1</v>
      </c>
      <c r="HM1544" s="5">
        <v>39736</v>
      </c>
      <c r="HN1544" s="5">
        <v>39736</v>
      </c>
      <c r="HO1544" s="5">
        <v>39736</v>
      </c>
      <c r="HP1544" t="s">
        <v>1606</v>
      </c>
      <c r="HQ1544" t="s">
        <v>1606</v>
      </c>
      <c r="HR1544" t="s">
        <v>1606</v>
      </c>
      <c r="HS1544" t="s">
        <v>1606</v>
      </c>
      <c r="IL1544" t="s">
        <v>1606</v>
      </c>
      <c r="IM1544" t="s">
        <v>1606</v>
      </c>
      <c r="IO1544" t="s">
        <v>1606</v>
      </c>
      <c r="IP1544" t="s">
        <v>1606</v>
      </c>
      <c r="IQ1544" t="s">
        <v>1606</v>
      </c>
      <c r="IR1544" t="s">
        <v>1606</v>
      </c>
      <c r="IT1544" t="s">
        <v>1606</v>
      </c>
      <c r="IU1544" t="s">
        <v>1606</v>
      </c>
      <c r="IV1544" t="s">
        <v>1606</v>
      </c>
      <c r="IW1544" t="s">
        <v>1606</v>
      </c>
      <c r="IY1544" t="s">
        <v>1606</v>
      </c>
      <c r="IZ1544" t="s">
        <v>1606</v>
      </c>
      <c r="JA1544" t="s">
        <v>1606</v>
      </c>
      <c r="JB1544" t="s">
        <v>1606</v>
      </c>
      <c r="JC1544" t="s">
        <v>1606</v>
      </c>
      <c r="JD1544" t="s">
        <v>1606</v>
      </c>
      <c r="JE1544" t="s">
        <v>1606</v>
      </c>
      <c r="JF1544" t="s">
        <v>1606</v>
      </c>
      <c r="JG1544" t="s">
        <v>1606</v>
      </c>
      <c r="JH1544" t="s">
        <v>1606</v>
      </c>
      <c r="JI1544" t="s">
        <v>1606</v>
      </c>
      <c r="JJ1544" t="s">
        <v>1606</v>
      </c>
      <c r="JK1544" t="s">
        <v>1606</v>
      </c>
      <c r="JL1544">
        <v>1</v>
      </c>
      <c r="JM1544">
        <v>1</v>
      </c>
      <c r="JN1544">
        <v>1</v>
      </c>
      <c r="JO1544">
        <v>5</v>
      </c>
      <c r="JP1544">
        <v>2</v>
      </c>
      <c r="JQ1544">
        <v>2</v>
      </c>
      <c r="JR1544">
        <v>5</v>
      </c>
      <c r="JS1544">
        <v>4</v>
      </c>
      <c r="JT1544">
        <v>2</v>
      </c>
      <c r="JU1544">
        <v>3</v>
      </c>
      <c r="JV1544">
        <v>298784</v>
      </c>
      <c r="JW1544">
        <v>570865</v>
      </c>
      <c r="JX1544">
        <v>24191</v>
      </c>
      <c r="JY1544">
        <v>596555</v>
      </c>
      <c r="JZ1544">
        <v>241673</v>
      </c>
      <c r="KA1544">
        <v>541167</v>
      </c>
      <c r="KB1544">
        <v>21636</v>
      </c>
      <c r="KC1544">
        <v>608024</v>
      </c>
      <c r="KD1544">
        <v>158389</v>
      </c>
      <c r="KE1544">
        <v>58537</v>
      </c>
      <c r="KF1544">
        <v>167306</v>
      </c>
      <c r="KG1544">
        <v>653029</v>
      </c>
      <c r="KH1544">
        <v>189367</v>
      </c>
      <c r="KI1544">
        <v>346573</v>
      </c>
      <c r="KJ1544">
        <v>292446</v>
      </c>
      <c r="KK1544">
        <v>345052</v>
      </c>
      <c r="KL1544">
        <v>262391</v>
      </c>
      <c r="KM1544">
        <v>343409</v>
      </c>
      <c r="KP1544">
        <v>3</v>
      </c>
      <c r="LA1544">
        <v>3</v>
      </c>
      <c r="LD1544">
        <v>2</v>
      </c>
      <c r="LG1544">
        <v>3</v>
      </c>
      <c r="LK1544">
        <v>4</v>
      </c>
      <c r="LR1544">
        <v>1</v>
      </c>
      <c r="LU1544">
        <v>2</v>
      </c>
      <c r="LW1544">
        <v>4</v>
      </c>
      <c r="LX1544" t="s">
        <v>1607</v>
      </c>
      <c r="MA1544">
        <v>3</v>
      </c>
      <c r="MF1544">
        <v>1</v>
      </c>
      <c r="MK1544">
        <v>1</v>
      </c>
      <c r="MO1544">
        <v>3</v>
      </c>
      <c r="MP1544">
        <v>2</v>
      </c>
      <c r="NB1544">
        <v>3</v>
      </c>
      <c r="NE1544">
        <v>2</v>
      </c>
      <c r="NG1544">
        <v>3</v>
      </c>
      <c r="NJ1544">
        <v>3</v>
      </c>
      <c r="NO1544">
        <v>3</v>
      </c>
      <c r="NP1544" t="s">
        <v>1607</v>
      </c>
      <c r="NR1544">
        <v>4</v>
      </c>
      <c r="NT1544">
        <v>2</v>
      </c>
      <c r="NW1544">
        <v>3</v>
      </c>
      <c r="NX1544">
        <v>1</v>
      </c>
      <c r="OD1544">
        <v>2</v>
      </c>
      <c r="OH1544">
        <v>2</v>
      </c>
      <c r="OM1544">
        <v>3</v>
      </c>
      <c r="ON1544" t="s">
        <v>1607</v>
      </c>
      <c r="OS1544">
        <v>3</v>
      </c>
      <c r="OU1544">
        <v>1</v>
      </c>
      <c r="PE1544">
        <v>3</v>
      </c>
      <c r="PL1544">
        <v>5</v>
      </c>
      <c r="PO1544">
        <v>4</v>
      </c>
      <c r="PX1544">
        <v>4</v>
      </c>
      <c r="QB1544">
        <v>3</v>
      </c>
      <c r="QR1544">
        <v>4</v>
      </c>
      <c r="RI1544">
        <v>1</v>
      </c>
      <c r="RR1544">
        <v>3</v>
      </c>
      <c r="RT1544">
        <v>4</v>
      </c>
      <c r="SA1544">
        <v>5</v>
      </c>
      <c r="SR1544">
        <v>4</v>
      </c>
      <c r="ST1544">
        <v>4</v>
      </c>
      <c r="SV1544">
        <v>4</v>
      </c>
      <c r="SW1544" t="s">
        <v>1607</v>
      </c>
      <c r="TA1544">
        <v>4</v>
      </c>
      <c r="TD1544">
        <v>4</v>
      </c>
      <c r="TH1544">
        <v>5</v>
      </c>
      <c r="TJ1544">
        <v>3</v>
      </c>
      <c r="TL1544">
        <v>2</v>
      </c>
      <c r="TU1544">
        <v>3</v>
      </c>
      <c r="UD1544">
        <v>3</v>
      </c>
      <c r="UM1544">
        <v>4</v>
      </c>
      <c r="UQ1544">
        <v>3</v>
      </c>
      <c r="UR1544">
        <v>3</v>
      </c>
      <c r="US1544" t="s">
        <v>1607</v>
      </c>
      <c r="UU1544">
        <v>5</v>
      </c>
      <c r="UZ1544">
        <v>3</v>
      </c>
      <c r="VF1544">
        <v>4</v>
      </c>
      <c r="VI1544">
        <v>3</v>
      </c>
      <c r="VK1544">
        <v>4</v>
      </c>
      <c r="VO1544">
        <v>4</v>
      </c>
      <c r="WG1544">
        <v>2</v>
      </c>
      <c r="WI1544">
        <v>2</v>
      </c>
      <c r="WK1544">
        <v>3</v>
      </c>
      <c r="WQ1544">
        <v>2</v>
      </c>
      <c r="WX1544">
        <v>4</v>
      </c>
      <c r="XE1544">
        <v>2</v>
      </c>
      <c r="XU1544">
        <v>2</v>
      </c>
      <c r="YI1544">
        <v>5</v>
      </c>
      <c r="ZH1544">
        <v>5</v>
      </c>
      <c r="AAH1544">
        <v>2</v>
      </c>
      <c r="AAR1544">
        <v>1</v>
      </c>
      <c r="AAT1544">
        <v>2</v>
      </c>
      <c r="ABA1544">
        <v>5</v>
      </c>
      <c r="ABJ1544">
        <v>1</v>
      </c>
      <c r="ABM1544">
        <v>1</v>
      </c>
      <c r="ABN1544">
        <v>1</v>
      </c>
      <c r="ABS1544">
        <v>1</v>
      </c>
      <c r="ABU1544">
        <v>1</v>
      </c>
      <c r="ABY1544">
        <v>1</v>
      </c>
      <c r="ABZ1544" t="s">
        <v>1607</v>
      </c>
      <c r="ACA1544">
        <v>3</v>
      </c>
      <c r="ACD1544">
        <v>1</v>
      </c>
      <c r="ACE1544">
        <v>1</v>
      </c>
      <c r="ACF1544" t="s">
        <v>1607</v>
      </c>
      <c r="ACG1544">
        <v>3</v>
      </c>
      <c r="ACM1544">
        <v>1</v>
      </c>
      <c r="ACN1544">
        <v>1</v>
      </c>
      <c r="ACP1544">
        <v>4</v>
      </c>
      <c r="ACQ1544">
        <v>1</v>
      </c>
      <c r="ACR1544" t="s">
        <v>1607</v>
      </c>
      <c r="ACT1544">
        <v>2</v>
      </c>
      <c r="ACV1544">
        <v>3</v>
      </c>
      <c r="ACX1544">
        <v>4</v>
      </c>
      <c r="ACY1544">
        <v>3</v>
      </c>
      <c r="ACZ1544">
        <v>3</v>
      </c>
      <c r="ADA1544">
        <v>3</v>
      </c>
      <c r="ADB1544">
        <v>2</v>
      </c>
      <c r="ADC1544">
        <v>2</v>
      </c>
      <c r="ADD1544">
        <v>3</v>
      </c>
      <c r="ADE1544">
        <v>4</v>
      </c>
      <c r="ADF1544">
        <v>3</v>
      </c>
      <c r="ADG1544">
        <v>2</v>
      </c>
      <c r="ADH1544">
        <v>6</v>
      </c>
      <c r="ADI1544">
        <v>3</v>
      </c>
      <c r="ADJ1544">
        <v>1</v>
      </c>
      <c r="ADK1544">
        <v>3</v>
      </c>
      <c r="ADL1544">
        <v>2</v>
      </c>
      <c r="ADM1544">
        <v>2</v>
      </c>
      <c r="ADN1544">
        <v>3</v>
      </c>
      <c r="ADO1544">
        <v>1</v>
      </c>
      <c r="ADP1544">
        <v>4</v>
      </c>
      <c r="ADQ1544">
        <v>4</v>
      </c>
      <c r="ADR1544">
        <v>4</v>
      </c>
      <c r="ADS1544">
        <v>3</v>
      </c>
      <c r="ADT1544">
        <v>3</v>
      </c>
      <c r="ADU1544">
        <v>4</v>
      </c>
      <c r="ADV1544">
        <v>2</v>
      </c>
      <c r="ADW1544">
        <v>3</v>
      </c>
      <c r="ADX1544">
        <v>3</v>
      </c>
      <c r="ADY1544">
        <v>2</v>
      </c>
      <c r="AEC1544">
        <v>2</v>
      </c>
      <c r="AED1544">
        <v>2</v>
      </c>
      <c r="AEJ1544">
        <v>1</v>
      </c>
      <c r="AEK1544">
        <v>0</v>
      </c>
      <c r="AEL1544">
        <v>1</v>
      </c>
      <c r="AEO1544">
        <v>0</v>
      </c>
      <c r="AER1544">
        <v>4</v>
      </c>
      <c r="AES1544" t="s">
        <v>935</v>
      </c>
      <c r="AET1544" t="s">
        <v>1606</v>
      </c>
      <c r="AEU1544">
        <v>10</v>
      </c>
      <c r="AEV1544" t="s">
        <v>1606</v>
      </c>
      <c r="AEW1544" t="s">
        <v>928</v>
      </c>
      <c r="AEX1544" t="s">
        <v>1606</v>
      </c>
      <c r="AEY1544">
        <v>7</v>
      </c>
      <c r="AEZ1544">
        <v>0</v>
      </c>
      <c r="AFA1544">
        <v>3</v>
      </c>
      <c r="AFB1544">
        <v>2</v>
      </c>
      <c r="AFC1544">
        <v>0</v>
      </c>
      <c r="AFD1544">
        <v>1</v>
      </c>
      <c r="AFE1544">
        <v>0</v>
      </c>
      <c r="AFF1544">
        <v>1</v>
      </c>
      <c r="AFG1544">
        <v>0</v>
      </c>
      <c r="AFH1544">
        <v>3</v>
      </c>
      <c r="AFI1544">
        <v>0</v>
      </c>
      <c r="AFJ1544">
        <v>3</v>
      </c>
      <c r="AFK1544">
        <v>0</v>
      </c>
      <c r="AFL1544">
        <v>3</v>
      </c>
      <c r="AFM1544">
        <v>1</v>
      </c>
      <c r="AFN1544" t="s">
        <v>1606</v>
      </c>
      <c r="AFO1544" t="s">
        <v>1606</v>
      </c>
      <c r="AFP1544">
        <v>4</v>
      </c>
      <c r="AFQ1544">
        <v>1</v>
      </c>
      <c r="AFR1544">
        <v>1</v>
      </c>
      <c r="AFS1544">
        <v>1</v>
      </c>
      <c r="AFT1544">
        <v>4</v>
      </c>
      <c r="AFU1544">
        <v>1</v>
      </c>
      <c r="AFV1544">
        <v>3</v>
      </c>
      <c r="AFW1544">
        <v>1</v>
      </c>
      <c r="AFX1544">
        <v>2</v>
      </c>
      <c r="AFY1544">
        <v>1</v>
      </c>
      <c r="AGA1544">
        <v>2</v>
      </c>
      <c r="AGB1544">
        <v>1</v>
      </c>
      <c r="AGC1544">
        <v>1</v>
      </c>
      <c r="AGD1544">
        <v>1</v>
      </c>
      <c r="AGE1544">
        <v>1</v>
      </c>
      <c r="AGF1544">
        <v>1</v>
      </c>
      <c r="AGG1544">
        <v>1</v>
      </c>
      <c r="AGH1544">
        <v>1</v>
      </c>
      <c r="AGI1544">
        <v>1</v>
      </c>
      <c r="AGJ1544">
        <v>1</v>
      </c>
      <c r="AGK1544">
        <v>1</v>
      </c>
      <c r="AGL1544">
        <v>1</v>
      </c>
      <c r="AGM1544">
        <v>1</v>
      </c>
      <c r="AGN1544">
        <v>1</v>
      </c>
      <c r="AGO1544">
        <v>1</v>
      </c>
      <c r="AGP1544">
        <v>1</v>
      </c>
      <c r="AGQ1544">
        <v>1</v>
      </c>
      <c r="AGR1544">
        <v>1</v>
      </c>
      <c r="AGS1544">
        <v>2</v>
      </c>
      <c r="AGT1544">
        <v>1</v>
      </c>
      <c r="AGU1544">
        <v>1</v>
      </c>
      <c r="AGV1544">
        <v>1</v>
      </c>
      <c r="AGW1544">
        <v>1</v>
      </c>
      <c r="AGX1544">
        <v>2</v>
      </c>
      <c r="AGY1544">
        <v>2</v>
      </c>
      <c r="AHA1544">
        <v>2</v>
      </c>
      <c r="AHB1544">
        <v>2</v>
      </c>
      <c r="AHC1544">
        <v>1</v>
      </c>
      <c r="AHD1544">
        <v>1</v>
      </c>
      <c r="AHE1544">
        <v>1</v>
      </c>
      <c r="AHF1544">
        <v>1</v>
      </c>
      <c r="AHG1544">
        <v>1</v>
      </c>
      <c r="AHH1544">
        <v>1</v>
      </c>
      <c r="AHI1544">
        <v>1</v>
      </c>
      <c r="AHJ1544">
        <v>1</v>
      </c>
      <c r="AHK1544">
        <v>1</v>
      </c>
      <c r="AHL1544">
        <v>2</v>
      </c>
      <c r="AHM1544">
        <v>1</v>
      </c>
      <c r="AHN1544">
        <v>2</v>
      </c>
      <c r="AHO1544">
        <v>3</v>
      </c>
      <c r="AHP1544" t="s">
        <v>1606</v>
      </c>
      <c r="AHQ1544" t="s">
        <v>1606</v>
      </c>
      <c r="AHR1544">
        <v>28</v>
      </c>
      <c r="AHS1544" s="5">
        <v>39736</v>
      </c>
      <c r="AHT1544" s="5">
        <v>39750</v>
      </c>
      <c r="AHU1544">
        <v>49</v>
      </c>
      <c r="AHV1544">
        <v>56</v>
      </c>
      <c r="AHW1544">
        <v>39</v>
      </c>
      <c r="AHX1544">
        <v>45</v>
      </c>
      <c r="AHY1544">
        <v>1315</v>
      </c>
      <c r="AHZ1544">
        <v>22</v>
      </c>
      <c r="AIA1544">
        <v>632</v>
      </c>
      <c r="AIB1544">
        <v>1321</v>
      </c>
      <c r="AIC1544">
        <v>248</v>
      </c>
      <c r="AID1544">
        <v>632</v>
      </c>
      <c r="AIE1544">
        <v>3</v>
      </c>
      <c r="AIF1544">
        <v>1</v>
      </c>
      <c r="AIG1544">
        <v>0</v>
      </c>
      <c r="AIH1544">
        <v>2</v>
      </c>
      <c r="AII1544">
        <v>0</v>
      </c>
      <c r="AIJ1544">
        <v>2</v>
      </c>
      <c r="AIK1544">
        <v>0</v>
      </c>
      <c r="AIL1544">
        <v>8</v>
      </c>
      <c r="AIM1544">
        <v>0</v>
      </c>
      <c r="AIN1544">
        <v>577</v>
      </c>
      <c r="AIO1544">
        <v>8</v>
      </c>
      <c r="AIP1544">
        <v>591</v>
      </c>
      <c r="AIQ1544">
        <v>7</v>
      </c>
      <c r="AIR1544">
        <v>553</v>
      </c>
      <c r="AIS1544">
        <v>8</v>
      </c>
      <c r="AIT1544">
        <v>645</v>
      </c>
      <c r="AIU1544">
        <v>7</v>
      </c>
      <c r="AIV1544">
        <v>608</v>
      </c>
      <c r="AIW1544">
        <v>7</v>
      </c>
      <c r="AIX1544">
        <v>642</v>
      </c>
      <c r="AIY1544">
        <v>6</v>
      </c>
      <c r="AIZ1544">
        <v>355</v>
      </c>
      <c r="AJA1544">
        <v>10</v>
      </c>
      <c r="AJB1544">
        <v>331</v>
      </c>
      <c r="AJC1544">
        <v>7</v>
      </c>
      <c r="AJD1544">
        <v>354</v>
      </c>
      <c r="AJE1544">
        <v>7</v>
      </c>
      <c r="AJF1544">
        <v>4</v>
      </c>
      <c r="AJG1544">
        <v>288</v>
      </c>
      <c r="AJH1544">
        <v>4</v>
      </c>
      <c r="AJI1544">
        <v>43</v>
      </c>
      <c r="AJJ1544">
        <v>8781886792452829</v>
      </c>
      <c r="AJK1544">
        <v>7967082954263502</v>
      </c>
      <c r="AJL1544">
        <v>7894414377616664</v>
      </c>
      <c r="AJM1544">
        <v>8070857918646546</v>
      </c>
    </row>
    <row r="1545" spans="1:949" x14ac:dyDescent="0.35">
      <c r="A1545">
        <v>60131</v>
      </c>
      <c r="B1545">
        <v>2</v>
      </c>
      <c r="C1545">
        <v>2</v>
      </c>
      <c r="D1545" t="s">
        <v>1606</v>
      </c>
      <c r="E1545">
        <v>74</v>
      </c>
      <c r="F1545">
        <v>1</v>
      </c>
      <c r="G1545">
        <v>0</v>
      </c>
      <c r="H1545">
        <v>1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1</v>
      </c>
      <c r="O1545">
        <v>2</v>
      </c>
      <c r="P1545">
        <v>5</v>
      </c>
      <c r="Q1545">
        <v>0</v>
      </c>
      <c r="R1545">
        <v>0</v>
      </c>
      <c r="S1545">
        <v>1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32</v>
      </c>
      <c r="Z1545">
        <v>56</v>
      </c>
      <c r="AA1545">
        <v>154</v>
      </c>
      <c r="AB1545">
        <v>0</v>
      </c>
      <c r="AC1545">
        <v>1</v>
      </c>
      <c r="AD1545">
        <v>1</v>
      </c>
      <c r="AE1545">
        <v>1</v>
      </c>
      <c r="AF1545">
        <v>1</v>
      </c>
      <c r="AG1545">
        <v>0</v>
      </c>
      <c r="AH1545">
        <v>0</v>
      </c>
      <c r="AI1545">
        <v>1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1</v>
      </c>
      <c r="AR1545">
        <v>7</v>
      </c>
      <c r="AS1545">
        <v>4</v>
      </c>
      <c r="AT1545">
        <v>2</v>
      </c>
      <c r="AU1545">
        <v>1</v>
      </c>
      <c r="AV1545">
        <v>2</v>
      </c>
      <c r="AW1545">
        <v>1</v>
      </c>
      <c r="AX1545">
        <v>2</v>
      </c>
      <c r="AY1545">
        <v>1</v>
      </c>
      <c r="AZ1545">
        <v>1</v>
      </c>
      <c r="BA1545">
        <v>1</v>
      </c>
      <c r="BB1545">
        <v>1</v>
      </c>
      <c r="BC1545">
        <v>1</v>
      </c>
      <c r="BD1545">
        <v>1</v>
      </c>
      <c r="BE1545">
        <v>1</v>
      </c>
      <c r="BF1545">
        <v>1</v>
      </c>
      <c r="BG1545">
        <v>7</v>
      </c>
      <c r="BH1545" t="s">
        <v>1606</v>
      </c>
      <c r="BI1545" t="s">
        <v>1606</v>
      </c>
      <c r="BJ1545" t="s">
        <v>1606</v>
      </c>
      <c r="BK1545" t="s">
        <v>1606</v>
      </c>
      <c r="BL1545">
        <v>168</v>
      </c>
      <c r="BM1545">
        <v>73</v>
      </c>
      <c r="BN1545">
        <v>38</v>
      </c>
      <c r="BP1545">
        <v>3</v>
      </c>
      <c r="BQ1545">
        <v>259</v>
      </c>
      <c r="BR1545">
        <v>2</v>
      </c>
      <c r="BS1545">
        <v>92</v>
      </c>
      <c r="BT1545">
        <v>211</v>
      </c>
      <c r="BU1545">
        <v>31</v>
      </c>
      <c r="BV1545">
        <v>43</v>
      </c>
      <c r="BW1545">
        <v>108</v>
      </c>
      <c r="BX1545">
        <v>226</v>
      </c>
      <c r="BY1545">
        <v>258</v>
      </c>
      <c r="BZ1545">
        <v>48</v>
      </c>
      <c r="CA1545">
        <v>36</v>
      </c>
      <c r="CB1545">
        <v>338</v>
      </c>
      <c r="CC1545">
        <v>358</v>
      </c>
      <c r="CD1545">
        <v>88</v>
      </c>
      <c r="CE1545">
        <v>59</v>
      </c>
      <c r="CF1545">
        <v>669</v>
      </c>
      <c r="CG1545">
        <v>701</v>
      </c>
      <c r="CH1545">
        <v>60</v>
      </c>
      <c r="CI1545">
        <v>44</v>
      </c>
      <c r="CJ1545">
        <v>69</v>
      </c>
      <c r="CK1545">
        <v>73</v>
      </c>
      <c r="CL1545" t="s">
        <v>1606</v>
      </c>
      <c r="CM1545" t="s">
        <v>1606</v>
      </c>
      <c r="CN1545">
        <v>1</v>
      </c>
      <c r="CO1545" t="s">
        <v>1607</v>
      </c>
      <c r="CP1545">
        <v>3</v>
      </c>
      <c r="CR1545" t="s">
        <v>1606</v>
      </c>
      <c r="CS1545">
        <v>2</v>
      </c>
      <c r="CT1545">
        <v>28</v>
      </c>
      <c r="CU1545">
        <v>28</v>
      </c>
      <c r="CV1545">
        <v>150</v>
      </c>
      <c r="CW1545">
        <v>299</v>
      </c>
      <c r="CX1545">
        <v>401</v>
      </c>
      <c r="CY1545">
        <v>36</v>
      </c>
      <c r="DK1545">
        <v>4</v>
      </c>
      <c r="DL1545">
        <v>1</v>
      </c>
      <c r="DM1545">
        <v>2586451247165533</v>
      </c>
      <c r="DN1545">
        <v>5</v>
      </c>
      <c r="DO1545">
        <v>6</v>
      </c>
      <c r="DP1545">
        <v>66</v>
      </c>
      <c r="DQ1545">
        <v>2.4853535353535352E+16</v>
      </c>
      <c r="DR1545">
        <v>1.6763990947444888E+16</v>
      </c>
      <c r="DS1545">
        <v>6985394175814206</v>
      </c>
      <c r="DT1545">
        <v>-3.1460582418579372E+16</v>
      </c>
      <c r="DU1545">
        <v>-3600905255511293</v>
      </c>
      <c r="DV1545">
        <v>0</v>
      </c>
      <c r="DW1545">
        <v>0</v>
      </c>
      <c r="DX1545">
        <v>0</v>
      </c>
      <c r="DY1545">
        <v>0</v>
      </c>
      <c r="DZ1545">
        <v>0</v>
      </c>
      <c r="EA1545">
        <v>0</v>
      </c>
      <c r="EB1545">
        <v>0</v>
      </c>
      <c r="EC1545">
        <v>0</v>
      </c>
      <c r="ED1545">
        <v>0</v>
      </c>
      <c r="EE1545">
        <v>0</v>
      </c>
      <c r="EF1545">
        <v>0</v>
      </c>
      <c r="EG1545">
        <v>1</v>
      </c>
      <c r="EH1545">
        <v>1</v>
      </c>
      <c r="EI1545">
        <v>1</v>
      </c>
      <c r="EJ1545">
        <v>0</v>
      </c>
      <c r="EK1545">
        <v>0</v>
      </c>
      <c r="EL1545">
        <v>0</v>
      </c>
      <c r="EM1545">
        <v>0</v>
      </c>
      <c r="EN1545">
        <v>0</v>
      </c>
      <c r="EO1545">
        <v>1</v>
      </c>
      <c r="EP1545">
        <v>0</v>
      </c>
      <c r="EQ1545">
        <v>0</v>
      </c>
      <c r="ER1545">
        <v>1</v>
      </c>
      <c r="ES1545">
        <v>1</v>
      </c>
      <c r="ET1545">
        <v>0</v>
      </c>
      <c r="EU1545">
        <v>1</v>
      </c>
      <c r="EV1545">
        <v>0</v>
      </c>
      <c r="EW1545">
        <v>0</v>
      </c>
      <c r="EX1545">
        <v>1</v>
      </c>
      <c r="EY1545">
        <v>0</v>
      </c>
      <c r="EZ1545">
        <v>0</v>
      </c>
      <c r="FA1545">
        <v>1</v>
      </c>
      <c r="FB1545">
        <v>0</v>
      </c>
      <c r="FC1545">
        <v>0</v>
      </c>
      <c r="FD1545">
        <v>1</v>
      </c>
      <c r="FE1545">
        <v>0</v>
      </c>
      <c r="FF1545">
        <v>0</v>
      </c>
      <c r="FG1545">
        <v>1</v>
      </c>
      <c r="FH1545">
        <v>2</v>
      </c>
      <c r="FI1545" t="s">
        <v>926</v>
      </c>
      <c r="GD1545" t="s">
        <v>1606</v>
      </c>
      <c r="GE1545" t="s">
        <v>1606</v>
      </c>
      <c r="GU1545" s="5"/>
      <c r="GV1545" s="5"/>
      <c r="GX1545" s="5"/>
      <c r="HM1545" s="5"/>
      <c r="HN1545" s="5"/>
      <c r="HO1545" s="5"/>
      <c r="HP1545" t="s">
        <v>1606</v>
      </c>
      <c r="HQ1545" t="s">
        <v>1606</v>
      </c>
      <c r="HR1545" t="s">
        <v>1606</v>
      </c>
      <c r="HS1545" t="s">
        <v>1606</v>
      </c>
      <c r="IL1545" t="s">
        <v>1606</v>
      </c>
      <c r="IM1545" t="s">
        <v>1606</v>
      </c>
      <c r="IO1545" t="s">
        <v>1606</v>
      </c>
      <c r="IP1545" t="s">
        <v>1606</v>
      </c>
      <c r="IQ1545" t="s">
        <v>1606</v>
      </c>
      <c r="IR1545" t="s">
        <v>1606</v>
      </c>
      <c r="IT1545" t="s">
        <v>1606</v>
      </c>
      <c r="IU1545" t="s">
        <v>1606</v>
      </c>
      <c r="IV1545" t="s">
        <v>1606</v>
      </c>
      <c r="IW1545" t="s">
        <v>1606</v>
      </c>
      <c r="IY1545" t="s">
        <v>1606</v>
      </c>
      <c r="IZ1545" t="s">
        <v>1606</v>
      </c>
      <c r="JA1545" t="s">
        <v>1606</v>
      </c>
      <c r="JB1545" t="s">
        <v>1606</v>
      </c>
      <c r="JC1545" t="s">
        <v>1606</v>
      </c>
      <c r="JD1545" t="s">
        <v>1606</v>
      </c>
      <c r="JE1545" t="s">
        <v>1606</v>
      </c>
      <c r="JF1545" t="s">
        <v>1606</v>
      </c>
      <c r="JG1545" t="s">
        <v>1606</v>
      </c>
      <c r="JH1545" t="s">
        <v>1606</v>
      </c>
      <c r="JI1545" t="s">
        <v>1606</v>
      </c>
      <c r="JJ1545" t="s">
        <v>1606</v>
      </c>
      <c r="JK1545" t="s">
        <v>1606</v>
      </c>
      <c r="LX1545" t="s">
        <v>1607</v>
      </c>
      <c r="NP1545" t="s">
        <v>1607</v>
      </c>
      <c r="ON1545" t="s">
        <v>1607</v>
      </c>
      <c r="SW1545" t="s">
        <v>1607</v>
      </c>
      <c r="US1545" t="s">
        <v>1607</v>
      </c>
      <c r="ABZ1545" t="s">
        <v>1607</v>
      </c>
      <c r="ACF1545" t="s">
        <v>1607</v>
      </c>
      <c r="ACR1545" t="s">
        <v>1607</v>
      </c>
      <c r="ACX1545">
        <v>2</v>
      </c>
      <c r="ACY1545">
        <v>3</v>
      </c>
      <c r="ACZ1545">
        <v>3</v>
      </c>
      <c r="ADA1545">
        <v>3</v>
      </c>
      <c r="ADB1545">
        <v>1</v>
      </c>
      <c r="ADC1545">
        <v>2</v>
      </c>
      <c r="ADD1545">
        <v>4</v>
      </c>
      <c r="ADE1545">
        <v>4</v>
      </c>
      <c r="ADF1545">
        <v>3</v>
      </c>
      <c r="ADG1545">
        <v>3</v>
      </c>
      <c r="ADH1545">
        <v>1</v>
      </c>
      <c r="ADI1545">
        <v>3</v>
      </c>
      <c r="ADJ1545">
        <v>2</v>
      </c>
      <c r="ADK1545">
        <v>2</v>
      </c>
      <c r="AES1545" t="s">
        <v>1606</v>
      </c>
      <c r="AET1545" t="s">
        <v>1606</v>
      </c>
      <c r="AEV1545" t="s">
        <v>1606</v>
      </c>
      <c r="AEW1545" t="s">
        <v>1606</v>
      </c>
      <c r="AEX1545" t="s">
        <v>1606</v>
      </c>
      <c r="AFN1545" t="s">
        <v>1606</v>
      </c>
      <c r="AFO1545" t="s">
        <v>1606</v>
      </c>
      <c r="AHP1545" t="s">
        <v>1606</v>
      </c>
      <c r="AHQ1545" t="s">
        <v>1606</v>
      </c>
      <c r="AHS1545" s="5"/>
      <c r="AHT1545" s="5"/>
      <c r="AHU1545">
        <v>44</v>
      </c>
      <c r="AHV1545">
        <v>52</v>
      </c>
      <c r="AHW1545">
        <v>39</v>
      </c>
      <c r="AHX1545">
        <v>23</v>
      </c>
    </row>
    <row r="1546" spans="1:949" x14ac:dyDescent="0.35">
      <c r="A1546">
        <v>60131</v>
      </c>
      <c r="B1546">
        <v>2</v>
      </c>
      <c r="C1546">
        <v>2</v>
      </c>
      <c r="D1546" t="s">
        <v>1606</v>
      </c>
      <c r="E1546">
        <v>74</v>
      </c>
      <c r="F1546">
        <v>1</v>
      </c>
      <c r="G1546">
        <v>0</v>
      </c>
      <c r="H1546">
        <v>1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1</v>
      </c>
      <c r="O1546">
        <v>2</v>
      </c>
      <c r="P1546">
        <v>5</v>
      </c>
      <c r="Q1546">
        <v>0</v>
      </c>
      <c r="R1546">
        <v>0</v>
      </c>
      <c r="S1546">
        <v>1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32</v>
      </c>
      <c r="Z1546">
        <v>56</v>
      </c>
      <c r="AA1546">
        <v>154</v>
      </c>
      <c r="AB1546">
        <v>0</v>
      </c>
      <c r="AC1546">
        <v>1</v>
      </c>
      <c r="AD1546">
        <v>1</v>
      </c>
      <c r="AE1546">
        <v>1</v>
      </c>
      <c r="AF1546">
        <v>1</v>
      </c>
      <c r="AG1546">
        <v>0</v>
      </c>
      <c r="AH1546">
        <v>0</v>
      </c>
      <c r="AI1546">
        <v>1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1</v>
      </c>
      <c r="AR1546">
        <v>7</v>
      </c>
      <c r="AS1546">
        <v>4</v>
      </c>
      <c r="AT1546">
        <v>2</v>
      </c>
      <c r="AU1546">
        <v>1</v>
      </c>
      <c r="AV1546">
        <v>2</v>
      </c>
      <c r="AW1546">
        <v>1</v>
      </c>
      <c r="AX1546">
        <v>2</v>
      </c>
      <c r="AY1546">
        <v>1</v>
      </c>
      <c r="AZ1546">
        <v>1</v>
      </c>
      <c r="BA1546">
        <v>1</v>
      </c>
      <c r="BB1546">
        <v>1</v>
      </c>
      <c r="BC1546">
        <v>1</v>
      </c>
      <c r="BD1546">
        <v>1</v>
      </c>
      <c r="BE1546">
        <v>1</v>
      </c>
      <c r="BF1546">
        <v>1</v>
      </c>
      <c r="BG1546">
        <v>7</v>
      </c>
      <c r="BH1546" t="s">
        <v>1606</v>
      </c>
      <c r="BI1546" t="s">
        <v>1606</v>
      </c>
      <c r="BJ1546" t="s">
        <v>1606</v>
      </c>
      <c r="BK1546" t="s">
        <v>1606</v>
      </c>
      <c r="BL1546">
        <v>168</v>
      </c>
      <c r="BM1546">
        <v>73</v>
      </c>
      <c r="BN1546">
        <v>38</v>
      </c>
      <c r="BP1546">
        <v>3</v>
      </c>
      <c r="BQ1546">
        <v>259</v>
      </c>
      <c r="BR1546">
        <v>2</v>
      </c>
      <c r="BS1546">
        <v>92</v>
      </c>
      <c r="BT1546">
        <v>211</v>
      </c>
      <c r="BU1546">
        <v>31</v>
      </c>
      <c r="BV1546">
        <v>43</v>
      </c>
      <c r="BW1546">
        <v>108</v>
      </c>
      <c r="BX1546">
        <v>226</v>
      </c>
      <c r="BY1546">
        <v>258</v>
      </c>
      <c r="BZ1546">
        <v>48</v>
      </c>
      <c r="CA1546">
        <v>36</v>
      </c>
      <c r="CB1546">
        <v>338</v>
      </c>
      <c r="CC1546">
        <v>358</v>
      </c>
      <c r="CD1546">
        <v>88</v>
      </c>
      <c r="CE1546">
        <v>59</v>
      </c>
      <c r="CF1546">
        <v>669</v>
      </c>
      <c r="CG1546">
        <v>701</v>
      </c>
      <c r="CH1546">
        <v>60</v>
      </c>
      <c r="CI1546">
        <v>44</v>
      </c>
      <c r="CJ1546">
        <v>69</v>
      </c>
      <c r="CK1546">
        <v>73</v>
      </c>
      <c r="CL1546" t="s">
        <v>1606</v>
      </c>
      <c r="CM1546" t="s">
        <v>1606</v>
      </c>
      <c r="CN1546">
        <v>1</v>
      </c>
      <c r="CO1546" t="s">
        <v>1607</v>
      </c>
      <c r="CP1546">
        <v>3</v>
      </c>
      <c r="CR1546" t="s">
        <v>1606</v>
      </c>
      <c r="CS1546">
        <v>2</v>
      </c>
      <c r="CT1546">
        <v>28</v>
      </c>
      <c r="CU1546">
        <v>28</v>
      </c>
      <c r="CV1546">
        <v>150</v>
      </c>
      <c r="CW1546">
        <v>299</v>
      </c>
      <c r="CX1546">
        <v>401</v>
      </c>
      <c r="CY1546">
        <v>36</v>
      </c>
      <c r="DK1546">
        <v>4</v>
      </c>
      <c r="DL1546">
        <v>1</v>
      </c>
      <c r="DM1546">
        <v>2586451247165533</v>
      </c>
      <c r="DN1546">
        <v>5</v>
      </c>
      <c r="DO1546">
        <v>6</v>
      </c>
      <c r="DP1546">
        <v>66</v>
      </c>
      <c r="DQ1546">
        <v>2.4853535353535352E+16</v>
      </c>
      <c r="DR1546">
        <v>1.6763990947444888E+16</v>
      </c>
      <c r="DS1546">
        <v>6985394175814206</v>
      </c>
      <c r="DT1546">
        <v>-3.1460582418579372E+16</v>
      </c>
      <c r="DU1546">
        <v>-3600905255511293</v>
      </c>
      <c r="DV1546">
        <v>0</v>
      </c>
      <c r="DW1546">
        <v>0</v>
      </c>
      <c r="DX1546">
        <v>0</v>
      </c>
      <c r="DY1546">
        <v>0</v>
      </c>
      <c r="DZ1546">
        <v>0</v>
      </c>
      <c r="EA1546">
        <v>0</v>
      </c>
      <c r="EB1546">
        <v>0</v>
      </c>
      <c r="EC1546">
        <v>0</v>
      </c>
      <c r="ED1546">
        <v>0</v>
      </c>
      <c r="EE1546">
        <v>0</v>
      </c>
      <c r="EF1546">
        <v>0</v>
      </c>
      <c r="EG1546">
        <v>1</v>
      </c>
      <c r="EH1546">
        <v>1</v>
      </c>
      <c r="EI1546">
        <v>1</v>
      </c>
      <c r="EJ1546">
        <v>0</v>
      </c>
      <c r="EK1546">
        <v>0</v>
      </c>
      <c r="EL1546">
        <v>0</v>
      </c>
      <c r="EM1546">
        <v>0</v>
      </c>
      <c r="EN1546">
        <v>0</v>
      </c>
      <c r="EO1546">
        <v>1</v>
      </c>
      <c r="EP1546">
        <v>0</v>
      </c>
      <c r="EQ1546">
        <v>0</v>
      </c>
      <c r="ER1546">
        <v>1</v>
      </c>
      <c r="ES1546">
        <v>1</v>
      </c>
      <c r="ET1546">
        <v>0</v>
      </c>
      <c r="EU1546">
        <v>1</v>
      </c>
      <c r="EV1546">
        <v>0</v>
      </c>
      <c r="EW1546">
        <v>0</v>
      </c>
      <c r="EX1546">
        <v>1</v>
      </c>
      <c r="EY1546">
        <v>0</v>
      </c>
      <c r="EZ1546">
        <v>0</v>
      </c>
      <c r="FA1546">
        <v>1</v>
      </c>
      <c r="FB1546">
        <v>0</v>
      </c>
      <c r="FC1546">
        <v>0</v>
      </c>
      <c r="FD1546">
        <v>1</v>
      </c>
      <c r="FE1546">
        <v>0</v>
      </c>
      <c r="FF1546">
        <v>0</v>
      </c>
      <c r="FG1546">
        <v>1</v>
      </c>
      <c r="FH1546">
        <v>3</v>
      </c>
      <c r="FI1546" t="s">
        <v>926</v>
      </c>
      <c r="GD1546" t="s">
        <v>1606</v>
      </c>
      <c r="GE1546" t="s">
        <v>1606</v>
      </c>
      <c r="GU1546" s="5"/>
      <c r="GV1546" s="5"/>
      <c r="GX1546" s="5"/>
      <c r="HM1546" s="5"/>
      <c r="HN1546" s="5"/>
      <c r="HO1546" s="5"/>
      <c r="HP1546" t="s">
        <v>1606</v>
      </c>
      <c r="HQ1546" t="s">
        <v>1606</v>
      </c>
      <c r="HR1546" t="s">
        <v>1606</v>
      </c>
      <c r="HS1546" t="s">
        <v>1606</v>
      </c>
      <c r="IL1546" t="s">
        <v>1606</v>
      </c>
      <c r="IM1546" t="s">
        <v>1606</v>
      </c>
      <c r="IO1546" t="s">
        <v>1606</v>
      </c>
      <c r="IP1546" t="s">
        <v>1606</v>
      </c>
      <c r="IQ1546" t="s">
        <v>1606</v>
      </c>
      <c r="IR1546" t="s">
        <v>1606</v>
      </c>
      <c r="IT1546" t="s">
        <v>1606</v>
      </c>
      <c r="IU1546" t="s">
        <v>1606</v>
      </c>
      <c r="IV1546" t="s">
        <v>1606</v>
      </c>
      <c r="IW1546" t="s">
        <v>1606</v>
      </c>
      <c r="IY1546" t="s">
        <v>1606</v>
      </c>
      <c r="IZ1546" t="s">
        <v>1606</v>
      </c>
      <c r="JA1546" t="s">
        <v>1606</v>
      </c>
      <c r="JB1546" t="s">
        <v>1606</v>
      </c>
      <c r="JC1546" t="s">
        <v>1606</v>
      </c>
      <c r="JD1546" t="s">
        <v>1606</v>
      </c>
      <c r="JE1546" t="s">
        <v>1606</v>
      </c>
      <c r="JF1546" t="s">
        <v>1606</v>
      </c>
      <c r="JG1546" t="s">
        <v>1606</v>
      </c>
      <c r="JH1546" t="s">
        <v>1606</v>
      </c>
      <c r="JI1546" t="s">
        <v>1606</v>
      </c>
      <c r="JJ1546" t="s">
        <v>1606</v>
      </c>
      <c r="JK1546" t="s">
        <v>1606</v>
      </c>
      <c r="LX1546" t="s">
        <v>1607</v>
      </c>
      <c r="NP1546" t="s">
        <v>1607</v>
      </c>
      <c r="ON1546" t="s">
        <v>1607</v>
      </c>
      <c r="SW1546" t="s">
        <v>1607</v>
      </c>
      <c r="US1546" t="s">
        <v>1607</v>
      </c>
      <c r="ABZ1546" t="s">
        <v>1607</v>
      </c>
      <c r="ACF1546" t="s">
        <v>1607</v>
      </c>
      <c r="ACR1546" t="s">
        <v>1607</v>
      </c>
      <c r="ACX1546">
        <v>3</v>
      </c>
      <c r="ACY1546">
        <v>4</v>
      </c>
      <c r="ACZ1546">
        <v>3</v>
      </c>
      <c r="ADA1546">
        <v>3</v>
      </c>
      <c r="ADB1546">
        <v>2</v>
      </c>
      <c r="ADC1546">
        <v>3</v>
      </c>
      <c r="ADD1546">
        <v>3</v>
      </c>
      <c r="ADE1546">
        <v>4</v>
      </c>
      <c r="ADF1546">
        <v>3</v>
      </c>
      <c r="ADG1546">
        <v>3</v>
      </c>
      <c r="ADH1546">
        <v>3</v>
      </c>
      <c r="ADI1546">
        <v>3</v>
      </c>
      <c r="ADJ1546">
        <v>2</v>
      </c>
      <c r="ADK1546">
        <v>3</v>
      </c>
      <c r="AES1546" t="s">
        <v>1606</v>
      </c>
      <c r="AET1546" t="s">
        <v>1606</v>
      </c>
      <c r="AEV1546" t="s">
        <v>1606</v>
      </c>
      <c r="AEW1546" t="s">
        <v>1606</v>
      </c>
      <c r="AEX1546" t="s">
        <v>1606</v>
      </c>
      <c r="AFN1546" t="s">
        <v>1606</v>
      </c>
      <c r="AFO1546" t="s">
        <v>1606</v>
      </c>
      <c r="AHP1546" t="s">
        <v>1606</v>
      </c>
      <c r="AHQ1546" t="s">
        <v>1606</v>
      </c>
      <c r="AHS1546" s="5"/>
      <c r="AHT1546" s="5"/>
      <c r="AHU1546">
        <v>51</v>
      </c>
      <c r="AHV1546">
        <v>56</v>
      </c>
      <c r="AHW1546">
        <v>56</v>
      </c>
      <c r="AHX1546">
        <v>45</v>
      </c>
    </row>
    <row r="1547" spans="1:949" x14ac:dyDescent="0.35">
      <c r="A1547">
        <v>60131</v>
      </c>
      <c r="B1547">
        <v>2</v>
      </c>
      <c r="C1547">
        <v>2</v>
      </c>
      <c r="D1547" t="s">
        <v>1606</v>
      </c>
      <c r="E1547">
        <v>74</v>
      </c>
      <c r="F1547">
        <v>1</v>
      </c>
      <c r="G1547">
        <v>0</v>
      </c>
      <c r="H1547">
        <v>1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1</v>
      </c>
      <c r="O1547">
        <v>2</v>
      </c>
      <c r="P1547">
        <v>5</v>
      </c>
      <c r="Q1547">
        <v>0</v>
      </c>
      <c r="R1547">
        <v>0</v>
      </c>
      <c r="S1547">
        <v>1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32</v>
      </c>
      <c r="Z1547">
        <v>56</v>
      </c>
      <c r="AA1547">
        <v>154</v>
      </c>
      <c r="AB1547">
        <v>0</v>
      </c>
      <c r="AC1547">
        <v>1</v>
      </c>
      <c r="AD1547">
        <v>1</v>
      </c>
      <c r="AE1547">
        <v>1</v>
      </c>
      <c r="AF1547">
        <v>1</v>
      </c>
      <c r="AG1547">
        <v>0</v>
      </c>
      <c r="AH1547">
        <v>0</v>
      </c>
      <c r="AI1547">
        <v>1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1</v>
      </c>
      <c r="AR1547">
        <v>7</v>
      </c>
      <c r="AS1547">
        <v>4</v>
      </c>
      <c r="AT1547">
        <v>2</v>
      </c>
      <c r="AU1547">
        <v>1</v>
      </c>
      <c r="AV1547">
        <v>2</v>
      </c>
      <c r="AW1547">
        <v>1</v>
      </c>
      <c r="AX1547">
        <v>2</v>
      </c>
      <c r="AY1547">
        <v>1</v>
      </c>
      <c r="AZ1547">
        <v>1</v>
      </c>
      <c r="BA1547">
        <v>1</v>
      </c>
      <c r="BB1547">
        <v>1</v>
      </c>
      <c r="BC1547">
        <v>1</v>
      </c>
      <c r="BD1547">
        <v>1</v>
      </c>
      <c r="BE1547">
        <v>1</v>
      </c>
      <c r="BF1547">
        <v>1</v>
      </c>
      <c r="BG1547">
        <v>7</v>
      </c>
      <c r="BH1547" t="s">
        <v>1606</v>
      </c>
      <c r="BI1547" t="s">
        <v>1606</v>
      </c>
      <c r="BJ1547" t="s">
        <v>1606</v>
      </c>
      <c r="BK1547" t="s">
        <v>1606</v>
      </c>
      <c r="BL1547">
        <v>168</v>
      </c>
      <c r="BM1547">
        <v>73</v>
      </c>
      <c r="BN1547">
        <v>38</v>
      </c>
      <c r="BP1547">
        <v>3</v>
      </c>
      <c r="BQ1547">
        <v>259</v>
      </c>
      <c r="BR1547">
        <v>2</v>
      </c>
      <c r="BS1547">
        <v>92</v>
      </c>
      <c r="BT1547">
        <v>211</v>
      </c>
      <c r="BU1547">
        <v>31</v>
      </c>
      <c r="BV1547">
        <v>43</v>
      </c>
      <c r="BW1547">
        <v>108</v>
      </c>
      <c r="BX1547">
        <v>226</v>
      </c>
      <c r="BY1547">
        <v>258</v>
      </c>
      <c r="BZ1547">
        <v>48</v>
      </c>
      <c r="CA1547">
        <v>36</v>
      </c>
      <c r="CB1547">
        <v>338</v>
      </c>
      <c r="CC1547">
        <v>358</v>
      </c>
      <c r="CD1547">
        <v>88</v>
      </c>
      <c r="CE1547">
        <v>59</v>
      </c>
      <c r="CF1547">
        <v>669</v>
      </c>
      <c r="CG1547">
        <v>701</v>
      </c>
      <c r="CH1547">
        <v>60</v>
      </c>
      <c r="CI1547">
        <v>44</v>
      </c>
      <c r="CJ1547">
        <v>69</v>
      </c>
      <c r="CK1547">
        <v>73</v>
      </c>
      <c r="CL1547" t="s">
        <v>1606</v>
      </c>
      <c r="CM1547" t="s">
        <v>1606</v>
      </c>
      <c r="CN1547">
        <v>1</v>
      </c>
      <c r="CO1547" t="s">
        <v>1607</v>
      </c>
      <c r="CP1547">
        <v>3</v>
      </c>
      <c r="CR1547" t="s">
        <v>1606</v>
      </c>
      <c r="CS1547">
        <v>2</v>
      </c>
      <c r="CT1547">
        <v>28</v>
      </c>
      <c r="CU1547">
        <v>28</v>
      </c>
      <c r="CV1547">
        <v>150</v>
      </c>
      <c r="CW1547">
        <v>299</v>
      </c>
      <c r="CX1547">
        <v>401</v>
      </c>
      <c r="CY1547">
        <v>36</v>
      </c>
      <c r="DK1547">
        <v>4</v>
      </c>
      <c r="DL1547">
        <v>1</v>
      </c>
      <c r="DM1547">
        <v>2586451247165533</v>
      </c>
      <c r="DN1547">
        <v>5</v>
      </c>
      <c r="DO1547">
        <v>6</v>
      </c>
      <c r="DP1547">
        <v>66</v>
      </c>
      <c r="DQ1547">
        <v>2.4853535353535352E+16</v>
      </c>
      <c r="DR1547">
        <v>1.6763990947444888E+16</v>
      </c>
      <c r="DS1547">
        <v>6985394175814206</v>
      </c>
      <c r="DT1547">
        <v>-3.1460582418579372E+16</v>
      </c>
      <c r="DU1547">
        <v>-3600905255511293</v>
      </c>
      <c r="DV1547">
        <v>0</v>
      </c>
      <c r="DW1547">
        <v>0</v>
      </c>
      <c r="DX1547">
        <v>0</v>
      </c>
      <c r="DY1547">
        <v>0</v>
      </c>
      <c r="DZ1547">
        <v>0</v>
      </c>
      <c r="EA1547">
        <v>0</v>
      </c>
      <c r="EB1547">
        <v>0</v>
      </c>
      <c r="EC1547">
        <v>0</v>
      </c>
      <c r="ED1547">
        <v>0</v>
      </c>
      <c r="EE1547">
        <v>0</v>
      </c>
      <c r="EF1547">
        <v>0</v>
      </c>
      <c r="EG1547">
        <v>1</v>
      </c>
      <c r="EH1547">
        <v>1</v>
      </c>
      <c r="EI1547">
        <v>1</v>
      </c>
      <c r="EJ1547">
        <v>0</v>
      </c>
      <c r="EK1547">
        <v>0</v>
      </c>
      <c r="EL1547">
        <v>0</v>
      </c>
      <c r="EM1547">
        <v>0</v>
      </c>
      <c r="EN1547">
        <v>0</v>
      </c>
      <c r="EO1547">
        <v>1</v>
      </c>
      <c r="EP1547">
        <v>0</v>
      </c>
      <c r="EQ1547">
        <v>0</v>
      </c>
      <c r="ER1547">
        <v>1</v>
      </c>
      <c r="ES1547">
        <v>1</v>
      </c>
      <c r="ET1547">
        <v>0</v>
      </c>
      <c r="EU1547">
        <v>1</v>
      </c>
      <c r="EV1547">
        <v>0</v>
      </c>
      <c r="EW1547">
        <v>0</v>
      </c>
      <c r="EX1547">
        <v>1</v>
      </c>
      <c r="EY1547">
        <v>0</v>
      </c>
      <c r="EZ1547">
        <v>0</v>
      </c>
      <c r="FA1547">
        <v>1</v>
      </c>
      <c r="FB1547">
        <v>0</v>
      </c>
      <c r="FC1547">
        <v>0</v>
      </c>
      <c r="FD1547">
        <v>1</v>
      </c>
      <c r="FE1547">
        <v>0</v>
      </c>
      <c r="FF1547">
        <v>0</v>
      </c>
      <c r="FG1547">
        <v>1</v>
      </c>
      <c r="FH1547">
        <v>4</v>
      </c>
      <c r="FI1547" t="s">
        <v>926</v>
      </c>
      <c r="GD1547" t="s">
        <v>1606</v>
      </c>
      <c r="GE1547" t="s">
        <v>1606</v>
      </c>
      <c r="GU1547" s="5"/>
      <c r="GV1547" s="5"/>
      <c r="GX1547" s="5"/>
      <c r="HM1547" s="5"/>
      <c r="HN1547" s="5"/>
      <c r="HO1547" s="5"/>
      <c r="HP1547" t="s">
        <v>1606</v>
      </c>
      <c r="HQ1547" t="s">
        <v>1606</v>
      </c>
      <c r="HR1547" t="s">
        <v>1606</v>
      </c>
      <c r="HS1547" t="s">
        <v>1606</v>
      </c>
      <c r="IL1547" t="s">
        <v>1606</v>
      </c>
      <c r="IM1547" t="s">
        <v>1606</v>
      </c>
      <c r="IO1547" t="s">
        <v>1606</v>
      </c>
      <c r="IP1547" t="s">
        <v>1606</v>
      </c>
      <c r="IQ1547" t="s">
        <v>1606</v>
      </c>
      <c r="IR1547" t="s">
        <v>1606</v>
      </c>
      <c r="IT1547" t="s">
        <v>1606</v>
      </c>
      <c r="IU1547" t="s">
        <v>1606</v>
      </c>
      <c r="IV1547" t="s">
        <v>1606</v>
      </c>
      <c r="IW1547" t="s">
        <v>1606</v>
      </c>
      <c r="IY1547" t="s">
        <v>1606</v>
      </c>
      <c r="IZ1547" t="s">
        <v>1606</v>
      </c>
      <c r="JA1547" t="s">
        <v>1606</v>
      </c>
      <c r="JB1547" t="s">
        <v>1606</v>
      </c>
      <c r="JC1547" t="s">
        <v>1606</v>
      </c>
      <c r="JD1547" t="s">
        <v>1606</v>
      </c>
      <c r="JE1547" t="s">
        <v>1606</v>
      </c>
      <c r="JF1547" t="s">
        <v>1606</v>
      </c>
      <c r="JG1547" t="s">
        <v>1606</v>
      </c>
      <c r="JH1547" t="s">
        <v>1606</v>
      </c>
      <c r="JI1547" t="s">
        <v>1606</v>
      </c>
      <c r="JJ1547" t="s">
        <v>1606</v>
      </c>
      <c r="JK1547" t="s">
        <v>1606</v>
      </c>
      <c r="LX1547" t="s">
        <v>1607</v>
      </c>
      <c r="NP1547" t="s">
        <v>1607</v>
      </c>
      <c r="ON1547" t="s">
        <v>1607</v>
      </c>
      <c r="SW1547" t="s">
        <v>1607</v>
      </c>
      <c r="US1547" t="s">
        <v>1607</v>
      </c>
      <c r="ABZ1547" t="s">
        <v>1607</v>
      </c>
      <c r="ACF1547" t="s">
        <v>1607</v>
      </c>
      <c r="ACR1547" t="s">
        <v>1607</v>
      </c>
      <c r="ACX1547">
        <v>3</v>
      </c>
      <c r="ACY1547">
        <v>3</v>
      </c>
      <c r="ACZ1547">
        <v>3</v>
      </c>
      <c r="ADA1547">
        <v>3</v>
      </c>
      <c r="ADB1547">
        <v>3</v>
      </c>
      <c r="ADC1547">
        <v>3</v>
      </c>
      <c r="ADD1547">
        <v>4</v>
      </c>
      <c r="ADE1547">
        <v>4</v>
      </c>
      <c r="ADF1547">
        <v>4</v>
      </c>
      <c r="ADG1547">
        <v>3</v>
      </c>
      <c r="ADH1547">
        <v>3</v>
      </c>
      <c r="ADI1547">
        <v>3</v>
      </c>
      <c r="ADJ1547">
        <v>2</v>
      </c>
      <c r="ADK1547">
        <v>3</v>
      </c>
      <c r="AES1547" t="s">
        <v>1606</v>
      </c>
      <c r="AET1547" t="s">
        <v>1606</v>
      </c>
      <c r="AEV1547" t="s">
        <v>1606</v>
      </c>
      <c r="AEW1547" t="s">
        <v>1606</v>
      </c>
      <c r="AEX1547" t="s">
        <v>1606</v>
      </c>
      <c r="AFN1547" t="s">
        <v>1606</v>
      </c>
      <c r="AFO1547" t="s">
        <v>1606</v>
      </c>
      <c r="AHP1547" t="s">
        <v>1606</v>
      </c>
      <c r="AHQ1547" t="s">
        <v>1606</v>
      </c>
      <c r="AHS1547" s="5"/>
      <c r="AHT1547" s="5"/>
      <c r="AHU1547">
        <v>53</v>
      </c>
      <c r="AHV1547">
        <v>65</v>
      </c>
      <c r="AHW1547">
        <v>39</v>
      </c>
      <c r="AHX1547">
        <v>52</v>
      </c>
    </row>
    <row r="1548" spans="1:949" x14ac:dyDescent="0.35">
      <c r="A1548">
        <v>60131</v>
      </c>
      <c r="B1548">
        <v>2</v>
      </c>
      <c r="C1548">
        <v>2</v>
      </c>
      <c r="D1548" t="s">
        <v>1606</v>
      </c>
      <c r="E1548">
        <v>74</v>
      </c>
      <c r="F1548">
        <v>1</v>
      </c>
      <c r="G1548">
        <v>0</v>
      </c>
      <c r="H1548">
        <v>1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1</v>
      </c>
      <c r="O1548">
        <v>2</v>
      </c>
      <c r="P1548">
        <v>5</v>
      </c>
      <c r="Q1548">
        <v>0</v>
      </c>
      <c r="R1548">
        <v>0</v>
      </c>
      <c r="S1548">
        <v>1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32</v>
      </c>
      <c r="Z1548">
        <v>56</v>
      </c>
      <c r="AA1548">
        <v>154</v>
      </c>
      <c r="AB1548">
        <v>0</v>
      </c>
      <c r="AC1548">
        <v>1</v>
      </c>
      <c r="AD1548">
        <v>1</v>
      </c>
      <c r="AE1548">
        <v>1</v>
      </c>
      <c r="AF1548">
        <v>1</v>
      </c>
      <c r="AG1548">
        <v>0</v>
      </c>
      <c r="AH1548">
        <v>0</v>
      </c>
      <c r="AI1548">
        <v>1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1</v>
      </c>
      <c r="AR1548">
        <v>7</v>
      </c>
      <c r="AS1548">
        <v>4</v>
      </c>
      <c r="AT1548">
        <v>2</v>
      </c>
      <c r="AU1548">
        <v>1</v>
      </c>
      <c r="AV1548">
        <v>2</v>
      </c>
      <c r="AW1548">
        <v>1</v>
      </c>
      <c r="AX1548">
        <v>2</v>
      </c>
      <c r="AY1548">
        <v>1</v>
      </c>
      <c r="AZ1548">
        <v>1</v>
      </c>
      <c r="BA1548">
        <v>1</v>
      </c>
      <c r="BB1548">
        <v>1</v>
      </c>
      <c r="BC1548">
        <v>1</v>
      </c>
      <c r="BD1548">
        <v>1</v>
      </c>
      <c r="BE1548">
        <v>1</v>
      </c>
      <c r="BF1548">
        <v>1</v>
      </c>
      <c r="BG1548">
        <v>7</v>
      </c>
      <c r="BH1548" t="s">
        <v>1606</v>
      </c>
      <c r="BI1548" t="s">
        <v>1606</v>
      </c>
      <c r="BJ1548" t="s">
        <v>1606</v>
      </c>
      <c r="BK1548" t="s">
        <v>1606</v>
      </c>
      <c r="BL1548">
        <v>168</v>
      </c>
      <c r="BM1548">
        <v>73</v>
      </c>
      <c r="BN1548">
        <v>38</v>
      </c>
      <c r="BP1548">
        <v>3</v>
      </c>
      <c r="BQ1548">
        <v>259</v>
      </c>
      <c r="BR1548">
        <v>2</v>
      </c>
      <c r="BS1548">
        <v>92</v>
      </c>
      <c r="BT1548">
        <v>211</v>
      </c>
      <c r="BU1548">
        <v>31</v>
      </c>
      <c r="BV1548">
        <v>43</v>
      </c>
      <c r="BW1548">
        <v>108</v>
      </c>
      <c r="BX1548">
        <v>226</v>
      </c>
      <c r="BY1548">
        <v>258</v>
      </c>
      <c r="BZ1548">
        <v>48</v>
      </c>
      <c r="CA1548">
        <v>36</v>
      </c>
      <c r="CB1548">
        <v>338</v>
      </c>
      <c r="CC1548">
        <v>358</v>
      </c>
      <c r="CD1548">
        <v>88</v>
      </c>
      <c r="CE1548">
        <v>59</v>
      </c>
      <c r="CF1548">
        <v>669</v>
      </c>
      <c r="CG1548">
        <v>701</v>
      </c>
      <c r="CH1548">
        <v>60</v>
      </c>
      <c r="CI1548">
        <v>44</v>
      </c>
      <c r="CJ1548">
        <v>69</v>
      </c>
      <c r="CK1548">
        <v>73</v>
      </c>
      <c r="CL1548" t="s">
        <v>1606</v>
      </c>
      <c r="CM1548" t="s">
        <v>1606</v>
      </c>
      <c r="CN1548">
        <v>1</v>
      </c>
      <c r="CO1548" t="s">
        <v>1607</v>
      </c>
      <c r="CP1548">
        <v>3</v>
      </c>
      <c r="CR1548" t="s">
        <v>1606</v>
      </c>
      <c r="CS1548">
        <v>2</v>
      </c>
      <c r="CT1548">
        <v>28</v>
      </c>
      <c r="CU1548">
        <v>28</v>
      </c>
      <c r="CV1548">
        <v>150</v>
      </c>
      <c r="CW1548">
        <v>299</v>
      </c>
      <c r="CX1548">
        <v>401</v>
      </c>
      <c r="CY1548">
        <v>36</v>
      </c>
      <c r="DK1548">
        <v>4</v>
      </c>
      <c r="DL1548">
        <v>1</v>
      </c>
      <c r="DM1548">
        <v>2586451247165533</v>
      </c>
      <c r="DN1548">
        <v>5</v>
      </c>
      <c r="DO1548">
        <v>6</v>
      </c>
      <c r="DP1548">
        <v>66</v>
      </c>
      <c r="DQ1548">
        <v>2.4853535353535352E+16</v>
      </c>
      <c r="DR1548">
        <v>1.6763990947444888E+16</v>
      </c>
      <c r="DS1548">
        <v>6985394175814206</v>
      </c>
      <c r="DT1548">
        <v>-3.1460582418579372E+16</v>
      </c>
      <c r="DU1548">
        <v>-3600905255511293</v>
      </c>
      <c r="DV1548">
        <v>0</v>
      </c>
      <c r="DW1548">
        <v>0</v>
      </c>
      <c r="DX1548">
        <v>0</v>
      </c>
      <c r="DY1548">
        <v>0</v>
      </c>
      <c r="DZ1548">
        <v>0</v>
      </c>
      <c r="EA1548">
        <v>0</v>
      </c>
      <c r="EB1548">
        <v>0</v>
      </c>
      <c r="EC1548">
        <v>0</v>
      </c>
      <c r="ED1548">
        <v>0</v>
      </c>
      <c r="EE1548">
        <v>0</v>
      </c>
      <c r="EF1548">
        <v>0</v>
      </c>
      <c r="EG1548">
        <v>1</v>
      </c>
      <c r="EH1548">
        <v>1</v>
      </c>
      <c r="EI1548">
        <v>1</v>
      </c>
      <c r="EJ1548">
        <v>0</v>
      </c>
      <c r="EK1548">
        <v>0</v>
      </c>
      <c r="EL1548">
        <v>0</v>
      </c>
      <c r="EM1548">
        <v>0</v>
      </c>
      <c r="EN1548">
        <v>0</v>
      </c>
      <c r="EO1548">
        <v>1</v>
      </c>
      <c r="EP1548">
        <v>0</v>
      </c>
      <c r="EQ1548">
        <v>0</v>
      </c>
      <c r="ER1548">
        <v>1</v>
      </c>
      <c r="ES1548">
        <v>1</v>
      </c>
      <c r="ET1548">
        <v>0</v>
      </c>
      <c r="EU1548">
        <v>1</v>
      </c>
      <c r="EV1548">
        <v>0</v>
      </c>
      <c r="EW1548">
        <v>0</v>
      </c>
      <c r="EX1548">
        <v>1</v>
      </c>
      <c r="EY1548">
        <v>0</v>
      </c>
      <c r="EZ1548">
        <v>0</v>
      </c>
      <c r="FA1548">
        <v>1</v>
      </c>
      <c r="FB1548">
        <v>0</v>
      </c>
      <c r="FC1548">
        <v>0</v>
      </c>
      <c r="FD1548">
        <v>1</v>
      </c>
      <c r="FE1548">
        <v>0</v>
      </c>
      <c r="FF1548">
        <v>0</v>
      </c>
      <c r="FG1548">
        <v>1</v>
      </c>
      <c r="FH1548">
        <v>5</v>
      </c>
      <c r="FI1548" t="s">
        <v>926</v>
      </c>
      <c r="GD1548" t="s">
        <v>1606</v>
      </c>
      <c r="GE1548" t="s">
        <v>1606</v>
      </c>
      <c r="GU1548" s="5"/>
      <c r="GV1548" s="5"/>
      <c r="GX1548" s="5"/>
      <c r="HM1548" s="5"/>
      <c r="HN1548" s="5"/>
      <c r="HO1548" s="5"/>
      <c r="HP1548" t="s">
        <v>1606</v>
      </c>
      <c r="HQ1548" t="s">
        <v>1606</v>
      </c>
      <c r="HR1548" t="s">
        <v>1606</v>
      </c>
      <c r="HS1548" t="s">
        <v>1606</v>
      </c>
      <c r="IL1548" t="s">
        <v>1606</v>
      </c>
      <c r="IM1548" t="s">
        <v>1606</v>
      </c>
      <c r="IO1548" t="s">
        <v>1606</v>
      </c>
      <c r="IP1548" t="s">
        <v>1606</v>
      </c>
      <c r="IQ1548" t="s">
        <v>1606</v>
      </c>
      <c r="IR1548" t="s">
        <v>1606</v>
      </c>
      <c r="IT1548" t="s">
        <v>1606</v>
      </c>
      <c r="IU1548" t="s">
        <v>1606</v>
      </c>
      <c r="IV1548" t="s">
        <v>1606</v>
      </c>
      <c r="IW1548" t="s">
        <v>1606</v>
      </c>
      <c r="IY1548" t="s">
        <v>1606</v>
      </c>
      <c r="IZ1548" t="s">
        <v>1606</v>
      </c>
      <c r="JA1548" t="s">
        <v>1606</v>
      </c>
      <c r="JB1548" t="s">
        <v>1606</v>
      </c>
      <c r="JC1548" t="s">
        <v>1606</v>
      </c>
      <c r="JD1548" t="s">
        <v>1606</v>
      </c>
      <c r="JE1548" t="s">
        <v>1606</v>
      </c>
      <c r="JF1548" t="s">
        <v>1606</v>
      </c>
      <c r="JG1548" t="s">
        <v>1606</v>
      </c>
      <c r="JH1548" t="s">
        <v>1606</v>
      </c>
      <c r="JI1548" t="s">
        <v>1606</v>
      </c>
      <c r="JJ1548" t="s">
        <v>1606</v>
      </c>
      <c r="JK1548" t="s">
        <v>1606</v>
      </c>
      <c r="LX1548" t="s">
        <v>1607</v>
      </c>
      <c r="NP1548" t="s">
        <v>1607</v>
      </c>
      <c r="ON1548" t="s">
        <v>1607</v>
      </c>
      <c r="SW1548" t="s">
        <v>1607</v>
      </c>
      <c r="US1548" t="s">
        <v>1607</v>
      </c>
      <c r="ABZ1548" t="s">
        <v>1607</v>
      </c>
      <c r="ACF1548" t="s">
        <v>1607</v>
      </c>
      <c r="ACR1548" t="s">
        <v>1607</v>
      </c>
      <c r="ACX1548">
        <v>4</v>
      </c>
      <c r="ACY1548">
        <v>3</v>
      </c>
      <c r="ACZ1548">
        <v>3</v>
      </c>
      <c r="ADA1548">
        <v>3</v>
      </c>
      <c r="ADB1548">
        <v>3</v>
      </c>
      <c r="ADC1548">
        <v>3</v>
      </c>
      <c r="ADD1548">
        <v>4</v>
      </c>
      <c r="ADE1548">
        <v>4</v>
      </c>
      <c r="ADF1548">
        <v>4</v>
      </c>
      <c r="ADG1548">
        <v>4</v>
      </c>
      <c r="ADH1548">
        <v>3</v>
      </c>
      <c r="ADI1548">
        <v>4</v>
      </c>
      <c r="ADJ1548">
        <v>4</v>
      </c>
      <c r="ADK1548">
        <v>3</v>
      </c>
      <c r="AES1548" t="s">
        <v>1606</v>
      </c>
      <c r="AET1548" t="s">
        <v>1606</v>
      </c>
      <c r="AEV1548" t="s">
        <v>1606</v>
      </c>
      <c r="AEW1548" t="s">
        <v>1606</v>
      </c>
      <c r="AEX1548" t="s">
        <v>1606</v>
      </c>
      <c r="AFN1548" t="s">
        <v>1606</v>
      </c>
      <c r="AFO1548" t="s">
        <v>1606</v>
      </c>
      <c r="AHP1548" t="s">
        <v>1606</v>
      </c>
      <c r="AHQ1548" t="s">
        <v>1606</v>
      </c>
      <c r="AHS1548" s="5"/>
      <c r="AHT1548" s="5"/>
      <c r="AHU1548">
        <v>59</v>
      </c>
      <c r="AHV1548">
        <v>71</v>
      </c>
      <c r="AHW1548">
        <v>39</v>
      </c>
      <c r="AHX1548">
        <v>58</v>
      </c>
    </row>
    <row r="1549" spans="1:949" x14ac:dyDescent="0.35">
      <c r="A1549">
        <v>60131</v>
      </c>
      <c r="B1549">
        <v>2</v>
      </c>
      <c r="C1549">
        <v>2</v>
      </c>
      <c r="D1549" t="s">
        <v>1606</v>
      </c>
      <c r="E1549">
        <v>74</v>
      </c>
      <c r="F1549">
        <v>1</v>
      </c>
      <c r="G1549">
        <v>0</v>
      </c>
      <c r="H1549">
        <v>1</v>
      </c>
      <c r="I1549">
        <v>0</v>
      </c>
      <c r="J1549">
        <v>0</v>
      </c>
      <c r="K1549">
        <v>0</v>
      </c>
      <c r="L1549">
        <v>0</v>
      </c>
      <c r="M1549">
        <v>0</v>
      </c>
      <c r="N1549">
        <v>1</v>
      </c>
      <c r="O1549">
        <v>2</v>
      </c>
      <c r="P1549">
        <v>5</v>
      </c>
      <c r="Q1549">
        <v>0</v>
      </c>
      <c r="R1549">
        <v>0</v>
      </c>
      <c r="S1549">
        <v>1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32</v>
      </c>
      <c r="Z1549">
        <v>56</v>
      </c>
      <c r="AA1549">
        <v>154</v>
      </c>
      <c r="AB1549">
        <v>0</v>
      </c>
      <c r="AC1549">
        <v>1</v>
      </c>
      <c r="AD1549">
        <v>1</v>
      </c>
      <c r="AE1549">
        <v>1</v>
      </c>
      <c r="AF1549">
        <v>1</v>
      </c>
      <c r="AG1549">
        <v>0</v>
      </c>
      <c r="AH1549">
        <v>0</v>
      </c>
      <c r="AI1549">
        <v>1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1</v>
      </c>
      <c r="AR1549">
        <v>7</v>
      </c>
      <c r="AS1549">
        <v>4</v>
      </c>
      <c r="AT1549">
        <v>2</v>
      </c>
      <c r="AU1549">
        <v>1</v>
      </c>
      <c r="AV1549">
        <v>2</v>
      </c>
      <c r="AW1549">
        <v>1</v>
      </c>
      <c r="AX1549">
        <v>2</v>
      </c>
      <c r="AY1549">
        <v>1</v>
      </c>
      <c r="AZ1549">
        <v>1</v>
      </c>
      <c r="BA1549">
        <v>1</v>
      </c>
      <c r="BB1549">
        <v>1</v>
      </c>
      <c r="BC1549">
        <v>1</v>
      </c>
      <c r="BD1549">
        <v>1</v>
      </c>
      <c r="BE1549">
        <v>1</v>
      </c>
      <c r="BF1549">
        <v>1</v>
      </c>
      <c r="BG1549">
        <v>7</v>
      </c>
      <c r="BH1549" t="s">
        <v>1606</v>
      </c>
      <c r="BI1549" t="s">
        <v>1606</v>
      </c>
      <c r="BJ1549" t="s">
        <v>1606</v>
      </c>
      <c r="BK1549" t="s">
        <v>1606</v>
      </c>
      <c r="BL1549">
        <v>168</v>
      </c>
      <c r="BM1549">
        <v>73</v>
      </c>
      <c r="BN1549">
        <v>38</v>
      </c>
      <c r="BP1549">
        <v>3</v>
      </c>
      <c r="BQ1549">
        <v>259</v>
      </c>
      <c r="BR1549">
        <v>2</v>
      </c>
      <c r="BS1549">
        <v>92</v>
      </c>
      <c r="BT1549">
        <v>211</v>
      </c>
      <c r="BU1549">
        <v>31</v>
      </c>
      <c r="BV1549">
        <v>43</v>
      </c>
      <c r="BW1549">
        <v>108</v>
      </c>
      <c r="BX1549">
        <v>226</v>
      </c>
      <c r="BY1549">
        <v>258</v>
      </c>
      <c r="BZ1549">
        <v>48</v>
      </c>
      <c r="CA1549">
        <v>36</v>
      </c>
      <c r="CB1549">
        <v>338</v>
      </c>
      <c r="CC1549">
        <v>358</v>
      </c>
      <c r="CD1549">
        <v>88</v>
      </c>
      <c r="CE1549">
        <v>59</v>
      </c>
      <c r="CF1549">
        <v>669</v>
      </c>
      <c r="CG1549">
        <v>701</v>
      </c>
      <c r="CH1549">
        <v>60</v>
      </c>
      <c r="CI1549">
        <v>44</v>
      </c>
      <c r="CJ1549">
        <v>69</v>
      </c>
      <c r="CK1549">
        <v>73</v>
      </c>
      <c r="CL1549" t="s">
        <v>1606</v>
      </c>
      <c r="CM1549" t="s">
        <v>1606</v>
      </c>
      <c r="CN1549">
        <v>1</v>
      </c>
      <c r="CO1549" t="s">
        <v>1607</v>
      </c>
      <c r="CP1549">
        <v>3</v>
      </c>
      <c r="CR1549" t="s">
        <v>1606</v>
      </c>
      <c r="CS1549">
        <v>2</v>
      </c>
      <c r="CT1549">
        <v>28</v>
      </c>
      <c r="CU1549">
        <v>28</v>
      </c>
      <c r="CV1549">
        <v>150</v>
      </c>
      <c r="CW1549">
        <v>299</v>
      </c>
      <c r="CX1549">
        <v>401</v>
      </c>
      <c r="CY1549">
        <v>36</v>
      </c>
      <c r="DK1549">
        <v>4</v>
      </c>
      <c r="DL1549">
        <v>1</v>
      </c>
      <c r="DM1549">
        <v>2586451247165533</v>
      </c>
      <c r="DN1549">
        <v>5</v>
      </c>
      <c r="DO1549">
        <v>6</v>
      </c>
      <c r="DP1549">
        <v>66</v>
      </c>
      <c r="DQ1549">
        <v>2.4853535353535352E+16</v>
      </c>
      <c r="DR1549">
        <v>1.6763990947444888E+16</v>
      </c>
      <c r="DS1549">
        <v>6985394175814206</v>
      </c>
      <c r="DT1549">
        <v>-3.1460582418579372E+16</v>
      </c>
      <c r="DU1549">
        <v>-3600905255511293</v>
      </c>
      <c r="DV1549">
        <v>0</v>
      </c>
      <c r="DW1549">
        <v>0</v>
      </c>
      <c r="DX1549">
        <v>0</v>
      </c>
      <c r="DY1549">
        <v>0</v>
      </c>
      <c r="DZ1549">
        <v>0</v>
      </c>
      <c r="EA1549">
        <v>0</v>
      </c>
      <c r="EB1549">
        <v>0</v>
      </c>
      <c r="EC1549">
        <v>0</v>
      </c>
      <c r="ED1549">
        <v>0</v>
      </c>
      <c r="EE1549">
        <v>0</v>
      </c>
      <c r="EF1549">
        <v>0</v>
      </c>
      <c r="EG1549">
        <v>1</v>
      </c>
      <c r="EH1549">
        <v>1</v>
      </c>
      <c r="EI1549">
        <v>1</v>
      </c>
      <c r="EJ1549">
        <v>0</v>
      </c>
      <c r="EK1549">
        <v>0</v>
      </c>
      <c r="EL1549">
        <v>0</v>
      </c>
      <c r="EM1549">
        <v>0</v>
      </c>
      <c r="EN1549">
        <v>0</v>
      </c>
      <c r="EO1549">
        <v>1</v>
      </c>
      <c r="EP1549">
        <v>0</v>
      </c>
      <c r="EQ1549">
        <v>0</v>
      </c>
      <c r="ER1549">
        <v>1</v>
      </c>
      <c r="ES1549">
        <v>1</v>
      </c>
      <c r="ET1549">
        <v>0</v>
      </c>
      <c r="EU1549">
        <v>1</v>
      </c>
      <c r="EV1549">
        <v>0</v>
      </c>
      <c r="EW1549">
        <v>0</v>
      </c>
      <c r="EX1549">
        <v>1</v>
      </c>
      <c r="EY1549">
        <v>0</v>
      </c>
      <c r="EZ1549">
        <v>0</v>
      </c>
      <c r="FA1549">
        <v>1</v>
      </c>
      <c r="FB1549">
        <v>0</v>
      </c>
      <c r="FC1549">
        <v>0</v>
      </c>
      <c r="FD1549">
        <v>1</v>
      </c>
      <c r="FE1549">
        <v>0</v>
      </c>
      <c r="FF1549">
        <v>0</v>
      </c>
      <c r="FG1549">
        <v>1</v>
      </c>
      <c r="FH1549">
        <v>7</v>
      </c>
      <c r="FI1549" t="s">
        <v>926</v>
      </c>
      <c r="GD1549" t="s">
        <v>1606</v>
      </c>
      <c r="GE1549" t="s">
        <v>1606</v>
      </c>
      <c r="GU1549" s="5"/>
      <c r="GV1549" s="5"/>
      <c r="GX1549" s="5"/>
      <c r="HM1549" s="5"/>
      <c r="HN1549" s="5"/>
      <c r="HO1549" s="5"/>
      <c r="HP1549" t="s">
        <v>1606</v>
      </c>
      <c r="HQ1549" t="s">
        <v>1606</v>
      </c>
      <c r="HR1549" t="s">
        <v>1606</v>
      </c>
      <c r="HS1549" t="s">
        <v>1606</v>
      </c>
      <c r="IL1549" t="s">
        <v>1606</v>
      </c>
      <c r="IM1549" t="s">
        <v>1606</v>
      </c>
      <c r="IO1549" t="s">
        <v>1606</v>
      </c>
      <c r="IP1549" t="s">
        <v>1606</v>
      </c>
      <c r="IQ1549" t="s">
        <v>1606</v>
      </c>
      <c r="IR1549" t="s">
        <v>1606</v>
      </c>
      <c r="IT1549" t="s">
        <v>1606</v>
      </c>
      <c r="IU1549" t="s">
        <v>1606</v>
      </c>
      <c r="IV1549" t="s">
        <v>1606</v>
      </c>
      <c r="IW1549" t="s">
        <v>1606</v>
      </c>
      <c r="IY1549" t="s">
        <v>1606</v>
      </c>
      <c r="IZ1549" t="s">
        <v>1606</v>
      </c>
      <c r="JA1549" t="s">
        <v>1606</v>
      </c>
      <c r="JB1549" t="s">
        <v>1606</v>
      </c>
      <c r="JC1549" t="s">
        <v>1606</v>
      </c>
      <c r="JD1549" t="s">
        <v>1606</v>
      </c>
      <c r="JE1549" t="s">
        <v>1606</v>
      </c>
      <c r="JF1549" t="s">
        <v>1606</v>
      </c>
      <c r="JG1549" t="s">
        <v>1606</v>
      </c>
      <c r="JH1549" t="s">
        <v>1606</v>
      </c>
      <c r="JI1549" t="s">
        <v>1606</v>
      </c>
      <c r="JJ1549" t="s">
        <v>1606</v>
      </c>
      <c r="JK1549" t="s">
        <v>1606</v>
      </c>
      <c r="LX1549" t="s">
        <v>1607</v>
      </c>
      <c r="NP1549" t="s">
        <v>1607</v>
      </c>
      <c r="ON1549" t="s">
        <v>1607</v>
      </c>
      <c r="SW1549" t="s">
        <v>1607</v>
      </c>
      <c r="US1549" t="s">
        <v>1607</v>
      </c>
      <c r="ABZ1549" t="s">
        <v>1607</v>
      </c>
      <c r="ACF1549" t="s">
        <v>1607</v>
      </c>
      <c r="ACR1549" t="s">
        <v>1607</v>
      </c>
      <c r="ACX1549">
        <v>3</v>
      </c>
      <c r="ACY1549">
        <v>3</v>
      </c>
      <c r="ACZ1549">
        <v>3</v>
      </c>
      <c r="ADA1549">
        <v>3</v>
      </c>
      <c r="ADB1549">
        <v>2</v>
      </c>
      <c r="ADC1549">
        <v>3</v>
      </c>
      <c r="ADD1549">
        <v>4</v>
      </c>
      <c r="ADE1549">
        <v>4</v>
      </c>
      <c r="ADF1549">
        <v>4</v>
      </c>
      <c r="ADG1549">
        <v>4</v>
      </c>
      <c r="ADH1549">
        <v>4</v>
      </c>
      <c r="ADI1549">
        <v>3</v>
      </c>
      <c r="ADJ1549">
        <v>3</v>
      </c>
      <c r="ADK1549">
        <v>3</v>
      </c>
      <c r="AES1549" t="s">
        <v>1606</v>
      </c>
      <c r="AET1549" t="s">
        <v>1606</v>
      </c>
      <c r="AEV1549" t="s">
        <v>1606</v>
      </c>
      <c r="AEW1549" t="s">
        <v>1606</v>
      </c>
      <c r="AEX1549" t="s">
        <v>1606</v>
      </c>
      <c r="AFN1549" t="s">
        <v>1606</v>
      </c>
      <c r="AFO1549" t="s">
        <v>1606</v>
      </c>
      <c r="AHP1549" t="s">
        <v>1606</v>
      </c>
      <c r="AHQ1549" t="s">
        <v>1606</v>
      </c>
      <c r="AHS1549" s="5"/>
      <c r="AHT1549" s="5"/>
      <c r="AHU1549">
        <v>55</v>
      </c>
      <c r="AHV1549">
        <v>78</v>
      </c>
      <c r="AHW1549">
        <v>39</v>
      </c>
      <c r="AHX1549">
        <v>45</v>
      </c>
    </row>
    <row r="1550" spans="1:949" x14ac:dyDescent="0.35">
      <c r="A1550">
        <v>60131</v>
      </c>
      <c r="B1550">
        <v>2</v>
      </c>
      <c r="C1550">
        <v>2</v>
      </c>
      <c r="D1550" t="s">
        <v>1606</v>
      </c>
      <c r="E1550">
        <v>74</v>
      </c>
      <c r="F1550">
        <v>1</v>
      </c>
      <c r="G1550">
        <v>0</v>
      </c>
      <c r="H1550">
        <v>1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1</v>
      </c>
      <c r="O1550">
        <v>2</v>
      </c>
      <c r="P1550">
        <v>5</v>
      </c>
      <c r="Q1550">
        <v>0</v>
      </c>
      <c r="R1550">
        <v>0</v>
      </c>
      <c r="S1550">
        <v>1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32</v>
      </c>
      <c r="Z1550">
        <v>56</v>
      </c>
      <c r="AA1550">
        <v>154</v>
      </c>
      <c r="AB1550">
        <v>0</v>
      </c>
      <c r="AC1550">
        <v>1</v>
      </c>
      <c r="AD1550">
        <v>1</v>
      </c>
      <c r="AE1550">
        <v>1</v>
      </c>
      <c r="AF1550">
        <v>1</v>
      </c>
      <c r="AG1550">
        <v>0</v>
      </c>
      <c r="AH1550">
        <v>0</v>
      </c>
      <c r="AI1550">
        <v>1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1</v>
      </c>
      <c r="AR1550">
        <v>7</v>
      </c>
      <c r="AS1550">
        <v>4</v>
      </c>
      <c r="AT1550">
        <v>2</v>
      </c>
      <c r="AU1550">
        <v>1</v>
      </c>
      <c r="AV1550">
        <v>2</v>
      </c>
      <c r="AW1550">
        <v>1</v>
      </c>
      <c r="AX1550">
        <v>2</v>
      </c>
      <c r="AY1550">
        <v>1</v>
      </c>
      <c r="AZ1550">
        <v>1</v>
      </c>
      <c r="BA1550">
        <v>1</v>
      </c>
      <c r="BB1550">
        <v>1</v>
      </c>
      <c r="BC1550">
        <v>1</v>
      </c>
      <c r="BD1550">
        <v>1</v>
      </c>
      <c r="BE1550">
        <v>1</v>
      </c>
      <c r="BF1550">
        <v>1</v>
      </c>
      <c r="BG1550">
        <v>7</v>
      </c>
      <c r="BH1550" t="s">
        <v>1606</v>
      </c>
      <c r="BI1550" t="s">
        <v>1606</v>
      </c>
      <c r="BJ1550" t="s">
        <v>1606</v>
      </c>
      <c r="BK1550" t="s">
        <v>1606</v>
      </c>
      <c r="BL1550">
        <v>168</v>
      </c>
      <c r="BM1550">
        <v>73</v>
      </c>
      <c r="BN1550">
        <v>38</v>
      </c>
      <c r="BP1550">
        <v>3</v>
      </c>
      <c r="BQ1550">
        <v>259</v>
      </c>
      <c r="BR1550">
        <v>2</v>
      </c>
      <c r="BS1550">
        <v>92</v>
      </c>
      <c r="BT1550">
        <v>211</v>
      </c>
      <c r="BU1550">
        <v>31</v>
      </c>
      <c r="BV1550">
        <v>43</v>
      </c>
      <c r="BW1550">
        <v>108</v>
      </c>
      <c r="BX1550">
        <v>226</v>
      </c>
      <c r="BY1550">
        <v>258</v>
      </c>
      <c r="BZ1550">
        <v>48</v>
      </c>
      <c r="CA1550">
        <v>36</v>
      </c>
      <c r="CB1550">
        <v>338</v>
      </c>
      <c r="CC1550">
        <v>358</v>
      </c>
      <c r="CD1550">
        <v>88</v>
      </c>
      <c r="CE1550">
        <v>59</v>
      </c>
      <c r="CF1550">
        <v>669</v>
      </c>
      <c r="CG1550">
        <v>701</v>
      </c>
      <c r="CH1550">
        <v>60</v>
      </c>
      <c r="CI1550">
        <v>44</v>
      </c>
      <c r="CJ1550">
        <v>69</v>
      </c>
      <c r="CK1550">
        <v>73</v>
      </c>
      <c r="CL1550" t="s">
        <v>1606</v>
      </c>
      <c r="CM1550" t="s">
        <v>1606</v>
      </c>
      <c r="CN1550">
        <v>1</v>
      </c>
      <c r="CO1550" t="s">
        <v>1607</v>
      </c>
      <c r="CP1550">
        <v>3</v>
      </c>
      <c r="CR1550" t="s">
        <v>1606</v>
      </c>
      <c r="CS1550">
        <v>2</v>
      </c>
      <c r="CT1550">
        <v>28</v>
      </c>
      <c r="CU1550">
        <v>28</v>
      </c>
      <c r="CV1550">
        <v>150</v>
      </c>
      <c r="CW1550">
        <v>299</v>
      </c>
      <c r="CX1550">
        <v>401</v>
      </c>
      <c r="CY1550">
        <v>36</v>
      </c>
      <c r="DK1550">
        <v>4</v>
      </c>
      <c r="DL1550">
        <v>1</v>
      </c>
      <c r="DM1550">
        <v>2586451247165533</v>
      </c>
      <c r="DN1550">
        <v>5</v>
      </c>
      <c r="DO1550">
        <v>6</v>
      </c>
      <c r="DP1550">
        <v>66</v>
      </c>
      <c r="DQ1550">
        <v>2.4853535353535352E+16</v>
      </c>
      <c r="DR1550">
        <v>1.6763990947444888E+16</v>
      </c>
      <c r="DS1550">
        <v>6985394175814206</v>
      </c>
      <c r="DT1550">
        <v>-3.1460582418579372E+16</v>
      </c>
      <c r="DU1550">
        <v>-3600905255511293</v>
      </c>
      <c r="DV1550">
        <v>0</v>
      </c>
      <c r="DW1550">
        <v>0</v>
      </c>
      <c r="DX1550">
        <v>0</v>
      </c>
      <c r="DY1550">
        <v>0</v>
      </c>
      <c r="DZ1550">
        <v>0</v>
      </c>
      <c r="EA1550">
        <v>0</v>
      </c>
      <c r="EB1550">
        <v>0</v>
      </c>
      <c r="EC1550">
        <v>0</v>
      </c>
      <c r="ED1550">
        <v>0</v>
      </c>
      <c r="EE1550">
        <v>0</v>
      </c>
      <c r="EF1550">
        <v>0</v>
      </c>
      <c r="EG1550">
        <v>1</v>
      </c>
      <c r="EH1550">
        <v>1</v>
      </c>
      <c r="EI1550">
        <v>1</v>
      </c>
      <c r="EJ1550">
        <v>0</v>
      </c>
      <c r="EK1550">
        <v>0</v>
      </c>
      <c r="EL1550">
        <v>0</v>
      </c>
      <c r="EM1550">
        <v>0</v>
      </c>
      <c r="EN1550">
        <v>0</v>
      </c>
      <c r="EO1550">
        <v>1</v>
      </c>
      <c r="EP1550">
        <v>0</v>
      </c>
      <c r="EQ1550">
        <v>0</v>
      </c>
      <c r="ER1550">
        <v>1</v>
      </c>
      <c r="ES1550">
        <v>1</v>
      </c>
      <c r="ET1550">
        <v>0</v>
      </c>
      <c r="EU1550">
        <v>1</v>
      </c>
      <c r="EV1550">
        <v>0</v>
      </c>
      <c r="EW1550">
        <v>0</v>
      </c>
      <c r="EX1550">
        <v>1</v>
      </c>
      <c r="EY1550">
        <v>0</v>
      </c>
      <c r="EZ1550">
        <v>0</v>
      </c>
      <c r="FA1550">
        <v>1</v>
      </c>
      <c r="FB1550">
        <v>0</v>
      </c>
      <c r="FC1550">
        <v>0</v>
      </c>
      <c r="FD1550">
        <v>1</v>
      </c>
      <c r="FE1550">
        <v>0</v>
      </c>
      <c r="FF1550">
        <v>0</v>
      </c>
      <c r="FG1550">
        <v>1</v>
      </c>
      <c r="FH1550">
        <v>8</v>
      </c>
      <c r="FI1550" t="s">
        <v>926</v>
      </c>
      <c r="GD1550" t="s">
        <v>1606</v>
      </c>
      <c r="GE1550" t="s">
        <v>1606</v>
      </c>
      <c r="GU1550" s="5"/>
      <c r="GV1550" s="5"/>
      <c r="GX1550" s="5"/>
      <c r="HM1550" s="5"/>
      <c r="HN1550" s="5"/>
      <c r="HO1550" s="5"/>
      <c r="HP1550" t="s">
        <v>1606</v>
      </c>
      <c r="HQ1550" t="s">
        <v>1606</v>
      </c>
      <c r="HR1550" t="s">
        <v>1606</v>
      </c>
      <c r="HS1550" t="s">
        <v>1606</v>
      </c>
      <c r="IL1550" t="s">
        <v>1606</v>
      </c>
      <c r="IM1550" t="s">
        <v>1606</v>
      </c>
      <c r="IO1550" t="s">
        <v>1606</v>
      </c>
      <c r="IP1550" t="s">
        <v>1606</v>
      </c>
      <c r="IQ1550" t="s">
        <v>1606</v>
      </c>
      <c r="IR1550" t="s">
        <v>1606</v>
      </c>
      <c r="IT1550" t="s">
        <v>1606</v>
      </c>
      <c r="IU1550" t="s">
        <v>1606</v>
      </c>
      <c r="IV1550" t="s">
        <v>1606</v>
      </c>
      <c r="IW1550" t="s">
        <v>1606</v>
      </c>
      <c r="IY1550" t="s">
        <v>1606</v>
      </c>
      <c r="IZ1550" t="s">
        <v>1606</v>
      </c>
      <c r="JA1550" t="s">
        <v>1606</v>
      </c>
      <c r="JB1550" t="s">
        <v>1606</v>
      </c>
      <c r="JC1550" t="s">
        <v>1606</v>
      </c>
      <c r="JD1550" t="s">
        <v>1606</v>
      </c>
      <c r="JE1550" t="s">
        <v>1606</v>
      </c>
      <c r="JF1550" t="s">
        <v>1606</v>
      </c>
      <c r="JG1550" t="s">
        <v>1606</v>
      </c>
      <c r="JH1550" t="s">
        <v>1606</v>
      </c>
      <c r="JI1550" t="s">
        <v>1606</v>
      </c>
      <c r="JJ1550" t="s">
        <v>1606</v>
      </c>
      <c r="JK1550" t="s">
        <v>1606</v>
      </c>
      <c r="LX1550" t="s">
        <v>1607</v>
      </c>
      <c r="NP1550" t="s">
        <v>1607</v>
      </c>
      <c r="ON1550" t="s">
        <v>1607</v>
      </c>
      <c r="SW1550" t="s">
        <v>1607</v>
      </c>
      <c r="US1550" t="s">
        <v>1607</v>
      </c>
      <c r="ABZ1550" t="s">
        <v>1607</v>
      </c>
      <c r="ACF1550" t="s">
        <v>1607</v>
      </c>
      <c r="ACR1550" t="s">
        <v>1607</v>
      </c>
      <c r="ACX1550">
        <v>3</v>
      </c>
      <c r="ACY1550">
        <v>3</v>
      </c>
      <c r="ACZ1550">
        <v>3</v>
      </c>
      <c r="ADA1550">
        <v>3</v>
      </c>
      <c r="ADB1550">
        <v>2</v>
      </c>
      <c r="ADC1550">
        <v>3</v>
      </c>
      <c r="ADD1550">
        <v>4</v>
      </c>
      <c r="ADE1550">
        <v>4</v>
      </c>
      <c r="ADF1550">
        <v>4</v>
      </c>
      <c r="ADG1550">
        <v>3</v>
      </c>
      <c r="ADH1550">
        <v>3</v>
      </c>
      <c r="ADI1550">
        <v>3</v>
      </c>
      <c r="ADJ1550">
        <v>2</v>
      </c>
      <c r="ADK1550">
        <v>3</v>
      </c>
      <c r="AES1550" t="s">
        <v>1606</v>
      </c>
      <c r="AET1550" t="s">
        <v>1606</v>
      </c>
      <c r="AEV1550" t="s">
        <v>1606</v>
      </c>
      <c r="AEW1550" t="s">
        <v>1606</v>
      </c>
      <c r="AEX1550" t="s">
        <v>1606</v>
      </c>
      <c r="AFN1550" t="s">
        <v>1606</v>
      </c>
      <c r="AFO1550" t="s">
        <v>1606</v>
      </c>
      <c r="AHP1550" t="s">
        <v>1606</v>
      </c>
      <c r="AHQ1550" t="s">
        <v>1606</v>
      </c>
      <c r="AHS1550" s="5"/>
      <c r="AHT1550" s="5"/>
      <c r="AHU1550">
        <v>52</v>
      </c>
      <c r="AHV1550">
        <v>65</v>
      </c>
      <c r="AHW1550">
        <v>39</v>
      </c>
      <c r="AHX1550">
        <v>45</v>
      </c>
    </row>
    <row r="1551" spans="1:949" x14ac:dyDescent="0.35">
      <c r="A1551">
        <v>60131</v>
      </c>
      <c r="B1551">
        <v>2</v>
      </c>
      <c r="C1551">
        <v>2</v>
      </c>
      <c r="D1551" t="s">
        <v>1606</v>
      </c>
      <c r="E1551">
        <v>74</v>
      </c>
      <c r="F1551">
        <v>1</v>
      </c>
      <c r="G1551">
        <v>0</v>
      </c>
      <c r="H1551">
        <v>1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1</v>
      </c>
      <c r="O1551">
        <v>2</v>
      </c>
      <c r="P1551">
        <v>5</v>
      </c>
      <c r="Q1551">
        <v>0</v>
      </c>
      <c r="R1551">
        <v>0</v>
      </c>
      <c r="S1551">
        <v>1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32</v>
      </c>
      <c r="Z1551">
        <v>56</v>
      </c>
      <c r="AA1551">
        <v>154</v>
      </c>
      <c r="AB1551">
        <v>0</v>
      </c>
      <c r="AC1551">
        <v>1</v>
      </c>
      <c r="AD1551">
        <v>1</v>
      </c>
      <c r="AE1551">
        <v>1</v>
      </c>
      <c r="AF1551">
        <v>1</v>
      </c>
      <c r="AG1551">
        <v>0</v>
      </c>
      <c r="AH1551">
        <v>0</v>
      </c>
      <c r="AI1551">
        <v>1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1</v>
      </c>
      <c r="AR1551">
        <v>7</v>
      </c>
      <c r="AS1551">
        <v>4</v>
      </c>
      <c r="AT1551">
        <v>2</v>
      </c>
      <c r="AU1551">
        <v>1</v>
      </c>
      <c r="AV1551">
        <v>2</v>
      </c>
      <c r="AW1551">
        <v>1</v>
      </c>
      <c r="AX1551">
        <v>2</v>
      </c>
      <c r="AY1551">
        <v>1</v>
      </c>
      <c r="AZ1551">
        <v>1</v>
      </c>
      <c r="BA1551">
        <v>1</v>
      </c>
      <c r="BB1551">
        <v>1</v>
      </c>
      <c r="BC1551">
        <v>1</v>
      </c>
      <c r="BD1551">
        <v>1</v>
      </c>
      <c r="BE1551">
        <v>1</v>
      </c>
      <c r="BF1551">
        <v>1</v>
      </c>
      <c r="BG1551">
        <v>7</v>
      </c>
      <c r="BH1551" t="s">
        <v>1606</v>
      </c>
      <c r="BI1551" t="s">
        <v>1606</v>
      </c>
      <c r="BJ1551" t="s">
        <v>1606</v>
      </c>
      <c r="BK1551" t="s">
        <v>1606</v>
      </c>
      <c r="BL1551">
        <v>168</v>
      </c>
      <c r="BM1551">
        <v>73</v>
      </c>
      <c r="BN1551">
        <v>38</v>
      </c>
      <c r="BP1551">
        <v>3</v>
      </c>
      <c r="BQ1551">
        <v>259</v>
      </c>
      <c r="BR1551">
        <v>2</v>
      </c>
      <c r="BS1551">
        <v>92</v>
      </c>
      <c r="BT1551">
        <v>211</v>
      </c>
      <c r="BU1551">
        <v>31</v>
      </c>
      <c r="BV1551">
        <v>43</v>
      </c>
      <c r="BW1551">
        <v>108</v>
      </c>
      <c r="BX1551">
        <v>226</v>
      </c>
      <c r="BY1551">
        <v>258</v>
      </c>
      <c r="BZ1551">
        <v>48</v>
      </c>
      <c r="CA1551">
        <v>36</v>
      </c>
      <c r="CB1551">
        <v>338</v>
      </c>
      <c r="CC1551">
        <v>358</v>
      </c>
      <c r="CD1551">
        <v>88</v>
      </c>
      <c r="CE1551">
        <v>59</v>
      </c>
      <c r="CF1551">
        <v>669</v>
      </c>
      <c r="CG1551">
        <v>701</v>
      </c>
      <c r="CH1551">
        <v>60</v>
      </c>
      <c r="CI1551">
        <v>44</v>
      </c>
      <c r="CJ1551">
        <v>69</v>
      </c>
      <c r="CK1551">
        <v>73</v>
      </c>
      <c r="CL1551" t="s">
        <v>1606</v>
      </c>
      <c r="CM1551" t="s">
        <v>1606</v>
      </c>
      <c r="CN1551">
        <v>1</v>
      </c>
      <c r="CO1551" t="s">
        <v>1607</v>
      </c>
      <c r="CP1551">
        <v>3</v>
      </c>
      <c r="CR1551" t="s">
        <v>1606</v>
      </c>
      <c r="CS1551">
        <v>2</v>
      </c>
      <c r="CT1551">
        <v>28</v>
      </c>
      <c r="CU1551">
        <v>28</v>
      </c>
      <c r="CV1551">
        <v>150</v>
      </c>
      <c r="CW1551">
        <v>299</v>
      </c>
      <c r="CX1551">
        <v>401</v>
      </c>
      <c r="CY1551">
        <v>36</v>
      </c>
      <c r="DK1551">
        <v>4</v>
      </c>
      <c r="DL1551">
        <v>1</v>
      </c>
      <c r="DM1551">
        <v>2586451247165533</v>
      </c>
      <c r="DN1551">
        <v>5</v>
      </c>
      <c r="DO1551">
        <v>6</v>
      </c>
      <c r="DP1551">
        <v>66</v>
      </c>
      <c r="DQ1551">
        <v>2.4853535353535352E+16</v>
      </c>
      <c r="DR1551">
        <v>1.6763990947444888E+16</v>
      </c>
      <c r="DS1551">
        <v>6985394175814206</v>
      </c>
      <c r="DT1551">
        <v>-3.1460582418579372E+16</v>
      </c>
      <c r="DU1551">
        <v>-3600905255511293</v>
      </c>
      <c r="DV1551">
        <v>0</v>
      </c>
      <c r="DW1551">
        <v>0</v>
      </c>
      <c r="DX1551">
        <v>0</v>
      </c>
      <c r="DY1551">
        <v>0</v>
      </c>
      <c r="DZ1551">
        <v>0</v>
      </c>
      <c r="EA1551">
        <v>0</v>
      </c>
      <c r="EB1551">
        <v>0</v>
      </c>
      <c r="EC1551">
        <v>0</v>
      </c>
      <c r="ED1551">
        <v>0</v>
      </c>
      <c r="EE1551">
        <v>0</v>
      </c>
      <c r="EF1551">
        <v>0</v>
      </c>
      <c r="EG1551">
        <v>1</v>
      </c>
      <c r="EH1551">
        <v>1</v>
      </c>
      <c r="EI1551">
        <v>1</v>
      </c>
      <c r="EJ1551">
        <v>0</v>
      </c>
      <c r="EK1551">
        <v>0</v>
      </c>
      <c r="EL1551">
        <v>0</v>
      </c>
      <c r="EM1551">
        <v>0</v>
      </c>
      <c r="EN1551">
        <v>0</v>
      </c>
      <c r="EO1551">
        <v>1</v>
      </c>
      <c r="EP1551">
        <v>0</v>
      </c>
      <c r="EQ1551">
        <v>0</v>
      </c>
      <c r="ER1551">
        <v>1</v>
      </c>
      <c r="ES1551">
        <v>1</v>
      </c>
      <c r="ET1551">
        <v>0</v>
      </c>
      <c r="EU1551">
        <v>1</v>
      </c>
      <c r="EV1551">
        <v>0</v>
      </c>
      <c r="EW1551">
        <v>0</v>
      </c>
      <c r="EX1551">
        <v>1</v>
      </c>
      <c r="EY1551">
        <v>0</v>
      </c>
      <c r="EZ1551">
        <v>0</v>
      </c>
      <c r="FA1551">
        <v>1</v>
      </c>
      <c r="FB1551">
        <v>0</v>
      </c>
      <c r="FC1551">
        <v>0</v>
      </c>
      <c r="FD1551">
        <v>1</v>
      </c>
      <c r="FE1551">
        <v>0</v>
      </c>
      <c r="FF1551">
        <v>0</v>
      </c>
      <c r="FG1551">
        <v>1</v>
      </c>
      <c r="FH1551">
        <v>9</v>
      </c>
      <c r="FI1551" t="s">
        <v>926</v>
      </c>
      <c r="GD1551" t="s">
        <v>1606</v>
      </c>
      <c r="GE1551" t="s">
        <v>1606</v>
      </c>
      <c r="GU1551" s="5"/>
      <c r="GV1551" s="5"/>
      <c r="GX1551" s="5"/>
      <c r="HM1551" s="5"/>
      <c r="HN1551" s="5"/>
      <c r="HO1551" s="5"/>
      <c r="HP1551" t="s">
        <v>1606</v>
      </c>
      <c r="HQ1551" t="s">
        <v>1606</v>
      </c>
      <c r="HR1551" t="s">
        <v>1606</v>
      </c>
      <c r="HS1551" t="s">
        <v>1606</v>
      </c>
      <c r="IL1551" t="s">
        <v>1606</v>
      </c>
      <c r="IM1551" t="s">
        <v>1606</v>
      </c>
      <c r="IO1551" t="s">
        <v>1606</v>
      </c>
      <c r="IP1551" t="s">
        <v>1606</v>
      </c>
      <c r="IQ1551" t="s">
        <v>1606</v>
      </c>
      <c r="IR1551" t="s">
        <v>1606</v>
      </c>
      <c r="IT1551" t="s">
        <v>1606</v>
      </c>
      <c r="IU1551" t="s">
        <v>1606</v>
      </c>
      <c r="IV1551" t="s">
        <v>1606</v>
      </c>
      <c r="IW1551" t="s">
        <v>1606</v>
      </c>
      <c r="IY1551" t="s">
        <v>1606</v>
      </c>
      <c r="IZ1551" t="s">
        <v>1606</v>
      </c>
      <c r="JA1551" t="s">
        <v>1606</v>
      </c>
      <c r="JB1551" t="s">
        <v>1606</v>
      </c>
      <c r="JC1551" t="s">
        <v>1606</v>
      </c>
      <c r="JD1551" t="s">
        <v>1606</v>
      </c>
      <c r="JE1551" t="s">
        <v>1606</v>
      </c>
      <c r="JF1551" t="s">
        <v>1606</v>
      </c>
      <c r="JG1551" t="s">
        <v>1606</v>
      </c>
      <c r="JH1551" t="s">
        <v>1606</v>
      </c>
      <c r="JI1551" t="s">
        <v>1606</v>
      </c>
      <c r="JJ1551" t="s">
        <v>1606</v>
      </c>
      <c r="JK1551" t="s">
        <v>1606</v>
      </c>
      <c r="JX1551">
        <v>251979</v>
      </c>
      <c r="JY1551">
        <v>564891</v>
      </c>
      <c r="KB1551">
        <v>22678</v>
      </c>
      <c r="KC1551">
        <v>62364</v>
      </c>
      <c r="KH1551">
        <v>189367</v>
      </c>
      <c r="KI1551">
        <v>346573</v>
      </c>
      <c r="KP1551">
        <v>4</v>
      </c>
      <c r="LX1551" t="s">
        <v>1607</v>
      </c>
      <c r="MK1551">
        <v>2</v>
      </c>
      <c r="MO1551">
        <v>3</v>
      </c>
      <c r="MP1551">
        <v>1</v>
      </c>
      <c r="NB1551">
        <v>3</v>
      </c>
      <c r="NE1551">
        <v>2</v>
      </c>
      <c r="NG1551">
        <v>2</v>
      </c>
      <c r="NJ1551">
        <v>2</v>
      </c>
      <c r="NO1551">
        <v>3</v>
      </c>
      <c r="NP1551" t="s">
        <v>1607</v>
      </c>
      <c r="NR1551">
        <v>3</v>
      </c>
      <c r="ON1551" t="s">
        <v>1607</v>
      </c>
      <c r="PE1551">
        <v>4</v>
      </c>
      <c r="PL1551">
        <v>4</v>
      </c>
      <c r="PO1551">
        <v>4</v>
      </c>
      <c r="PX1551">
        <v>4</v>
      </c>
      <c r="QB1551">
        <v>4</v>
      </c>
      <c r="QR1551">
        <v>3</v>
      </c>
      <c r="RI1551">
        <v>1</v>
      </c>
      <c r="RR1551">
        <v>3</v>
      </c>
      <c r="RT1551">
        <v>4</v>
      </c>
      <c r="SA1551">
        <v>5</v>
      </c>
      <c r="SW1551" t="s">
        <v>1607</v>
      </c>
      <c r="US1551" t="s">
        <v>1607</v>
      </c>
      <c r="WG1551">
        <v>1</v>
      </c>
      <c r="WI1551">
        <v>3</v>
      </c>
      <c r="WK1551">
        <v>2</v>
      </c>
      <c r="WQ1551">
        <v>2</v>
      </c>
      <c r="WX1551">
        <v>4</v>
      </c>
      <c r="XE1551">
        <v>2</v>
      </c>
      <c r="XU1551">
        <v>2</v>
      </c>
      <c r="YI1551">
        <v>4</v>
      </c>
      <c r="ZH1551">
        <v>5</v>
      </c>
      <c r="AAH1551">
        <v>2</v>
      </c>
      <c r="AAR1551">
        <v>1</v>
      </c>
      <c r="AAT1551">
        <v>3</v>
      </c>
      <c r="ABA1551">
        <v>5</v>
      </c>
      <c r="ABZ1551" t="s">
        <v>1607</v>
      </c>
      <c r="ACF1551" t="s">
        <v>1607</v>
      </c>
      <c r="ACR1551" t="s">
        <v>1607</v>
      </c>
      <c r="AEP1551">
        <v>0</v>
      </c>
      <c r="AEQ1551">
        <v>0</v>
      </c>
      <c r="AES1551" t="s">
        <v>1606</v>
      </c>
      <c r="AET1551" t="s">
        <v>1606</v>
      </c>
      <c r="AEV1551" t="s">
        <v>1606</v>
      </c>
      <c r="AEW1551" t="s">
        <v>1606</v>
      </c>
      <c r="AEX1551" t="s">
        <v>1606</v>
      </c>
      <c r="AFN1551" t="s">
        <v>1606</v>
      </c>
      <c r="AFO1551" t="s">
        <v>1606</v>
      </c>
      <c r="AHP1551" t="s">
        <v>1606</v>
      </c>
      <c r="AHQ1551" t="s">
        <v>1606</v>
      </c>
      <c r="AHS1551" s="5"/>
      <c r="AHT1551" s="5"/>
      <c r="AIP1551">
        <v>576</v>
      </c>
      <c r="AIQ1551">
        <v>7</v>
      </c>
      <c r="AIT1551">
        <v>642</v>
      </c>
      <c r="AIU1551">
        <v>7</v>
      </c>
      <c r="AIZ1551">
        <v>346</v>
      </c>
      <c r="AJA1551">
        <v>10</v>
      </c>
    </row>
    <row r="1552" spans="1:949" x14ac:dyDescent="0.35">
      <c r="A1552">
        <v>60131</v>
      </c>
      <c r="B1552">
        <v>2</v>
      </c>
      <c r="C1552">
        <v>2</v>
      </c>
      <c r="D1552" t="s">
        <v>1606</v>
      </c>
      <c r="E1552">
        <v>74</v>
      </c>
      <c r="F1552">
        <v>1</v>
      </c>
      <c r="G1552">
        <v>0</v>
      </c>
      <c r="H1552">
        <v>1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1</v>
      </c>
      <c r="O1552">
        <v>2</v>
      </c>
      <c r="P1552">
        <v>5</v>
      </c>
      <c r="Q1552">
        <v>0</v>
      </c>
      <c r="R1552">
        <v>0</v>
      </c>
      <c r="S1552">
        <v>1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32</v>
      </c>
      <c r="Z1552">
        <v>56</v>
      </c>
      <c r="AA1552">
        <v>154</v>
      </c>
      <c r="AB1552">
        <v>0</v>
      </c>
      <c r="AC1552">
        <v>1</v>
      </c>
      <c r="AD1552">
        <v>1</v>
      </c>
      <c r="AE1552">
        <v>1</v>
      </c>
      <c r="AF1552">
        <v>1</v>
      </c>
      <c r="AG1552">
        <v>0</v>
      </c>
      <c r="AH1552">
        <v>0</v>
      </c>
      <c r="AI1552">
        <v>1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1</v>
      </c>
      <c r="AR1552">
        <v>7</v>
      </c>
      <c r="AS1552">
        <v>4</v>
      </c>
      <c r="AT1552">
        <v>2</v>
      </c>
      <c r="AU1552">
        <v>1</v>
      </c>
      <c r="AV1552">
        <v>2</v>
      </c>
      <c r="AW1552">
        <v>1</v>
      </c>
      <c r="AX1552">
        <v>2</v>
      </c>
      <c r="AY1552">
        <v>1</v>
      </c>
      <c r="AZ1552">
        <v>1</v>
      </c>
      <c r="BA1552">
        <v>1</v>
      </c>
      <c r="BB1552">
        <v>1</v>
      </c>
      <c r="BC1552">
        <v>1</v>
      </c>
      <c r="BD1552">
        <v>1</v>
      </c>
      <c r="BE1552">
        <v>1</v>
      </c>
      <c r="BF1552">
        <v>1</v>
      </c>
      <c r="BG1552">
        <v>7</v>
      </c>
      <c r="BH1552" t="s">
        <v>1606</v>
      </c>
      <c r="BI1552" t="s">
        <v>1606</v>
      </c>
      <c r="BJ1552" t="s">
        <v>1606</v>
      </c>
      <c r="BK1552" t="s">
        <v>1606</v>
      </c>
      <c r="BL1552">
        <v>168</v>
      </c>
      <c r="BM1552">
        <v>73</v>
      </c>
      <c r="BN1552">
        <v>38</v>
      </c>
      <c r="BP1552">
        <v>3</v>
      </c>
      <c r="BQ1552">
        <v>259</v>
      </c>
      <c r="BR1552">
        <v>2</v>
      </c>
      <c r="BS1552">
        <v>92</v>
      </c>
      <c r="BT1552">
        <v>211</v>
      </c>
      <c r="BU1552">
        <v>31</v>
      </c>
      <c r="BV1552">
        <v>43</v>
      </c>
      <c r="BW1552">
        <v>108</v>
      </c>
      <c r="BX1552">
        <v>226</v>
      </c>
      <c r="BY1552">
        <v>258</v>
      </c>
      <c r="BZ1552">
        <v>48</v>
      </c>
      <c r="CA1552">
        <v>36</v>
      </c>
      <c r="CB1552">
        <v>338</v>
      </c>
      <c r="CC1552">
        <v>358</v>
      </c>
      <c r="CD1552">
        <v>88</v>
      </c>
      <c r="CE1552">
        <v>59</v>
      </c>
      <c r="CF1552">
        <v>669</v>
      </c>
      <c r="CG1552">
        <v>701</v>
      </c>
      <c r="CH1552">
        <v>60</v>
      </c>
      <c r="CI1552">
        <v>44</v>
      </c>
      <c r="CJ1552">
        <v>69</v>
      </c>
      <c r="CK1552">
        <v>73</v>
      </c>
      <c r="CL1552" t="s">
        <v>1606</v>
      </c>
      <c r="CM1552" t="s">
        <v>1606</v>
      </c>
      <c r="CN1552">
        <v>1</v>
      </c>
      <c r="CO1552" t="s">
        <v>1607</v>
      </c>
      <c r="CP1552">
        <v>3</v>
      </c>
      <c r="CR1552" t="s">
        <v>1606</v>
      </c>
      <c r="CS1552">
        <v>2</v>
      </c>
      <c r="CT1552">
        <v>28</v>
      </c>
      <c r="CU1552">
        <v>28</v>
      </c>
      <c r="CV1552">
        <v>150</v>
      </c>
      <c r="CW1552">
        <v>299</v>
      </c>
      <c r="CX1552">
        <v>401</v>
      </c>
      <c r="CY1552">
        <v>36</v>
      </c>
      <c r="DK1552">
        <v>4</v>
      </c>
      <c r="DL1552">
        <v>1</v>
      </c>
      <c r="DM1552">
        <v>2586451247165533</v>
      </c>
      <c r="DN1552">
        <v>5</v>
      </c>
      <c r="DO1552">
        <v>6</v>
      </c>
      <c r="DP1552">
        <v>66</v>
      </c>
      <c r="DQ1552">
        <v>2.4853535353535352E+16</v>
      </c>
      <c r="DR1552">
        <v>1.6763990947444888E+16</v>
      </c>
      <c r="DS1552">
        <v>6985394175814206</v>
      </c>
      <c r="DT1552">
        <v>-3.1460582418579372E+16</v>
      </c>
      <c r="DU1552">
        <v>-3600905255511293</v>
      </c>
      <c r="DV1552">
        <v>0</v>
      </c>
      <c r="DW1552">
        <v>0</v>
      </c>
      <c r="DX1552">
        <v>0</v>
      </c>
      <c r="DY1552">
        <v>0</v>
      </c>
      <c r="DZ1552">
        <v>0</v>
      </c>
      <c r="EA1552">
        <v>0</v>
      </c>
      <c r="EB1552">
        <v>0</v>
      </c>
      <c r="EC1552">
        <v>0</v>
      </c>
      <c r="ED1552">
        <v>0</v>
      </c>
      <c r="EE1552">
        <v>0</v>
      </c>
      <c r="EF1552">
        <v>0</v>
      </c>
      <c r="EG1552">
        <v>1</v>
      </c>
      <c r="EH1552">
        <v>1</v>
      </c>
      <c r="EI1552">
        <v>1</v>
      </c>
      <c r="EJ1552">
        <v>0</v>
      </c>
      <c r="EK1552">
        <v>0</v>
      </c>
      <c r="EL1552">
        <v>0</v>
      </c>
      <c r="EM1552">
        <v>0</v>
      </c>
      <c r="EN1552">
        <v>0</v>
      </c>
      <c r="EO1552">
        <v>1</v>
      </c>
      <c r="EP1552">
        <v>0</v>
      </c>
      <c r="EQ1552">
        <v>0</v>
      </c>
      <c r="ER1552">
        <v>1</v>
      </c>
      <c r="ES1552">
        <v>1</v>
      </c>
      <c r="ET1552">
        <v>0</v>
      </c>
      <c r="EU1552">
        <v>1</v>
      </c>
      <c r="EV1552">
        <v>0</v>
      </c>
      <c r="EW1552">
        <v>0</v>
      </c>
      <c r="EX1552">
        <v>1</v>
      </c>
      <c r="EY1552">
        <v>0</v>
      </c>
      <c r="EZ1552">
        <v>0</v>
      </c>
      <c r="FA1552">
        <v>1</v>
      </c>
      <c r="FB1552">
        <v>0</v>
      </c>
      <c r="FC1552">
        <v>0</v>
      </c>
      <c r="FD1552">
        <v>1</v>
      </c>
      <c r="FE1552">
        <v>0</v>
      </c>
      <c r="FF1552">
        <v>0</v>
      </c>
      <c r="FG1552">
        <v>1</v>
      </c>
      <c r="FH1552">
        <v>10</v>
      </c>
      <c r="FI1552" t="s">
        <v>926</v>
      </c>
      <c r="GD1552" t="s">
        <v>1606</v>
      </c>
      <c r="GE1552" t="s">
        <v>1606</v>
      </c>
      <c r="GU1552" s="5"/>
      <c r="GV1552" s="5"/>
      <c r="GX1552" s="5"/>
      <c r="HM1552" s="5"/>
      <c r="HN1552" s="5"/>
      <c r="HO1552" s="5"/>
      <c r="HP1552" t="s">
        <v>1606</v>
      </c>
      <c r="HQ1552" t="s">
        <v>1606</v>
      </c>
      <c r="HR1552" t="s">
        <v>1606</v>
      </c>
      <c r="HS1552" t="s">
        <v>1606</v>
      </c>
      <c r="IL1552" t="s">
        <v>1606</v>
      </c>
      <c r="IM1552" t="s">
        <v>1606</v>
      </c>
      <c r="IO1552" t="s">
        <v>1606</v>
      </c>
      <c r="IP1552" t="s">
        <v>1606</v>
      </c>
      <c r="IQ1552" t="s">
        <v>1606</v>
      </c>
      <c r="IR1552" t="s">
        <v>1606</v>
      </c>
      <c r="IT1552" t="s">
        <v>1606</v>
      </c>
      <c r="IU1552" t="s">
        <v>1606</v>
      </c>
      <c r="IV1552" t="s">
        <v>1606</v>
      </c>
      <c r="IW1552" t="s">
        <v>1606</v>
      </c>
      <c r="IY1552" t="s">
        <v>1606</v>
      </c>
      <c r="IZ1552" t="s">
        <v>1606</v>
      </c>
      <c r="JA1552" t="s">
        <v>1606</v>
      </c>
      <c r="JB1552" t="s">
        <v>1606</v>
      </c>
      <c r="JC1552" t="s">
        <v>1606</v>
      </c>
      <c r="JD1552" t="s">
        <v>1606</v>
      </c>
      <c r="JE1552" t="s">
        <v>1606</v>
      </c>
      <c r="JF1552" t="s">
        <v>1606</v>
      </c>
      <c r="JG1552" t="s">
        <v>1606</v>
      </c>
      <c r="JH1552" t="s">
        <v>1606</v>
      </c>
      <c r="JI1552" t="s">
        <v>1606</v>
      </c>
      <c r="JJ1552" t="s">
        <v>1606</v>
      </c>
      <c r="JK1552" t="s">
        <v>1606</v>
      </c>
      <c r="JX1552">
        <v>246082</v>
      </c>
      <c r="JY1552">
        <v>633465</v>
      </c>
      <c r="KB1552">
        <v>222607</v>
      </c>
      <c r="KC1552">
        <v>626823</v>
      </c>
      <c r="KH1552">
        <v>241277</v>
      </c>
      <c r="KI1552">
        <v>271544</v>
      </c>
      <c r="KP1552">
        <v>3</v>
      </c>
      <c r="LX1552" t="s">
        <v>1607</v>
      </c>
      <c r="MK1552">
        <v>2</v>
      </c>
      <c r="MO1552">
        <v>3</v>
      </c>
      <c r="MP1552">
        <v>3</v>
      </c>
      <c r="NB1552">
        <v>3</v>
      </c>
      <c r="NE1552">
        <v>3</v>
      </c>
      <c r="NG1552">
        <v>3</v>
      </c>
      <c r="NJ1552">
        <v>2</v>
      </c>
      <c r="NO1552">
        <v>3</v>
      </c>
      <c r="NP1552" t="s">
        <v>1607</v>
      </c>
      <c r="NR1552">
        <v>3</v>
      </c>
      <c r="ON1552" t="s">
        <v>1607</v>
      </c>
      <c r="PE1552">
        <v>4</v>
      </c>
      <c r="PL1552">
        <v>4</v>
      </c>
      <c r="PO1552">
        <v>4</v>
      </c>
      <c r="PX1552">
        <v>4</v>
      </c>
      <c r="QB1552">
        <v>4</v>
      </c>
      <c r="QR1552">
        <v>4</v>
      </c>
      <c r="RI1552">
        <v>1</v>
      </c>
      <c r="RR1552">
        <v>3</v>
      </c>
      <c r="RT1552">
        <v>4</v>
      </c>
      <c r="SA1552">
        <v>5</v>
      </c>
      <c r="SW1552" t="s">
        <v>1607</v>
      </c>
      <c r="US1552" t="s">
        <v>1607</v>
      </c>
      <c r="WG1552">
        <v>1</v>
      </c>
      <c r="WI1552">
        <v>2</v>
      </c>
      <c r="WK1552">
        <v>2</v>
      </c>
      <c r="WQ1552">
        <v>1</v>
      </c>
      <c r="WX1552">
        <v>3</v>
      </c>
      <c r="YF1552">
        <v>2</v>
      </c>
      <c r="YI1552">
        <v>4</v>
      </c>
      <c r="YT1552">
        <v>2</v>
      </c>
      <c r="ZH1552">
        <v>5</v>
      </c>
      <c r="AAH1552">
        <v>1</v>
      </c>
      <c r="AAR1552">
        <v>1</v>
      </c>
      <c r="AAT1552">
        <v>2</v>
      </c>
      <c r="ABA1552">
        <v>5</v>
      </c>
      <c r="ABZ1552" t="s">
        <v>1607</v>
      </c>
      <c r="ACF1552" t="s">
        <v>1607</v>
      </c>
      <c r="ACR1552" t="s">
        <v>1607</v>
      </c>
      <c r="AEP1552">
        <v>0</v>
      </c>
      <c r="AEQ1552">
        <v>0</v>
      </c>
      <c r="AES1552" t="s">
        <v>1606</v>
      </c>
      <c r="AET1552" t="s">
        <v>1606</v>
      </c>
      <c r="AEV1552" t="s">
        <v>1606</v>
      </c>
      <c r="AEW1552" t="s">
        <v>1606</v>
      </c>
      <c r="AEX1552" t="s">
        <v>1606</v>
      </c>
      <c r="AFN1552" t="s">
        <v>1606</v>
      </c>
      <c r="AFO1552" t="s">
        <v>1606</v>
      </c>
      <c r="AHP1552" t="s">
        <v>1606</v>
      </c>
      <c r="AHQ1552" t="s">
        <v>1606</v>
      </c>
      <c r="AHS1552" s="5"/>
      <c r="AHT1552" s="5"/>
      <c r="AIP1552">
        <v>589</v>
      </c>
      <c r="AIQ1552">
        <v>7</v>
      </c>
      <c r="AIT1552">
        <v>642</v>
      </c>
      <c r="AIU1552">
        <v>7</v>
      </c>
      <c r="AIZ1552">
        <v>314</v>
      </c>
      <c r="AJA1552">
        <v>10</v>
      </c>
    </row>
    <row r="1553" spans="1:949" x14ac:dyDescent="0.35">
      <c r="A1553">
        <v>60131</v>
      </c>
      <c r="B1553">
        <v>2</v>
      </c>
      <c r="C1553">
        <v>2</v>
      </c>
      <c r="D1553" t="s">
        <v>1606</v>
      </c>
      <c r="E1553">
        <v>74</v>
      </c>
      <c r="F1553">
        <v>1</v>
      </c>
      <c r="G1553">
        <v>0</v>
      </c>
      <c r="H1553">
        <v>1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1</v>
      </c>
      <c r="O1553">
        <v>2</v>
      </c>
      <c r="P1553">
        <v>5</v>
      </c>
      <c r="Q1553">
        <v>0</v>
      </c>
      <c r="R1553">
        <v>0</v>
      </c>
      <c r="S1553">
        <v>1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32</v>
      </c>
      <c r="Z1553">
        <v>56</v>
      </c>
      <c r="AA1553">
        <v>154</v>
      </c>
      <c r="AB1553">
        <v>0</v>
      </c>
      <c r="AC1553">
        <v>1</v>
      </c>
      <c r="AD1553">
        <v>1</v>
      </c>
      <c r="AE1553">
        <v>1</v>
      </c>
      <c r="AF1553">
        <v>1</v>
      </c>
      <c r="AG1553">
        <v>0</v>
      </c>
      <c r="AH1553">
        <v>0</v>
      </c>
      <c r="AI1553">
        <v>1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1</v>
      </c>
      <c r="AR1553">
        <v>7</v>
      </c>
      <c r="AS1553">
        <v>4</v>
      </c>
      <c r="AT1553">
        <v>2</v>
      </c>
      <c r="AU1553">
        <v>1</v>
      </c>
      <c r="AV1553">
        <v>2</v>
      </c>
      <c r="AW1553">
        <v>1</v>
      </c>
      <c r="AX1553">
        <v>2</v>
      </c>
      <c r="AY1553">
        <v>1</v>
      </c>
      <c r="AZ1553">
        <v>1</v>
      </c>
      <c r="BA1553">
        <v>1</v>
      </c>
      <c r="BB1553">
        <v>1</v>
      </c>
      <c r="BC1553">
        <v>1</v>
      </c>
      <c r="BD1553">
        <v>1</v>
      </c>
      <c r="BE1553">
        <v>1</v>
      </c>
      <c r="BF1553">
        <v>1</v>
      </c>
      <c r="BG1553">
        <v>7</v>
      </c>
      <c r="BH1553" t="s">
        <v>1606</v>
      </c>
      <c r="BI1553" t="s">
        <v>1606</v>
      </c>
      <c r="BJ1553" t="s">
        <v>1606</v>
      </c>
      <c r="BK1553" t="s">
        <v>1606</v>
      </c>
      <c r="BL1553">
        <v>168</v>
      </c>
      <c r="BM1553">
        <v>73</v>
      </c>
      <c r="BN1553">
        <v>38</v>
      </c>
      <c r="BP1553">
        <v>3</v>
      </c>
      <c r="BQ1553">
        <v>259</v>
      </c>
      <c r="BR1553">
        <v>2</v>
      </c>
      <c r="BS1553">
        <v>92</v>
      </c>
      <c r="BT1553">
        <v>211</v>
      </c>
      <c r="BU1553">
        <v>31</v>
      </c>
      <c r="BV1553">
        <v>43</v>
      </c>
      <c r="BW1553">
        <v>108</v>
      </c>
      <c r="BX1553">
        <v>226</v>
      </c>
      <c r="BY1553">
        <v>258</v>
      </c>
      <c r="BZ1553">
        <v>48</v>
      </c>
      <c r="CA1553">
        <v>36</v>
      </c>
      <c r="CB1553">
        <v>338</v>
      </c>
      <c r="CC1553">
        <v>358</v>
      </c>
      <c r="CD1553">
        <v>88</v>
      </c>
      <c r="CE1553">
        <v>59</v>
      </c>
      <c r="CF1553">
        <v>669</v>
      </c>
      <c r="CG1553">
        <v>701</v>
      </c>
      <c r="CH1553">
        <v>60</v>
      </c>
      <c r="CI1553">
        <v>44</v>
      </c>
      <c r="CJ1553">
        <v>69</v>
      </c>
      <c r="CK1553">
        <v>73</v>
      </c>
      <c r="CL1553" t="s">
        <v>1606</v>
      </c>
      <c r="CM1553" t="s">
        <v>1606</v>
      </c>
      <c r="CN1553">
        <v>1</v>
      </c>
      <c r="CO1553" t="s">
        <v>1607</v>
      </c>
      <c r="CP1553">
        <v>3</v>
      </c>
      <c r="CR1553" t="s">
        <v>1606</v>
      </c>
      <c r="CS1553">
        <v>2</v>
      </c>
      <c r="CT1553">
        <v>28</v>
      </c>
      <c r="CU1553">
        <v>28</v>
      </c>
      <c r="CV1553">
        <v>150</v>
      </c>
      <c r="CW1553">
        <v>299</v>
      </c>
      <c r="CX1553">
        <v>401</v>
      </c>
      <c r="CY1553">
        <v>36</v>
      </c>
      <c r="DK1553">
        <v>4</v>
      </c>
      <c r="DL1553">
        <v>1</v>
      </c>
      <c r="DM1553">
        <v>2586451247165533</v>
      </c>
      <c r="DN1553">
        <v>5</v>
      </c>
      <c r="DO1553">
        <v>6</v>
      </c>
      <c r="DP1553">
        <v>66</v>
      </c>
      <c r="DQ1553">
        <v>2.4853535353535352E+16</v>
      </c>
      <c r="DR1553">
        <v>1.6763990947444888E+16</v>
      </c>
      <c r="DS1553">
        <v>6985394175814206</v>
      </c>
      <c r="DT1553">
        <v>-3.1460582418579372E+16</v>
      </c>
      <c r="DU1553">
        <v>-3600905255511293</v>
      </c>
      <c r="DV1553">
        <v>0</v>
      </c>
      <c r="DW1553">
        <v>0</v>
      </c>
      <c r="DX1553">
        <v>0</v>
      </c>
      <c r="DY1553">
        <v>0</v>
      </c>
      <c r="DZ1553">
        <v>0</v>
      </c>
      <c r="EA1553">
        <v>0</v>
      </c>
      <c r="EB1553">
        <v>0</v>
      </c>
      <c r="EC1553">
        <v>0</v>
      </c>
      <c r="ED1553">
        <v>0</v>
      </c>
      <c r="EE1553">
        <v>0</v>
      </c>
      <c r="EF1553">
        <v>0</v>
      </c>
      <c r="EG1553">
        <v>1</v>
      </c>
      <c r="EH1553">
        <v>1</v>
      </c>
      <c r="EI1553">
        <v>1</v>
      </c>
      <c r="EJ1553">
        <v>0</v>
      </c>
      <c r="EK1553">
        <v>0</v>
      </c>
      <c r="EL1553">
        <v>0</v>
      </c>
      <c r="EM1553">
        <v>0</v>
      </c>
      <c r="EN1553">
        <v>0</v>
      </c>
      <c r="EO1553">
        <v>1</v>
      </c>
      <c r="EP1553">
        <v>0</v>
      </c>
      <c r="EQ1553">
        <v>0</v>
      </c>
      <c r="ER1553">
        <v>1</v>
      </c>
      <c r="ES1553">
        <v>1</v>
      </c>
      <c r="ET1553">
        <v>0</v>
      </c>
      <c r="EU1553">
        <v>1</v>
      </c>
      <c r="EV1553">
        <v>0</v>
      </c>
      <c r="EW1553">
        <v>0</v>
      </c>
      <c r="EX1553">
        <v>1</v>
      </c>
      <c r="EY1553">
        <v>0</v>
      </c>
      <c r="EZ1553">
        <v>0</v>
      </c>
      <c r="FA1553">
        <v>1</v>
      </c>
      <c r="FB1553">
        <v>0</v>
      </c>
      <c r="FC1553">
        <v>0</v>
      </c>
      <c r="FD1553">
        <v>1</v>
      </c>
      <c r="FE1553">
        <v>0</v>
      </c>
      <c r="FF1553">
        <v>0</v>
      </c>
      <c r="FG1553">
        <v>1</v>
      </c>
      <c r="FH1553">
        <v>11</v>
      </c>
      <c r="FI1553" t="s">
        <v>926</v>
      </c>
      <c r="GD1553" t="s">
        <v>1606</v>
      </c>
      <c r="GE1553" t="s">
        <v>1606</v>
      </c>
      <c r="GU1553" s="5"/>
      <c r="GV1553" s="5"/>
      <c r="GX1553" s="5"/>
      <c r="HM1553" s="5"/>
      <c r="HN1553" s="5"/>
      <c r="HO1553" s="5"/>
      <c r="HP1553" t="s">
        <v>1606</v>
      </c>
      <c r="HQ1553" t="s">
        <v>1606</v>
      </c>
      <c r="HR1553" t="s">
        <v>1606</v>
      </c>
      <c r="HS1553" t="s">
        <v>1606</v>
      </c>
      <c r="IL1553" t="s">
        <v>1606</v>
      </c>
      <c r="IM1553" t="s">
        <v>1606</v>
      </c>
      <c r="IO1553" t="s">
        <v>1606</v>
      </c>
      <c r="IP1553" t="s">
        <v>1606</v>
      </c>
      <c r="IQ1553" t="s">
        <v>1606</v>
      </c>
      <c r="IR1553" t="s">
        <v>1606</v>
      </c>
      <c r="IT1553" t="s">
        <v>1606</v>
      </c>
      <c r="IU1553" t="s">
        <v>1606</v>
      </c>
      <c r="IV1553" t="s">
        <v>1606</v>
      </c>
      <c r="IW1553" t="s">
        <v>1606</v>
      </c>
      <c r="IY1553" t="s">
        <v>1606</v>
      </c>
      <c r="IZ1553" t="s">
        <v>1606</v>
      </c>
      <c r="JA1553" t="s">
        <v>1606</v>
      </c>
      <c r="JB1553" t="s">
        <v>1606</v>
      </c>
      <c r="JC1553" t="s">
        <v>1606</v>
      </c>
      <c r="JD1553" t="s">
        <v>1606</v>
      </c>
      <c r="JE1553" t="s">
        <v>1606</v>
      </c>
      <c r="JF1553" t="s">
        <v>1606</v>
      </c>
      <c r="JG1553" t="s">
        <v>1606</v>
      </c>
      <c r="JH1553" t="s">
        <v>1606</v>
      </c>
      <c r="JI1553" t="s">
        <v>1606</v>
      </c>
      <c r="JJ1553" t="s">
        <v>1606</v>
      </c>
      <c r="JK1553" t="s">
        <v>1606</v>
      </c>
      <c r="JX1553">
        <v>246082</v>
      </c>
      <c r="JY1553">
        <v>633465</v>
      </c>
      <c r="KB1553">
        <v>219522</v>
      </c>
      <c r="KC1553">
        <v>640349</v>
      </c>
      <c r="KH1553">
        <v>245655</v>
      </c>
      <c r="KI1553">
        <v>290589</v>
      </c>
      <c r="KP1553">
        <v>4</v>
      </c>
      <c r="LX1553" t="s">
        <v>1607</v>
      </c>
      <c r="MK1553">
        <v>3</v>
      </c>
      <c r="MO1553">
        <v>3</v>
      </c>
      <c r="MP1553">
        <v>3</v>
      </c>
      <c r="NB1553">
        <v>3</v>
      </c>
      <c r="NE1553">
        <v>3</v>
      </c>
      <c r="NG1553">
        <v>3</v>
      </c>
      <c r="NJ1553">
        <v>3</v>
      </c>
      <c r="NO1553">
        <v>3</v>
      </c>
      <c r="NP1553" t="s">
        <v>1607</v>
      </c>
      <c r="NR1553">
        <v>3</v>
      </c>
      <c r="ON1553" t="s">
        <v>1607</v>
      </c>
      <c r="PE1553">
        <v>4</v>
      </c>
      <c r="PL1553">
        <v>4</v>
      </c>
      <c r="PO1553">
        <v>4</v>
      </c>
      <c r="PX1553">
        <v>4</v>
      </c>
      <c r="QR1553">
        <v>4</v>
      </c>
      <c r="RI1553">
        <v>2</v>
      </c>
      <c r="RR1553">
        <v>3</v>
      </c>
      <c r="RT1553">
        <v>4</v>
      </c>
      <c r="SA1553">
        <v>1</v>
      </c>
      <c r="SP1553">
        <v>4</v>
      </c>
      <c r="SW1553" t="s">
        <v>1607</v>
      </c>
      <c r="US1553" t="s">
        <v>1607</v>
      </c>
      <c r="WG1553">
        <v>1</v>
      </c>
      <c r="WI1553">
        <v>2</v>
      </c>
      <c r="WK1553">
        <v>2</v>
      </c>
      <c r="WQ1553">
        <v>1</v>
      </c>
      <c r="WX1553">
        <v>2</v>
      </c>
      <c r="YF1553">
        <v>3</v>
      </c>
      <c r="YI1553">
        <v>5</v>
      </c>
      <c r="YT1553">
        <v>2</v>
      </c>
      <c r="ZH1553">
        <v>5</v>
      </c>
      <c r="AAH1553">
        <v>1</v>
      </c>
      <c r="AAR1553">
        <v>1</v>
      </c>
      <c r="AAT1553">
        <v>2</v>
      </c>
      <c r="ABA1553">
        <v>5</v>
      </c>
      <c r="ABZ1553" t="s">
        <v>1607</v>
      </c>
      <c r="ACF1553" t="s">
        <v>1607</v>
      </c>
      <c r="ACR1553" t="s">
        <v>1607</v>
      </c>
      <c r="AEP1553">
        <v>-3</v>
      </c>
      <c r="AEQ1553">
        <v>-1</v>
      </c>
      <c r="AES1553" t="s">
        <v>1606</v>
      </c>
      <c r="AET1553" t="s">
        <v>1606</v>
      </c>
      <c r="AEV1553" t="s">
        <v>1606</v>
      </c>
      <c r="AEW1553" t="s">
        <v>1606</v>
      </c>
      <c r="AEX1553" t="s">
        <v>1606</v>
      </c>
      <c r="AFN1553" t="s">
        <v>1606</v>
      </c>
      <c r="AFO1553" t="s">
        <v>1606</v>
      </c>
      <c r="AHP1553" t="s">
        <v>1606</v>
      </c>
      <c r="AHQ1553" t="s">
        <v>1606</v>
      </c>
      <c r="AHS1553" s="5"/>
      <c r="AHT1553" s="5"/>
      <c r="AIP1553">
        <v>615</v>
      </c>
      <c r="AIQ1553">
        <v>7</v>
      </c>
      <c r="AIT1553">
        <v>636</v>
      </c>
      <c r="AIU1553">
        <v>7</v>
      </c>
      <c r="AIZ1553">
        <v>317</v>
      </c>
      <c r="AJA1553">
        <v>10</v>
      </c>
    </row>
    <row r="1554" spans="1:949" x14ac:dyDescent="0.35">
      <c r="A1554">
        <v>60131</v>
      </c>
      <c r="B1554">
        <v>2</v>
      </c>
      <c r="C1554">
        <v>2</v>
      </c>
      <c r="D1554" t="s">
        <v>1606</v>
      </c>
      <c r="E1554">
        <v>74</v>
      </c>
      <c r="F1554">
        <v>1</v>
      </c>
      <c r="G1554">
        <v>0</v>
      </c>
      <c r="H1554">
        <v>1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1</v>
      </c>
      <c r="O1554">
        <v>2</v>
      </c>
      <c r="P1554">
        <v>5</v>
      </c>
      <c r="Q1554">
        <v>0</v>
      </c>
      <c r="R1554">
        <v>0</v>
      </c>
      <c r="S1554">
        <v>1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32</v>
      </c>
      <c r="Z1554">
        <v>56</v>
      </c>
      <c r="AA1554">
        <v>154</v>
      </c>
      <c r="AB1554">
        <v>0</v>
      </c>
      <c r="AC1554">
        <v>1</v>
      </c>
      <c r="AD1554">
        <v>1</v>
      </c>
      <c r="AE1554">
        <v>1</v>
      </c>
      <c r="AF1554">
        <v>1</v>
      </c>
      <c r="AG1554">
        <v>0</v>
      </c>
      <c r="AH1554">
        <v>0</v>
      </c>
      <c r="AI1554">
        <v>1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1</v>
      </c>
      <c r="AR1554">
        <v>7</v>
      </c>
      <c r="AS1554">
        <v>4</v>
      </c>
      <c r="AT1554">
        <v>2</v>
      </c>
      <c r="AU1554">
        <v>1</v>
      </c>
      <c r="AV1554">
        <v>2</v>
      </c>
      <c r="AW1554">
        <v>1</v>
      </c>
      <c r="AX1554">
        <v>2</v>
      </c>
      <c r="AY1554">
        <v>1</v>
      </c>
      <c r="AZ1554">
        <v>1</v>
      </c>
      <c r="BA1554">
        <v>1</v>
      </c>
      <c r="BB1554">
        <v>1</v>
      </c>
      <c r="BC1554">
        <v>1</v>
      </c>
      <c r="BD1554">
        <v>1</v>
      </c>
      <c r="BE1554">
        <v>1</v>
      </c>
      <c r="BF1554">
        <v>1</v>
      </c>
      <c r="BG1554">
        <v>7</v>
      </c>
      <c r="BH1554" t="s">
        <v>1606</v>
      </c>
      <c r="BI1554" t="s">
        <v>1606</v>
      </c>
      <c r="BJ1554" t="s">
        <v>1606</v>
      </c>
      <c r="BK1554" t="s">
        <v>1606</v>
      </c>
      <c r="BL1554">
        <v>168</v>
      </c>
      <c r="BM1554">
        <v>73</v>
      </c>
      <c r="BN1554">
        <v>38</v>
      </c>
      <c r="BP1554">
        <v>3</v>
      </c>
      <c r="BQ1554">
        <v>259</v>
      </c>
      <c r="BR1554">
        <v>2</v>
      </c>
      <c r="BS1554">
        <v>92</v>
      </c>
      <c r="BT1554">
        <v>211</v>
      </c>
      <c r="BU1554">
        <v>31</v>
      </c>
      <c r="BV1554">
        <v>43</v>
      </c>
      <c r="BW1554">
        <v>108</v>
      </c>
      <c r="BX1554">
        <v>226</v>
      </c>
      <c r="BY1554">
        <v>258</v>
      </c>
      <c r="BZ1554">
        <v>48</v>
      </c>
      <c r="CA1554">
        <v>36</v>
      </c>
      <c r="CB1554">
        <v>338</v>
      </c>
      <c r="CC1554">
        <v>358</v>
      </c>
      <c r="CD1554">
        <v>88</v>
      </c>
      <c r="CE1554">
        <v>59</v>
      </c>
      <c r="CF1554">
        <v>669</v>
      </c>
      <c r="CG1554">
        <v>701</v>
      </c>
      <c r="CH1554">
        <v>60</v>
      </c>
      <c r="CI1554">
        <v>44</v>
      </c>
      <c r="CJ1554">
        <v>69</v>
      </c>
      <c r="CK1554">
        <v>73</v>
      </c>
      <c r="CL1554" t="s">
        <v>1606</v>
      </c>
      <c r="CM1554" t="s">
        <v>1606</v>
      </c>
      <c r="CN1554">
        <v>1</v>
      </c>
      <c r="CO1554" t="s">
        <v>1607</v>
      </c>
      <c r="CP1554">
        <v>3</v>
      </c>
      <c r="CR1554" t="s">
        <v>1606</v>
      </c>
      <c r="CS1554">
        <v>2</v>
      </c>
      <c r="CT1554">
        <v>28</v>
      </c>
      <c r="CU1554">
        <v>28</v>
      </c>
      <c r="CV1554">
        <v>150</v>
      </c>
      <c r="CW1554">
        <v>299</v>
      </c>
      <c r="CX1554">
        <v>401</v>
      </c>
      <c r="CY1554">
        <v>36</v>
      </c>
      <c r="DK1554">
        <v>4</v>
      </c>
      <c r="DL1554">
        <v>1</v>
      </c>
      <c r="DM1554">
        <v>2586451247165533</v>
      </c>
      <c r="DN1554">
        <v>5</v>
      </c>
      <c r="DO1554">
        <v>6</v>
      </c>
      <c r="DP1554">
        <v>66</v>
      </c>
      <c r="DQ1554">
        <v>2.4853535353535352E+16</v>
      </c>
      <c r="DR1554">
        <v>1.6763990947444888E+16</v>
      </c>
      <c r="DS1554">
        <v>6985394175814206</v>
      </c>
      <c r="DT1554">
        <v>-3.1460582418579372E+16</v>
      </c>
      <c r="DU1554">
        <v>-3600905255511293</v>
      </c>
      <c r="DV1554">
        <v>0</v>
      </c>
      <c r="DW1554">
        <v>0</v>
      </c>
      <c r="DX1554">
        <v>0</v>
      </c>
      <c r="DY1554">
        <v>0</v>
      </c>
      <c r="DZ1554">
        <v>0</v>
      </c>
      <c r="EA1554">
        <v>0</v>
      </c>
      <c r="EB1554">
        <v>0</v>
      </c>
      <c r="EC1554">
        <v>0</v>
      </c>
      <c r="ED1554">
        <v>0</v>
      </c>
      <c r="EE1554">
        <v>0</v>
      </c>
      <c r="EF1554">
        <v>0</v>
      </c>
      <c r="EG1554">
        <v>1</v>
      </c>
      <c r="EH1554">
        <v>1</v>
      </c>
      <c r="EI1554">
        <v>1</v>
      </c>
      <c r="EJ1554">
        <v>0</v>
      </c>
      <c r="EK1554">
        <v>0</v>
      </c>
      <c r="EL1554">
        <v>0</v>
      </c>
      <c r="EM1554">
        <v>0</v>
      </c>
      <c r="EN1554">
        <v>0</v>
      </c>
      <c r="EO1554">
        <v>1</v>
      </c>
      <c r="EP1554">
        <v>0</v>
      </c>
      <c r="EQ1554">
        <v>0</v>
      </c>
      <c r="ER1554">
        <v>1</v>
      </c>
      <c r="ES1554">
        <v>1</v>
      </c>
      <c r="ET1554">
        <v>0</v>
      </c>
      <c r="EU1554">
        <v>1</v>
      </c>
      <c r="EV1554">
        <v>0</v>
      </c>
      <c r="EW1554">
        <v>0</v>
      </c>
      <c r="EX1554">
        <v>1</v>
      </c>
      <c r="EY1554">
        <v>0</v>
      </c>
      <c r="EZ1554">
        <v>0</v>
      </c>
      <c r="FA1554">
        <v>1</v>
      </c>
      <c r="FB1554">
        <v>0</v>
      </c>
      <c r="FC1554">
        <v>0</v>
      </c>
      <c r="FD1554">
        <v>1</v>
      </c>
      <c r="FE1554">
        <v>0</v>
      </c>
      <c r="FF1554">
        <v>0</v>
      </c>
      <c r="FG1554">
        <v>1</v>
      </c>
      <c r="FH1554">
        <v>12</v>
      </c>
      <c r="FI1554" t="s">
        <v>926</v>
      </c>
      <c r="GD1554" t="s">
        <v>1606</v>
      </c>
      <c r="GE1554" t="s">
        <v>1606</v>
      </c>
      <c r="GU1554" s="5"/>
      <c r="GV1554" s="5"/>
      <c r="GX1554" s="5"/>
      <c r="HM1554" s="5"/>
      <c r="HN1554" s="5"/>
      <c r="HO1554" s="5"/>
      <c r="HP1554" t="s">
        <v>1606</v>
      </c>
      <c r="HQ1554" t="s">
        <v>1606</v>
      </c>
      <c r="HR1554" t="s">
        <v>1606</v>
      </c>
      <c r="HS1554" t="s">
        <v>1606</v>
      </c>
      <c r="IL1554" t="s">
        <v>1606</v>
      </c>
      <c r="IM1554" t="s">
        <v>1606</v>
      </c>
      <c r="IO1554" t="s">
        <v>1606</v>
      </c>
      <c r="IP1554" t="s">
        <v>1606</v>
      </c>
      <c r="IQ1554" t="s">
        <v>1606</v>
      </c>
      <c r="IR1554" t="s">
        <v>1606</v>
      </c>
      <c r="IT1554" t="s">
        <v>1606</v>
      </c>
      <c r="IU1554" t="s">
        <v>1606</v>
      </c>
      <c r="IV1554" t="s">
        <v>1606</v>
      </c>
      <c r="IW1554" t="s">
        <v>1606</v>
      </c>
      <c r="IY1554" t="s">
        <v>1606</v>
      </c>
      <c r="IZ1554" t="s">
        <v>1606</v>
      </c>
      <c r="JA1554" t="s">
        <v>1606</v>
      </c>
      <c r="JB1554" t="s">
        <v>1606</v>
      </c>
      <c r="JC1554" t="s">
        <v>1606</v>
      </c>
      <c r="JD1554" t="s">
        <v>1606</v>
      </c>
      <c r="JE1554" t="s">
        <v>1606</v>
      </c>
      <c r="JF1554" t="s">
        <v>1606</v>
      </c>
      <c r="JG1554" t="s">
        <v>1606</v>
      </c>
      <c r="JH1554" t="s">
        <v>1606</v>
      </c>
      <c r="JI1554" t="s">
        <v>1606</v>
      </c>
      <c r="JJ1554" t="s">
        <v>1606</v>
      </c>
      <c r="JK1554" t="s">
        <v>1606</v>
      </c>
      <c r="JZ1554">
        <v>236604</v>
      </c>
      <c r="KA1554">
        <v>656256</v>
      </c>
      <c r="KJ1554">
        <v>29909</v>
      </c>
      <c r="KK1554">
        <v>327818</v>
      </c>
      <c r="KL1554">
        <v>284212</v>
      </c>
      <c r="KM1554">
        <v>361754</v>
      </c>
      <c r="LX1554" t="s">
        <v>1607</v>
      </c>
      <c r="NP1554" t="s">
        <v>1607</v>
      </c>
      <c r="NT1554">
        <v>4</v>
      </c>
      <c r="NW1554">
        <v>3</v>
      </c>
      <c r="NX1554">
        <v>3</v>
      </c>
      <c r="OD1554">
        <v>3</v>
      </c>
      <c r="OH1554">
        <v>3</v>
      </c>
      <c r="OM1554">
        <v>3</v>
      </c>
      <c r="ON1554" t="s">
        <v>1607</v>
      </c>
      <c r="OS1554">
        <v>3</v>
      </c>
      <c r="OU1554">
        <v>4</v>
      </c>
      <c r="SW1554" t="s">
        <v>1607</v>
      </c>
      <c r="US1554" t="s">
        <v>1607</v>
      </c>
      <c r="ABK1554">
        <v>1</v>
      </c>
      <c r="ABM1554">
        <v>1</v>
      </c>
      <c r="ABN1554">
        <v>1</v>
      </c>
      <c r="ABS1554">
        <v>1</v>
      </c>
      <c r="ABU1554">
        <v>1</v>
      </c>
      <c r="ABY1554">
        <v>1</v>
      </c>
      <c r="ABZ1554" t="s">
        <v>1607</v>
      </c>
      <c r="ACA1554">
        <v>1</v>
      </c>
      <c r="ACD1554">
        <v>1</v>
      </c>
      <c r="ACE1554">
        <v>1</v>
      </c>
      <c r="ACF1554" t="s">
        <v>1607</v>
      </c>
      <c r="ACG1554">
        <v>2</v>
      </c>
      <c r="ACI1554">
        <v>1</v>
      </c>
      <c r="ACM1554">
        <v>1</v>
      </c>
      <c r="ACN1554">
        <v>1</v>
      </c>
      <c r="ACP1554">
        <v>2</v>
      </c>
      <c r="ACQ1554">
        <v>4</v>
      </c>
      <c r="ACR1554" t="s">
        <v>1607</v>
      </c>
      <c r="ACT1554">
        <v>1</v>
      </c>
      <c r="ACV1554">
        <v>1</v>
      </c>
      <c r="AEP1554">
        <v>-2</v>
      </c>
      <c r="AEQ1554">
        <v>0</v>
      </c>
      <c r="AES1554" t="s">
        <v>1606</v>
      </c>
      <c r="AET1554" t="s">
        <v>1606</v>
      </c>
      <c r="AEV1554" t="s">
        <v>1606</v>
      </c>
      <c r="AEW1554" t="s">
        <v>1606</v>
      </c>
      <c r="AEX1554" t="s">
        <v>1606</v>
      </c>
      <c r="AFN1554" t="s">
        <v>1606</v>
      </c>
      <c r="AFO1554" t="s">
        <v>1606</v>
      </c>
      <c r="AHP1554" t="s">
        <v>1606</v>
      </c>
      <c r="AHQ1554" t="s">
        <v>1606</v>
      </c>
      <c r="AHS1554" s="5"/>
      <c r="AHT1554" s="5"/>
      <c r="AIR1554">
        <v>634</v>
      </c>
      <c r="AIS1554">
        <v>8</v>
      </c>
      <c r="AJB1554">
        <v>321</v>
      </c>
      <c r="AJC1554">
        <v>7</v>
      </c>
      <c r="AJD1554">
        <v>329</v>
      </c>
      <c r="AJE1554">
        <v>7</v>
      </c>
    </row>
    <row r="1555" spans="1:949" x14ac:dyDescent="0.35">
      <c r="A1555">
        <v>60131</v>
      </c>
      <c r="B1555">
        <v>2</v>
      </c>
      <c r="C1555">
        <v>2</v>
      </c>
      <c r="D1555" t="s">
        <v>1606</v>
      </c>
      <c r="E1555">
        <v>74</v>
      </c>
      <c r="F1555">
        <v>1</v>
      </c>
      <c r="G1555">
        <v>0</v>
      </c>
      <c r="H1555">
        <v>1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1</v>
      </c>
      <c r="O1555">
        <v>2</v>
      </c>
      <c r="P1555">
        <v>5</v>
      </c>
      <c r="Q1555">
        <v>0</v>
      </c>
      <c r="R1555">
        <v>0</v>
      </c>
      <c r="S1555">
        <v>1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32</v>
      </c>
      <c r="Z1555">
        <v>56</v>
      </c>
      <c r="AA1555">
        <v>154</v>
      </c>
      <c r="AB1555">
        <v>0</v>
      </c>
      <c r="AC1555">
        <v>1</v>
      </c>
      <c r="AD1555">
        <v>1</v>
      </c>
      <c r="AE1555">
        <v>1</v>
      </c>
      <c r="AF1555">
        <v>1</v>
      </c>
      <c r="AG1555">
        <v>0</v>
      </c>
      <c r="AH1555">
        <v>0</v>
      </c>
      <c r="AI1555">
        <v>1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1</v>
      </c>
      <c r="AR1555">
        <v>7</v>
      </c>
      <c r="AS1555">
        <v>4</v>
      </c>
      <c r="AT1555">
        <v>2</v>
      </c>
      <c r="AU1555">
        <v>1</v>
      </c>
      <c r="AV1555">
        <v>2</v>
      </c>
      <c r="AW1555">
        <v>1</v>
      </c>
      <c r="AX1555">
        <v>2</v>
      </c>
      <c r="AY1555">
        <v>1</v>
      </c>
      <c r="AZ1555">
        <v>1</v>
      </c>
      <c r="BA1555">
        <v>1</v>
      </c>
      <c r="BB1555">
        <v>1</v>
      </c>
      <c r="BC1555">
        <v>1</v>
      </c>
      <c r="BD1555">
        <v>1</v>
      </c>
      <c r="BE1555">
        <v>1</v>
      </c>
      <c r="BF1555">
        <v>1</v>
      </c>
      <c r="BG1555">
        <v>7</v>
      </c>
      <c r="BH1555" t="s">
        <v>1606</v>
      </c>
      <c r="BI1555" t="s">
        <v>1606</v>
      </c>
      <c r="BJ1555" t="s">
        <v>1606</v>
      </c>
      <c r="BK1555" t="s">
        <v>1606</v>
      </c>
      <c r="BL1555">
        <v>168</v>
      </c>
      <c r="BM1555">
        <v>73</v>
      </c>
      <c r="BN1555">
        <v>38</v>
      </c>
      <c r="BP1555">
        <v>3</v>
      </c>
      <c r="BQ1555">
        <v>259</v>
      </c>
      <c r="BR1555">
        <v>2</v>
      </c>
      <c r="BS1555">
        <v>92</v>
      </c>
      <c r="BT1555">
        <v>211</v>
      </c>
      <c r="BU1555">
        <v>31</v>
      </c>
      <c r="BV1555">
        <v>43</v>
      </c>
      <c r="BW1555">
        <v>108</v>
      </c>
      <c r="BX1555">
        <v>226</v>
      </c>
      <c r="BY1555">
        <v>258</v>
      </c>
      <c r="BZ1555">
        <v>48</v>
      </c>
      <c r="CA1555">
        <v>36</v>
      </c>
      <c r="CB1555">
        <v>338</v>
      </c>
      <c r="CC1555">
        <v>358</v>
      </c>
      <c r="CD1555">
        <v>88</v>
      </c>
      <c r="CE1555">
        <v>59</v>
      </c>
      <c r="CF1555">
        <v>669</v>
      </c>
      <c r="CG1555">
        <v>701</v>
      </c>
      <c r="CH1555">
        <v>60</v>
      </c>
      <c r="CI1555">
        <v>44</v>
      </c>
      <c r="CJ1555">
        <v>69</v>
      </c>
      <c r="CK1555">
        <v>73</v>
      </c>
      <c r="CL1555" t="s">
        <v>1606</v>
      </c>
      <c r="CM1555" t="s">
        <v>1606</v>
      </c>
      <c r="CN1555">
        <v>1</v>
      </c>
      <c r="CO1555" t="s">
        <v>1607</v>
      </c>
      <c r="CP1555">
        <v>3</v>
      </c>
      <c r="CR1555" t="s">
        <v>1606</v>
      </c>
      <c r="CS1555">
        <v>2</v>
      </c>
      <c r="CT1555">
        <v>28</v>
      </c>
      <c r="CU1555">
        <v>28</v>
      </c>
      <c r="CV1555">
        <v>150</v>
      </c>
      <c r="CW1555">
        <v>299</v>
      </c>
      <c r="CX1555">
        <v>401</v>
      </c>
      <c r="CY1555">
        <v>36</v>
      </c>
      <c r="DK1555">
        <v>4</v>
      </c>
      <c r="DL1555">
        <v>1</v>
      </c>
      <c r="DM1555">
        <v>2586451247165533</v>
      </c>
      <c r="DN1555">
        <v>5</v>
      </c>
      <c r="DO1555">
        <v>6</v>
      </c>
      <c r="DP1555">
        <v>66</v>
      </c>
      <c r="DQ1555">
        <v>2.4853535353535352E+16</v>
      </c>
      <c r="DR1555">
        <v>1.6763990947444888E+16</v>
      </c>
      <c r="DS1555">
        <v>6985394175814206</v>
      </c>
      <c r="DT1555">
        <v>-3.1460582418579372E+16</v>
      </c>
      <c r="DU1555">
        <v>-3600905255511293</v>
      </c>
      <c r="DV1555">
        <v>0</v>
      </c>
      <c r="DW1555">
        <v>0</v>
      </c>
      <c r="DX1555">
        <v>0</v>
      </c>
      <c r="DY1555">
        <v>0</v>
      </c>
      <c r="DZ1555">
        <v>0</v>
      </c>
      <c r="EA1555">
        <v>0</v>
      </c>
      <c r="EB1555">
        <v>0</v>
      </c>
      <c r="EC1555">
        <v>0</v>
      </c>
      <c r="ED1555">
        <v>0</v>
      </c>
      <c r="EE1555">
        <v>0</v>
      </c>
      <c r="EF1555">
        <v>0</v>
      </c>
      <c r="EG1555">
        <v>1</v>
      </c>
      <c r="EH1555">
        <v>1</v>
      </c>
      <c r="EI1555">
        <v>1</v>
      </c>
      <c r="EJ1555">
        <v>0</v>
      </c>
      <c r="EK1555">
        <v>0</v>
      </c>
      <c r="EL1555">
        <v>0</v>
      </c>
      <c r="EM1555">
        <v>0</v>
      </c>
      <c r="EN1555">
        <v>0</v>
      </c>
      <c r="EO1555">
        <v>1</v>
      </c>
      <c r="EP1555">
        <v>0</v>
      </c>
      <c r="EQ1555">
        <v>0</v>
      </c>
      <c r="ER1555">
        <v>1</v>
      </c>
      <c r="ES1555">
        <v>1</v>
      </c>
      <c r="ET1555">
        <v>0</v>
      </c>
      <c r="EU1555">
        <v>1</v>
      </c>
      <c r="EV1555">
        <v>0</v>
      </c>
      <c r="EW1555">
        <v>0</v>
      </c>
      <c r="EX1555">
        <v>1</v>
      </c>
      <c r="EY1555">
        <v>0</v>
      </c>
      <c r="EZ1555">
        <v>0</v>
      </c>
      <c r="FA1555">
        <v>1</v>
      </c>
      <c r="FB1555">
        <v>0</v>
      </c>
      <c r="FC1555">
        <v>0</v>
      </c>
      <c r="FD1555">
        <v>1</v>
      </c>
      <c r="FE1555">
        <v>0</v>
      </c>
      <c r="FF1555">
        <v>0</v>
      </c>
      <c r="FG1555">
        <v>1</v>
      </c>
      <c r="FH1555">
        <v>14</v>
      </c>
      <c r="FI1555" t="s">
        <v>926</v>
      </c>
      <c r="GD1555" t="s">
        <v>1606</v>
      </c>
      <c r="GE1555" t="s">
        <v>1606</v>
      </c>
      <c r="GU1555" s="5"/>
      <c r="GV1555" s="5"/>
      <c r="GX1555" s="5"/>
      <c r="HM1555" s="5"/>
      <c r="HN1555" s="5"/>
      <c r="HO1555" s="5"/>
      <c r="HP1555" t="s">
        <v>1606</v>
      </c>
      <c r="HQ1555" t="s">
        <v>1606</v>
      </c>
      <c r="HR1555" t="s">
        <v>1606</v>
      </c>
      <c r="HS1555" t="s">
        <v>1606</v>
      </c>
      <c r="IL1555" t="s">
        <v>1606</v>
      </c>
      <c r="IM1555" t="s">
        <v>1606</v>
      </c>
      <c r="IO1555" t="s">
        <v>1606</v>
      </c>
      <c r="IP1555" t="s">
        <v>1606</v>
      </c>
      <c r="IQ1555" t="s">
        <v>1606</v>
      </c>
      <c r="IR1555" t="s">
        <v>1606</v>
      </c>
      <c r="IT1555" t="s">
        <v>1606</v>
      </c>
      <c r="IU1555" t="s">
        <v>1606</v>
      </c>
      <c r="IV1555" t="s">
        <v>1606</v>
      </c>
      <c r="IW1555" t="s">
        <v>1606</v>
      </c>
      <c r="IY1555" t="s">
        <v>1606</v>
      </c>
      <c r="IZ1555" t="s">
        <v>1606</v>
      </c>
      <c r="JA1555" t="s">
        <v>1606</v>
      </c>
      <c r="JB1555" t="s">
        <v>1606</v>
      </c>
      <c r="JC1555" t="s">
        <v>1606</v>
      </c>
      <c r="JD1555" t="s">
        <v>1606</v>
      </c>
      <c r="JE1555" t="s">
        <v>1606</v>
      </c>
      <c r="JF1555" t="s">
        <v>1606</v>
      </c>
      <c r="JG1555" t="s">
        <v>1606</v>
      </c>
      <c r="JH1555" t="s">
        <v>1606</v>
      </c>
      <c r="JI1555" t="s">
        <v>1606</v>
      </c>
      <c r="JJ1555" t="s">
        <v>1606</v>
      </c>
      <c r="JK1555" t="s">
        <v>1606</v>
      </c>
      <c r="JX1555">
        <v>246082</v>
      </c>
      <c r="JY1555">
        <v>633465</v>
      </c>
      <c r="KB1555">
        <v>219522</v>
      </c>
      <c r="KC1555">
        <v>640349</v>
      </c>
      <c r="KH1555">
        <v>241277</v>
      </c>
      <c r="KI1555">
        <v>271544</v>
      </c>
      <c r="KP1555">
        <v>4</v>
      </c>
      <c r="LX1555" t="s">
        <v>1607</v>
      </c>
      <c r="MK1555">
        <v>2</v>
      </c>
      <c r="MO1555">
        <v>3</v>
      </c>
      <c r="MP1555">
        <v>3</v>
      </c>
      <c r="NB1555">
        <v>3</v>
      </c>
      <c r="NE1555">
        <v>3</v>
      </c>
      <c r="NG1555">
        <v>3</v>
      </c>
      <c r="NJ1555">
        <v>3</v>
      </c>
      <c r="NO1555">
        <v>3</v>
      </c>
      <c r="NP1555" t="s">
        <v>1607</v>
      </c>
      <c r="NR1555">
        <v>3</v>
      </c>
      <c r="ON1555" t="s">
        <v>1607</v>
      </c>
      <c r="PE1555">
        <v>4</v>
      </c>
      <c r="PL1555">
        <v>4</v>
      </c>
      <c r="PO1555">
        <v>4</v>
      </c>
      <c r="PX1555">
        <v>4</v>
      </c>
      <c r="QR1555">
        <v>4</v>
      </c>
      <c r="RI1555">
        <v>2</v>
      </c>
      <c r="RR1555">
        <v>3</v>
      </c>
      <c r="RT1555">
        <v>4</v>
      </c>
      <c r="SA1555">
        <v>1</v>
      </c>
      <c r="SP1555">
        <v>4</v>
      </c>
      <c r="SW1555" t="s">
        <v>1607</v>
      </c>
      <c r="US1555" t="s">
        <v>1607</v>
      </c>
      <c r="WG1555">
        <v>1</v>
      </c>
      <c r="WI1555">
        <v>2</v>
      </c>
      <c r="WK1555">
        <v>2</v>
      </c>
      <c r="WQ1555">
        <v>1</v>
      </c>
      <c r="WX1555">
        <v>4</v>
      </c>
      <c r="YF1555">
        <v>2</v>
      </c>
      <c r="YI1555">
        <v>4</v>
      </c>
      <c r="YT1555">
        <v>2</v>
      </c>
      <c r="ZH1555">
        <v>5</v>
      </c>
      <c r="AAH1555">
        <v>1</v>
      </c>
      <c r="AAR1555">
        <v>1</v>
      </c>
      <c r="AAT1555">
        <v>2</v>
      </c>
      <c r="ABA1555">
        <v>5</v>
      </c>
      <c r="ABZ1555" t="s">
        <v>1607</v>
      </c>
      <c r="ACF1555" t="s">
        <v>1607</v>
      </c>
      <c r="ACR1555" t="s">
        <v>1607</v>
      </c>
      <c r="AES1555" t="s">
        <v>1606</v>
      </c>
      <c r="AET1555" t="s">
        <v>1606</v>
      </c>
      <c r="AEV1555" t="s">
        <v>1606</v>
      </c>
      <c r="AEW1555" t="s">
        <v>1606</v>
      </c>
      <c r="AEX1555" t="s">
        <v>1606</v>
      </c>
      <c r="AFN1555" t="s">
        <v>1606</v>
      </c>
      <c r="AFO1555" t="s">
        <v>1606</v>
      </c>
      <c r="AHP1555" t="s">
        <v>1606</v>
      </c>
      <c r="AHQ1555" t="s">
        <v>1606</v>
      </c>
      <c r="AHS1555" s="5"/>
      <c r="AHT1555" s="5"/>
      <c r="AIP1555">
        <v>601</v>
      </c>
      <c r="AIQ1555">
        <v>7</v>
      </c>
      <c r="AIT1555">
        <v>636</v>
      </c>
      <c r="AIU1555">
        <v>7</v>
      </c>
      <c r="AIZ1555">
        <v>321</v>
      </c>
      <c r="AJA1555">
        <v>10</v>
      </c>
    </row>
    <row r="1556" spans="1:949" x14ac:dyDescent="0.35">
      <c r="A1556">
        <v>60131</v>
      </c>
      <c r="B1556">
        <v>2</v>
      </c>
      <c r="C1556">
        <v>2</v>
      </c>
      <c r="D1556" t="s">
        <v>1606</v>
      </c>
      <c r="E1556">
        <v>74</v>
      </c>
      <c r="F1556">
        <v>1</v>
      </c>
      <c r="G1556">
        <v>0</v>
      </c>
      <c r="H1556">
        <v>1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1</v>
      </c>
      <c r="O1556">
        <v>2</v>
      </c>
      <c r="P1556">
        <v>5</v>
      </c>
      <c r="Q1556">
        <v>0</v>
      </c>
      <c r="R1556">
        <v>0</v>
      </c>
      <c r="S1556">
        <v>1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32</v>
      </c>
      <c r="Z1556">
        <v>56</v>
      </c>
      <c r="AA1556">
        <v>154</v>
      </c>
      <c r="AB1556">
        <v>0</v>
      </c>
      <c r="AC1556">
        <v>1</v>
      </c>
      <c r="AD1556">
        <v>1</v>
      </c>
      <c r="AE1556">
        <v>1</v>
      </c>
      <c r="AF1556">
        <v>1</v>
      </c>
      <c r="AG1556">
        <v>0</v>
      </c>
      <c r="AH1556">
        <v>0</v>
      </c>
      <c r="AI1556">
        <v>1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1</v>
      </c>
      <c r="AR1556">
        <v>7</v>
      </c>
      <c r="AS1556">
        <v>4</v>
      </c>
      <c r="AT1556">
        <v>2</v>
      </c>
      <c r="AU1556">
        <v>1</v>
      </c>
      <c r="AV1556">
        <v>2</v>
      </c>
      <c r="AW1556">
        <v>1</v>
      </c>
      <c r="AX1556">
        <v>2</v>
      </c>
      <c r="AY1556">
        <v>1</v>
      </c>
      <c r="AZ1556">
        <v>1</v>
      </c>
      <c r="BA1556">
        <v>1</v>
      </c>
      <c r="BB1556">
        <v>1</v>
      </c>
      <c r="BC1556">
        <v>1</v>
      </c>
      <c r="BD1556">
        <v>1</v>
      </c>
      <c r="BE1556">
        <v>1</v>
      </c>
      <c r="BF1556">
        <v>1</v>
      </c>
      <c r="BG1556">
        <v>7</v>
      </c>
      <c r="BH1556" t="s">
        <v>1606</v>
      </c>
      <c r="BI1556" t="s">
        <v>1606</v>
      </c>
      <c r="BJ1556" t="s">
        <v>1606</v>
      </c>
      <c r="BK1556" t="s">
        <v>1606</v>
      </c>
      <c r="BL1556">
        <v>168</v>
      </c>
      <c r="BM1556">
        <v>73</v>
      </c>
      <c r="BN1556">
        <v>38</v>
      </c>
      <c r="BP1556">
        <v>3</v>
      </c>
      <c r="BQ1556">
        <v>259</v>
      </c>
      <c r="BR1556">
        <v>2</v>
      </c>
      <c r="BS1556">
        <v>92</v>
      </c>
      <c r="BT1556">
        <v>211</v>
      </c>
      <c r="BU1556">
        <v>31</v>
      </c>
      <c r="BV1556">
        <v>43</v>
      </c>
      <c r="BW1556">
        <v>108</v>
      </c>
      <c r="BX1556">
        <v>226</v>
      </c>
      <c r="BY1556">
        <v>258</v>
      </c>
      <c r="BZ1556">
        <v>48</v>
      </c>
      <c r="CA1556">
        <v>36</v>
      </c>
      <c r="CB1556">
        <v>338</v>
      </c>
      <c r="CC1556">
        <v>358</v>
      </c>
      <c r="CD1556">
        <v>88</v>
      </c>
      <c r="CE1556">
        <v>59</v>
      </c>
      <c r="CF1556">
        <v>669</v>
      </c>
      <c r="CG1556">
        <v>701</v>
      </c>
      <c r="CH1556">
        <v>60</v>
      </c>
      <c r="CI1556">
        <v>44</v>
      </c>
      <c r="CJ1556">
        <v>69</v>
      </c>
      <c r="CK1556">
        <v>73</v>
      </c>
      <c r="CL1556" t="s">
        <v>1606</v>
      </c>
      <c r="CM1556" t="s">
        <v>1606</v>
      </c>
      <c r="CN1556">
        <v>1</v>
      </c>
      <c r="CO1556" t="s">
        <v>1607</v>
      </c>
      <c r="CP1556">
        <v>3</v>
      </c>
      <c r="CR1556" t="s">
        <v>1606</v>
      </c>
      <c r="CS1556">
        <v>2</v>
      </c>
      <c r="CT1556">
        <v>28</v>
      </c>
      <c r="CU1556">
        <v>28</v>
      </c>
      <c r="CV1556">
        <v>150</v>
      </c>
      <c r="CW1556">
        <v>299</v>
      </c>
      <c r="CX1556">
        <v>401</v>
      </c>
      <c r="CY1556">
        <v>36</v>
      </c>
      <c r="DK1556">
        <v>4</v>
      </c>
      <c r="DL1556">
        <v>1</v>
      </c>
      <c r="DM1556">
        <v>2586451247165533</v>
      </c>
      <c r="DN1556">
        <v>5</v>
      </c>
      <c r="DO1556">
        <v>6</v>
      </c>
      <c r="DP1556">
        <v>66</v>
      </c>
      <c r="DQ1556">
        <v>2.4853535353535352E+16</v>
      </c>
      <c r="DR1556">
        <v>1.6763990947444888E+16</v>
      </c>
      <c r="DS1556">
        <v>6985394175814206</v>
      </c>
      <c r="DT1556">
        <v>-3.1460582418579372E+16</v>
      </c>
      <c r="DU1556">
        <v>-3600905255511293</v>
      </c>
      <c r="DV1556">
        <v>0</v>
      </c>
      <c r="DW1556">
        <v>0</v>
      </c>
      <c r="DX1556">
        <v>0</v>
      </c>
      <c r="DY1556">
        <v>0</v>
      </c>
      <c r="DZ1556">
        <v>0</v>
      </c>
      <c r="EA1556">
        <v>0</v>
      </c>
      <c r="EB1556">
        <v>0</v>
      </c>
      <c r="EC1556">
        <v>0</v>
      </c>
      <c r="ED1556">
        <v>0</v>
      </c>
      <c r="EE1556">
        <v>0</v>
      </c>
      <c r="EF1556">
        <v>0</v>
      </c>
      <c r="EG1556">
        <v>1</v>
      </c>
      <c r="EH1556">
        <v>1</v>
      </c>
      <c r="EI1556">
        <v>1</v>
      </c>
      <c r="EJ1556">
        <v>0</v>
      </c>
      <c r="EK1556">
        <v>0</v>
      </c>
      <c r="EL1556">
        <v>0</v>
      </c>
      <c r="EM1556">
        <v>0</v>
      </c>
      <c r="EN1556">
        <v>0</v>
      </c>
      <c r="EO1556">
        <v>1</v>
      </c>
      <c r="EP1556">
        <v>0</v>
      </c>
      <c r="EQ1556">
        <v>0</v>
      </c>
      <c r="ER1556">
        <v>1</v>
      </c>
      <c r="ES1556">
        <v>1</v>
      </c>
      <c r="ET1556">
        <v>0</v>
      </c>
      <c r="EU1556">
        <v>1</v>
      </c>
      <c r="EV1556">
        <v>0</v>
      </c>
      <c r="EW1556">
        <v>0</v>
      </c>
      <c r="EX1556">
        <v>1</v>
      </c>
      <c r="EY1556">
        <v>0</v>
      </c>
      <c r="EZ1556">
        <v>0</v>
      </c>
      <c r="FA1556">
        <v>1</v>
      </c>
      <c r="FB1556">
        <v>0</v>
      </c>
      <c r="FC1556">
        <v>0</v>
      </c>
      <c r="FD1556">
        <v>1</v>
      </c>
      <c r="FE1556">
        <v>0</v>
      </c>
      <c r="FF1556">
        <v>0</v>
      </c>
      <c r="FG1556">
        <v>1</v>
      </c>
      <c r="FH1556">
        <v>15</v>
      </c>
      <c r="FI1556" t="s">
        <v>926</v>
      </c>
      <c r="GD1556" t="s">
        <v>1606</v>
      </c>
      <c r="GE1556" t="s">
        <v>1606</v>
      </c>
      <c r="GU1556" s="5"/>
      <c r="GV1556" s="5"/>
      <c r="GX1556" s="5"/>
      <c r="HM1556" s="5"/>
      <c r="HN1556" s="5"/>
      <c r="HO1556" s="5"/>
      <c r="HP1556" t="s">
        <v>1606</v>
      </c>
      <c r="HQ1556" t="s">
        <v>1606</v>
      </c>
      <c r="HR1556" t="s">
        <v>1606</v>
      </c>
      <c r="HS1556" t="s">
        <v>1606</v>
      </c>
      <c r="IL1556" t="s">
        <v>1606</v>
      </c>
      <c r="IM1556" t="s">
        <v>1606</v>
      </c>
      <c r="IO1556" t="s">
        <v>1606</v>
      </c>
      <c r="IP1556" t="s">
        <v>1606</v>
      </c>
      <c r="IQ1556" t="s">
        <v>1606</v>
      </c>
      <c r="IR1556" t="s">
        <v>1606</v>
      </c>
      <c r="IT1556" t="s">
        <v>1606</v>
      </c>
      <c r="IU1556" t="s">
        <v>1606</v>
      </c>
      <c r="IV1556" t="s">
        <v>1606</v>
      </c>
      <c r="IW1556" t="s">
        <v>1606</v>
      </c>
      <c r="IY1556" t="s">
        <v>1606</v>
      </c>
      <c r="IZ1556" t="s">
        <v>1606</v>
      </c>
      <c r="JA1556" t="s">
        <v>1606</v>
      </c>
      <c r="JB1556" t="s">
        <v>1606</v>
      </c>
      <c r="JC1556" t="s">
        <v>1606</v>
      </c>
      <c r="JD1556" t="s">
        <v>1606</v>
      </c>
      <c r="JE1556" t="s">
        <v>1606</v>
      </c>
      <c r="JF1556" t="s">
        <v>1606</v>
      </c>
      <c r="JG1556" t="s">
        <v>1606</v>
      </c>
      <c r="JH1556" t="s">
        <v>1606</v>
      </c>
      <c r="JI1556" t="s">
        <v>1606</v>
      </c>
      <c r="JJ1556" t="s">
        <v>1606</v>
      </c>
      <c r="JK1556" t="s">
        <v>1606</v>
      </c>
      <c r="JX1556">
        <v>246082</v>
      </c>
      <c r="JY1556">
        <v>633465</v>
      </c>
      <c r="KB1556">
        <v>219522</v>
      </c>
      <c r="KC1556">
        <v>640349</v>
      </c>
      <c r="KH1556">
        <v>241277</v>
      </c>
      <c r="KI1556">
        <v>271544</v>
      </c>
      <c r="KP1556">
        <v>4</v>
      </c>
      <c r="LX1556" t="s">
        <v>1607</v>
      </c>
      <c r="MK1556">
        <v>3</v>
      </c>
      <c r="MO1556">
        <v>3</v>
      </c>
      <c r="MP1556">
        <v>3</v>
      </c>
      <c r="NB1556">
        <v>4</v>
      </c>
      <c r="NE1556">
        <v>3</v>
      </c>
      <c r="NG1556">
        <v>3</v>
      </c>
      <c r="NJ1556">
        <v>3</v>
      </c>
      <c r="NO1556">
        <v>3</v>
      </c>
      <c r="NP1556" t="s">
        <v>1607</v>
      </c>
      <c r="NR1556">
        <v>3</v>
      </c>
      <c r="ON1556" t="s">
        <v>1607</v>
      </c>
      <c r="PE1556">
        <v>4</v>
      </c>
      <c r="PL1556">
        <v>4</v>
      </c>
      <c r="PO1556">
        <v>4</v>
      </c>
      <c r="PX1556">
        <v>4</v>
      </c>
      <c r="QR1556">
        <v>4</v>
      </c>
      <c r="RI1556">
        <v>2</v>
      </c>
      <c r="RR1556">
        <v>3</v>
      </c>
      <c r="RT1556">
        <v>4</v>
      </c>
      <c r="SA1556">
        <v>5</v>
      </c>
      <c r="SP1556">
        <v>4</v>
      </c>
      <c r="SW1556" t="s">
        <v>1607</v>
      </c>
      <c r="US1556" t="s">
        <v>1607</v>
      </c>
      <c r="WG1556">
        <v>1</v>
      </c>
      <c r="WI1556">
        <v>2</v>
      </c>
      <c r="WK1556">
        <v>2</v>
      </c>
      <c r="WQ1556">
        <v>1</v>
      </c>
      <c r="WX1556">
        <v>4</v>
      </c>
      <c r="YF1556">
        <v>2</v>
      </c>
      <c r="YI1556">
        <v>4</v>
      </c>
      <c r="YT1556">
        <v>2</v>
      </c>
      <c r="ZH1556">
        <v>5</v>
      </c>
      <c r="AAH1556">
        <v>1</v>
      </c>
      <c r="AAR1556">
        <v>1</v>
      </c>
      <c r="AAT1556">
        <v>2</v>
      </c>
      <c r="ABA1556">
        <v>5</v>
      </c>
      <c r="ABZ1556" t="s">
        <v>1607</v>
      </c>
      <c r="ACF1556" t="s">
        <v>1607</v>
      </c>
      <c r="ACR1556" t="s">
        <v>1607</v>
      </c>
      <c r="AES1556" t="s">
        <v>1606</v>
      </c>
      <c r="AET1556" t="s">
        <v>1606</v>
      </c>
      <c r="AEV1556" t="s">
        <v>1606</v>
      </c>
      <c r="AEW1556" t="s">
        <v>1606</v>
      </c>
      <c r="AEX1556" t="s">
        <v>1606</v>
      </c>
      <c r="AFN1556" t="s">
        <v>1606</v>
      </c>
      <c r="AFO1556" t="s">
        <v>1606</v>
      </c>
      <c r="AHP1556" t="s">
        <v>1606</v>
      </c>
      <c r="AHQ1556" t="s">
        <v>1606</v>
      </c>
      <c r="AHS1556" s="5"/>
      <c r="AHT1556" s="5"/>
      <c r="AIP1556">
        <v>626</v>
      </c>
      <c r="AIQ1556">
        <v>7</v>
      </c>
      <c r="AIT1556">
        <v>647</v>
      </c>
      <c r="AIU1556">
        <v>7</v>
      </c>
      <c r="AIZ1556">
        <v>321</v>
      </c>
      <c r="AJA1556">
        <v>10</v>
      </c>
    </row>
    <row r="1557" spans="1:949" x14ac:dyDescent="0.35">
      <c r="A1557">
        <v>60131</v>
      </c>
      <c r="B1557">
        <v>2</v>
      </c>
      <c r="C1557">
        <v>2</v>
      </c>
      <c r="D1557" t="s">
        <v>1606</v>
      </c>
      <c r="E1557">
        <v>74</v>
      </c>
      <c r="F1557">
        <v>1</v>
      </c>
      <c r="G1557">
        <v>0</v>
      </c>
      <c r="H1557">
        <v>1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1</v>
      </c>
      <c r="O1557">
        <v>2</v>
      </c>
      <c r="P1557">
        <v>5</v>
      </c>
      <c r="Q1557">
        <v>0</v>
      </c>
      <c r="R1557">
        <v>0</v>
      </c>
      <c r="S1557">
        <v>1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32</v>
      </c>
      <c r="Z1557">
        <v>56</v>
      </c>
      <c r="AA1557">
        <v>154</v>
      </c>
      <c r="AB1557">
        <v>0</v>
      </c>
      <c r="AC1557">
        <v>1</v>
      </c>
      <c r="AD1557">
        <v>1</v>
      </c>
      <c r="AE1557">
        <v>1</v>
      </c>
      <c r="AF1557">
        <v>1</v>
      </c>
      <c r="AG1557">
        <v>0</v>
      </c>
      <c r="AH1557">
        <v>0</v>
      </c>
      <c r="AI1557">
        <v>1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1</v>
      </c>
      <c r="AR1557">
        <v>7</v>
      </c>
      <c r="AS1557">
        <v>4</v>
      </c>
      <c r="AT1557">
        <v>2</v>
      </c>
      <c r="AU1557">
        <v>1</v>
      </c>
      <c r="AV1557">
        <v>2</v>
      </c>
      <c r="AW1557">
        <v>1</v>
      </c>
      <c r="AX1557">
        <v>2</v>
      </c>
      <c r="AY1557">
        <v>1</v>
      </c>
      <c r="AZ1557">
        <v>1</v>
      </c>
      <c r="BA1557">
        <v>1</v>
      </c>
      <c r="BB1557">
        <v>1</v>
      </c>
      <c r="BC1557">
        <v>1</v>
      </c>
      <c r="BD1557">
        <v>1</v>
      </c>
      <c r="BE1557">
        <v>1</v>
      </c>
      <c r="BF1557">
        <v>1</v>
      </c>
      <c r="BG1557">
        <v>7</v>
      </c>
      <c r="BH1557" t="s">
        <v>1606</v>
      </c>
      <c r="BI1557" t="s">
        <v>1606</v>
      </c>
      <c r="BJ1557" t="s">
        <v>1606</v>
      </c>
      <c r="BK1557" t="s">
        <v>1606</v>
      </c>
      <c r="BL1557">
        <v>168</v>
      </c>
      <c r="BM1557">
        <v>73</v>
      </c>
      <c r="BN1557">
        <v>38</v>
      </c>
      <c r="BP1557">
        <v>3</v>
      </c>
      <c r="BQ1557">
        <v>259</v>
      </c>
      <c r="BR1557">
        <v>2</v>
      </c>
      <c r="BS1557">
        <v>92</v>
      </c>
      <c r="BT1557">
        <v>211</v>
      </c>
      <c r="BU1557">
        <v>31</v>
      </c>
      <c r="BV1557">
        <v>43</v>
      </c>
      <c r="BW1557">
        <v>108</v>
      </c>
      <c r="BX1557">
        <v>226</v>
      </c>
      <c r="BY1557">
        <v>258</v>
      </c>
      <c r="BZ1557">
        <v>48</v>
      </c>
      <c r="CA1557">
        <v>36</v>
      </c>
      <c r="CB1557">
        <v>338</v>
      </c>
      <c r="CC1557">
        <v>358</v>
      </c>
      <c r="CD1557">
        <v>88</v>
      </c>
      <c r="CE1557">
        <v>59</v>
      </c>
      <c r="CF1557">
        <v>669</v>
      </c>
      <c r="CG1557">
        <v>701</v>
      </c>
      <c r="CH1557">
        <v>60</v>
      </c>
      <c r="CI1557">
        <v>44</v>
      </c>
      <c r="CJ1557">
        <v>69</v>
      </c>
      <c r="CK1557">
        <v>73</v>
      </c>
      <c r="CL1557" t="s">
        <v>1606</v>
      </c>
      <c r="CM1557" t="s">
        <v>1606</v>
      </c>
      <c r="CN1557">
        <v>1</v>
      </c>
      <c r="CO1557" t="s">
        <v>1607</v>
      </c>
      <c r="CP1557">
        <v>3</v>
      </c>
      <c r="CR1557" t="s">
        <v>1606</v>
      </c>
      <c r="CS1557">
        <v>2</v>
      </c>
      <c r="CT1557">
        <v>28</v>
      </c>
      <c r="CU1557">
        <v>28</v>
      </c>
      <c r="CV1557">
        <v>150</v>
      </c>
      <c r="CW1557">
        <v>299</v>
      </c>
      <c r="CX1557">
        <v>401</v>
      </c>
      <c r="CY1557">
        <v>36</v>
      </c>
      <c r="DK1557">
        <v>4</v>
      </c>
      <c r="DL1557">
        <v>1</v>
      </c>
      <c r="DM1557">
        <v>2586451247165533</v>
      </c>
      <c r="DN1557">
        <v>5</v>
      </c>
      <c r="DO1557">
        <v>6</v>
      </c>
      <c r="DP1557">
        <v>66</v>
      </c>
      <c r="DQ1557">
        <v>2.4853535353535352E+16</v>
      </c>
      <c r="DR1557">
        <v>1.6763990947444888E+16</v>
      </c>
      <c r="DS1557">
        <v>6985394175814206</v>
      </c>
      <c r="DT1557">
        <v>-3.1460582418579372E+16</v>
      </c>
      <c r="DU1557">
        <v>-3600905255511293</v>
      </c>
      <c r="DV1557">
        <v>0</v>
      </c>
      <c r="DW1557">
        <v>0</v>
      </c>
      <c r="DX1557">
        <v>0</v>
      </c>
      <c r="DY1557">
        <v>0</v>
      </c>
      <c r="DZ1557">
        <v>0</v>
      </c>
      <c r="EA1557">
        <v>0</v>
      </c>
      <c r="EB1557">
        <v>0</v>
      </c>
      <c r="EC1557">
        <v>0</v>
      </c>
      <c r="ED1557">
        <v>0</v>
      </c>
      <c r="EE1557">
        <v>0</v>
      </c>
      <c r="EF1557">
        <v>0</v>
      </c>
      <c r="EG1557">
        <v>1</v>
      </c>
      <c r="EH1557">
        <v>1</v>
      </c>
      <c r="EI1557">
        <v>1</v>
      </c>
      <c r="EJ1557">
        <v>0</v>
      </c>
      <c r="EK1557">
        <v>0</v>
      </c>
      <c r="EL1557">
        <v>0</v>
      </c>
      <c r="EM1557">
        <v>0</v>
      </c>
      <c r="EN1557">
        <v>0</v>
      </c>
      <c r="EO1557">
        <v>1</v>
      </c>
      <c r="EP1557">
        <v>0</v>
      </c>
      <c r="EQ1557">
        <v>0</v>
      </c>
      <c r="ER1557">
        <v>1</v>
      </c>
      <c r="ES1557">
        <v>1</v>
      </c>
      <c r="ET1557">
        <v>0</v>
      </c>
      <c r="EU1557">
        <v>1</v>
      </c>
      <c r="EV1557">
        <v>0</v>
      </c>
      <c r="EW1557">
        <v>0</v>
      </c>
      <c r="EX1557">
        <v>1</v>
      </c>
      <c r="EY1557">
        <v>0</v>
      </c>
      <c r="EZ1557">
        <v>0</v>
      </c>
      <c r="FA1557">
        <v>1</v>
      </c>
      <c r="FB1557">
        <v>0</v>
      </c>
      <c r="FC1557">
        <v>0</v>
      </c>
      <c r="FD1557">
        <v>1</v>
      </c>
      <c r="FE1557">
        <v>0</v>
      </c>
      <c r="FF1557">
        <v>0</v>
      </c>
      <c r="FG1557">
        <v>1</v>
      </c>
      <c r="FH1557">
        <v>16</v>
      </c>
      <c r="FI1557" t="s">
        <v>926</v>
      </c>
      <c r="GD1557" t="s">
        <v>1606</v>
      </c>
      <c r="GE1557" t="s">
        <v>1606</v>
      </c>
      <c r="GU1557" s="5"/>
      <c r="GV1557" s="5"/>
      <c r="GX1557" s="5"/>
      <c r="HM1557" s="5"/>
      <c r="HN1557" s="5"/>
      <c r="HO1557" s="5"/>
      <c r="HP1557" t="s">
        <v>1606</v>
      </c>
      <c r="HQ1557" t="s">
        <v>1606</v>
      </c>
      <c r="HR1557" t="s">
        <v>1606</v>
      </c>
      <c r="HS1557" t="s">
        <v>1606</v>
      </c>
      <c r="IL1557" t="s">
        <v>1606</v>
      </c>
      <c r="IM1557" t="s">
        <v>1606</v>
      </c>
      <c r="IO1557" t="s">
        <v>1606</v>
      </c>
      <c r="IP1557" t="s">
        <v>1606</v>
      </c>
      <c r="IQ1557" t="s">
        <v>1606</v>
      </c>
      <c r="IR1557" t="s">
        <v>1606</v>
      </c>
      <c r="IT1557" t="s">
        <v>1606</v>
      </c>
      <c r="IU1557" t="s">
        <v>1606</v>
      </c>
      <c r="IV1557" t="s">
        <v>1606</v>
      </c>
      <c r="IW1557" t="s">
        <v>1606</v>
      </c>
      <c r="IY1557" t="s">
        <v>1606</v>
      </c>
      <c r="IZ1557" t="s">
        <v>1606</v>
      </c>
      <c r="JA1557" t="s">
        <v>1606</v>
      </c>
      <c r="JB1557" t="s">
        <v>1606</v>
      </c>
      <c r="JC1557" t="s">
        <v>1606</v>
      </c>
      <c r="JD1557" t="s">
        <v>1606</v>
      </c>
      <c r="JE1557" t="s">
        <v>1606</v>
      </c>
      <c r="JF1557" t="s">
        <v>1606</v>
      </c>
      <c r="JG1557" t="s">
        <v>1606</v>
      </c>
      <c r="JH1557" t="s">
        <v>1606</v>
      </c>
      <c r="JI1557" t="s">
        <v>1606</v>
      </c>
      <c r="JJ1557" t="s">
        <v>1606</v>
      </c>
      <c r="JK1557" t="s">
        <v>1606</v>
      </c>
      <c r="JZ1557">
        <v>233295</v>
      </c>
      <c r="KA1557">
        <v>676499</v>
      </c>
      <c r="KJ1557">
        <v>29876</v>
      </c>
      <c r="KK1557">
        <v>312176</v>
      </c>
      <c r="KL1557">
        <v>287385</v>
      </c>
      <c r="KM1557">
        <v>362061</v>
      </c>
      <c r="LX1557" t="s">
        <v>1607</v>
      </c>
      <c r="NP1557" t="s">
        <v>1607</v>
      </c>
      <c r="NT1557">
        <v>4</v>
      </c>
      <c r="NW1557">
        <v>4</v>
      </c>
      <c r="NX1557">
        <v>4</v>
      </c>
      <c r="OD1557">
        <v>4</v>
      </c>
      <c r="OH1557">
        <v>4</v>
      </c>
      <c r="OM1557">
        <v>3</v>
      </c>
      <c r="ON1557" t="s">
        <v>1607</v>
      </c>
      <c r="OS1557">
        <v>4</v>
      </c>
      <c r="OU1557">
        <v>4</v>
      </c>
      <c r="SW1557" t="s">
        <v>1607</v>
      </c>
      <c r="US1557" t="s">
        <v>1607</v>
      </c>
      <c r="ABJ1557">
        <v>1</v>
      </c>
      <c r="ABM1557">
        <v>1</v>
      </c>
      <c r="ABN1557">
        <v>1</v>
      </c>
      <c r="ABS1557">
        <v>1</v>
      </c>
      <c r="ABU1557">
        <v>1</v>
      </c>
      <c r="ABY1557">
        <v>1</v>
      </c>
      <c r="ABZ1557" t="s">
        <v>1607</v>
      </c>
      <c r="ACA1557">
        <v>1</v>
      </c>
      <c r="ACC1557">
        <v>1</v>
      </c>
      <c r="ACE1557">
        <v>1</v>
      </c>
      <c r="ACF1557" t="s">
        <v>1607</v>
      </c>
      <c r="ACG1557">
        <v>1</v>
      </c>
      <c r="ACI1557">
        <v>1</v>
      </c>
      <c r="ACJ1557">
        <v>1</v>
      </c>
      <c r="ACM1557">
        <v>1</v>
      </c>
      <c r="ACN1557">
        <v>1</v>
      </c>
      <c r="ACO1557">
        <v>3</v>
      </c>
      <c r="ACQ1557">
        <v>5</v>
      </c>
      <c r="ACR1557" t="s">
        <v>1607</v>
      </c>
      <c r="ACT1557">
        <v>1</v>
      </c>
      <c r="ACV1557">
        <v>1</v>
      </c>
      <c r="AES1557" t="s">
        <v>1606</v>
      </c>
      <c r="AET1557" t="s">
        <v>1606</v>
      </c>
      <c r="AEV1557" t="s">
        <v>1606</v>
      </c>
      <c r="AEW1557" t="s">
        <v>1606</v>
      </c>
      <c r="AEX1557" t="s">
        <v>1606</v>
      </c>
      <c r="AFN1557" t="s">
        <v>1606</v>
      </c>
      <c r="AFO1557" t="s">
        <v>1606</v>
      </c>
      <c r="AHP1557" t="s">
        <v>1606</v>
      </c>
      <c r="AHQ1557" t="s">
        <v>1606</v>
      </c>
      <c r="AHS1557" s="5"/>
      <c r="AHT1557" s="5"/>
      <c r="AIR1557">
        <v>685</v>
      </c>
      <c r="AIS1557">
        <v>8</v>
      </c>
      <c r="AJB1557">
        <v>329</v>
      </c>
      <c r="AJC1557">
        <v>7</v>
      </c>
      <c r="AJD1557">
        <v>329</v>
      </c>
      <c r="AJE1557">
        <v>7</v>
      </c>
    </row>
    <row r="1558" spans="1:949" x14ac:dyDescent="0.35">
      <c r="A1558">
        <v>60131</v>
      </c>
      <c r="B1558">
        <v>2</v>
      </c>
      <c r="C1558">
        <v>2</v>
      </c>
      <c r="D1558" t="s">
        <v>1606</v>
      </c>
      <c r="E1558">
        <v>74</v>
      </c>
      <c r="F1558">
        <v>1</v>
      </c>
      <c r="G1558">
        <v>0</v>
      </c>
      <c r="H1558">
        <v>1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1</v>
      </c>
      <c r="O1558">
        <v>2</v>
      </c>
      <c r="P1558">
        <v>5</v>
      </c>
      <c r="Q1558">
        <v>0</v>
      </c>
      <c r="R1558">
        <v>0</v>
      </c>
      <c r="S1558">
        <v>1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32</v>
      </c>
      <c r="Z1558">
        <v>56</v>
      </c>
      <c r="AA1558">
        <v>154</v>
      </c>
      <c r="AB1558">
        <v>0</v>
      </c>
      <c r="AC1558">
        <v>1</v>
      </c>
      <c r="AD1558">
        <v>1</v>
      </c>
      <c r="AE1558">
        <v>1</v>
      </c>
      <c r="AF1558">
        <v>1</v>
      </c>
      <c r="AG1558">
        <v>0</v>
      </c>
      <c r="AH1558">
        <v>0</v>
      </c>
      <c r="AI1558">
        <v>1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1</v>
      </c>
      <c r="AR1558">
        <v>7</v>
      </c>
      <c r="AS1558">
        <v>4</v>
      </c>
      <c r="AT1558">
        <v>2</v>
      </c>
      <c r="AU1558">
        <v>1</v>
      </c>
      <c r="AV1558">
        <v>2</v>
      </c>
      <c r="AW1558">
        <v>1</v>
      </c>
      <c r="AX1558">
        <v>2</v>
      </c>
      <c r="AY1558">
        <v>1</v>
      </c>
      <c r="AZ1558">
        <v>1</v>
      </c>
      <c r="BA1558">
        <v>1</v>
      </c>
      <c r="BB1558">
        <v>1</v>
      </c>
      <c r="BC1558">
        <v>1</v>
      </c>
      <c r="BD1558">
        <v>1</v>
      </c>
      <c r="BE1558">
        <v>1</v>
      </c>
      <c r="BF1558">
        <v>1</v>
      </c>
      <c r="BG1558">
        <v>7</v>
      </c>
      <c r="BH1558" t="s">
        <v>1606</v>
      </c>
      <c r="BI1558" t="s">
        <v>1606</v>
      </c>
      <c r="BJ1558" t="s">
        <v>1606</v>
      </c>
      <c r="BK1558" t="s">
        <v>1606</v>
      </c>
      <c r="BL1558">
        <v>168</v>
      </c>
      <c r="BM1558">
        <v>73</v>
      </c>
      <c r="BN1558">
        <v>38</v>
      </c>
      <c r="BP1558">
        <v>3</v>
      </c>
      <c r="BQ1558">
        <v>259</v>
      </c>
      <c r="BR1558">
        <v>2</v>
      </c>
      <c r="BS1558">
        <v>92</v>
      </c>
      <c r="BT1558">
        <v>211</v>
      </c>
      <c r="BU1558">
        <v>31</v>
      </c>
      <c r="BV1558">
        <v>43</v>
      </c>
      <c r="BW1558">
        <v>108</v>
      </c>
      <c r="BX1558">
        <v>226</v>
      </c>
      <c r="BY1558">
        <v>258</v>
      </c>
      <c r="BZ1558">
        <v>48</v>
      </c>
      <c r="CA1558">
        <v>36</v>
      </c>
      <c r="CB1558">
        <v>338</v>
      </c>
      <c r="CC1558">
        <v>358</v>
      </c>
      <c r="CD1558">
        <v>88</v>
      </c>
      <c r="CE1558">
        <v>59</v>
      </c>
      <c r="CF1558">
        <v>669</v>
      </c>
      <c r="CG1558">
        <v>701</v>
      </c>
      <c r="CH1558">
        <v>60</v>
      </c>
      <c r="CI1558">
        <v>44</v>
      </c>
      <c r="CJ1558">
        <v>69</v>
      </c>
      <c r="CK1558">
        <v>73</v>
      </c>
      <c r="CL1558" t="s">
        <v>1606</v>
      </c>
      <c r="CM1558" t="s">
        <v>1606</v>
      </c>
      <c r="CN1558">
        <v>1</v>
      </c>
      <c r="CO1558" t="s">
        <v>1607</v>
      </c>
      <c r="CP1558">
        <v>3</v>
      </c>
      <c r="CR1558" t="s">
        <v>1606</v>
      </c>
      <c r="CS1558">
        <v>2</v>
      </c>
      <c r="CT1558">
        <v>28</v>
      </c>
      <c r="CU1558">
        <v>28</v>
      </c>
      <c r="CV1558">
        <v>150</v>
      </c>
      <c r="CW1558">
        <v>299</v>
      </c>
      <c r="CX1558">
        <v>401</v>
      </c>
      <c r="CY1558">
        <v>36</v>
      </c>
      <c r="DK1558">
        <v>4</v>
      </c>
      <c r="DL1558">
        <v>1</v>
      </c>
      <c r="DM1558">
        <v>2586451247165533</v>
      </c>
      <c r="DN1558">
        <v>5</v>
      </c>
      <c r="DO1558">
        <v>6</v>
      </c>
      <c r="DP1558">
        <v>66</v>
      </c>
      <c r="DQ1558">
        <v>2.4853535353535352E+16</v>
      </c>
      <c r="DR1558">
        <v>1.6763990947444888E+16</v>
      </c>
      <c r="DS1558">
        <v>6985394175814206</v>
      </c>
      <c r="DT1558">
        <v>-3.1460582418579372E+16</v>
      </c>
      <c r="DU1558">
        <v>-3600905255511293</v>
      </c>
      <c r="DV1558">
        <v>0</v>
      </c>
      <c r="DW1558">
        <v>0</v>
      </c>
      <c r="DX1558">
        <v>0</v>
      </c>
      <c r="DY1558">
        <v>0</v>
      </c>
      <c r="DZ1558">
        <v>0</v>
      </c>
      <c r="EA1558">
        <v>0</v>
      </c>
      <c r="EB1558">
        <v>0</v>
      </c>
      <c r="EC1558">
        <v>0</v>
      </c>
      <c r="ED1558">
        <v>0</v>
      </c>
      <c r="EE1558">
        <v>0</v>
      </c>
      <c r="EF1558">
        <v>0</v>
      </c>
      <c r="EG1558">
        <v>1</v>
      </c>
      <c r="EH1558">
        <v>1</v>
      </c>
      <c r="EI1558">
        <v>1</v>
      </c>
      <c r="EJ1558">
        <v>0</v>
      </c>
      <c r="EK1558">
        <v>0</v>
      </c>
      <c r="EL1558">
        <v>0</v>
      </c>
      <c r="EM1558">
        <v>0</v>
      </c>
      <c r="EN1558">
        <v>0</v>
      </c>
      <c r="EO1558">
        <v>1</v>
      </c>
      <c r="EP1558">
        <v>0</v>
      </c>
      <c r="EQ1558">
        <v>0</v>
      </c>
      <c r="ER1558">
        <v>1</v>
      </c>
      <c r="ES1558">
        <v>1</v>
      </c>
      <c r="ET1558">
        <v>0</v>
      </c>
      <c r="EU1558">
        <v>1</v>
      </c>
      <c r="EV1558">
        <v>0</v>
      </c>
      <c r="EW1558">
        <v>0</v>
      </c>
      <c r="EX1558">
        <v>1</v>
      </c>
      <c r="EY1558">
        <v>0</v>
      </c>
      <c r="EZ1558">
        <v>0</v>
      </c>
      <c r="FA1558">
        <v>1</v>
      </c>
      <c r="FB1558">
        <v>0</v>
      </c>
      <c r="FC1558">
        <v>0</v>
      </c>
      <c r="FD1558">
        <v>1</v>
      </c>
      <c r="FE1558">
        <v>0</v>
      </c>
      <c r="FF1558">
        <v>0</v>
      </c>
      <c r="FG1558">
        <v>1</v>
      </c>
      <c r="FH1558">
        <v>17</v>
      </c>
      <c r="FI1558" t="s">
        <v>926</v>
      </c>
      <c r="GD1558" t="s">
        <v>1606</v>
      </c>
      <c r="GE1558" t="s">
        <v>1606</v>
      </c>
      <c r="GU1558" s="5"/>
      <c r="GV1558" s="5"/>
      <c r="GX1558" s="5"/>
      <c r="HM1558" s="5"/>
      <c r="HN1558" s="5"/>
      <c r="HO1558" s="5"/>
      <c r="HP1558" t="s">
        <v>1606</v>
      </c>
      <c r="HQ1558" t="s">
        <v>1606</v>
      </c>
      <c r="HR1558" t="s">
        <v>1606</v>
      </c>
      <c r="HS1558" t="s">
        <v>1606</v>
      </c>
      <c r="IL1558" t="s">
        <v>1606</v>
      </c>
      <c r="IM1558" t="s">
        <v>1606</v>
      </c>
      <c r="IO1558" t="s">
        <v>1606</v>
      </c>
      <c r="IP1558" t="s">
        <v>1606</v>
      </c>
      <c r="IQ1558" t="s">
        <v>1606</v>
      </c>
      <c r="IR1558" t="s">
        <v>1606</v>
      </c>
      <c r="IT1558" t="s">
        <v>1606</v>
      </c>
      <c r="IU1558" t="s">
        <v>1606</v>
      </c>
      <c r="IV1558" t="s">
        <v>1606</v>
      </c>
      <c r="IW1558" t="s">
        <v>1606</v>
      </c>
      <c r="IY1558" t="s">
        <v>1606</v>
      </c>
      <c r="IZ1558" t="s">
        <v>1606</v>
      </c>
      <c r="JA1558" t="s">
        <v>1606</v>
      </c>
      <c r="JB1558" t="s">
        <v>1606</v>
      </c>
      <c r="JC1558" t="s">
        <v>1606</v>
      </c>
      <c r="JD1558" t="s">
        <v>1606</v>
      </c>
      <c r="JE1558" t="s">
        <v>1606</v>
      </c>
      <c r="JF1558" t="s">
        <v>1606</v>
      </c>
      <c r="JG1558" t="s">
        <v>1606</v>
      </c>
      <c r="JH1558" t="s">
        <v>1606</v>
      </c>
      <c r="JI1558" t="s">
        <v>1606</v>
      </c>
      <c r="JJ1558" t="s">
        <v>1606</v>
      </c>
      <c r="JK1558" t="s">
        <v>1606</v>
      </c>
      <c r="JX1558">
        <v>246071</v>
      </c>
      <c r="JY1558">
        <v>653595</v>
      </c>
      <c r="KB1558">
        <v>219522</v>
      </c>
      <c r="KC1558">
        <v>640349</v>
      </c>
      <c r="KH1558">
        <v>229517</v>
      </c>
      <c r="KI1558">
        <v>288456</v>
      </c>
      <c r="KP1558">
        <v>4</v>
      </c>
      <c r="LX1558" t="s">
        <v>1607</v>
      </c>
      <c r="MK1558">
        <v>3</v>
      </c>
      <c r="MO1558">
        <v>3</v>
      </c>
      <c r="MP1558">
        <v>3</v>
      </c>
      <c r="NB1558">
        <v>4</v>
      </c>
      <c r="NE1558">
        <v>3</v>
      </c>
      <c r="NG1558">
        <v>3</v>
      </c>
      <c r="NJ1558">
        <v>3</v>
      </c>
      <c r="NO1558">
        <v>4</v>
      </c>
      <c r="NP1558" t="s">
        <v>1607</v>
      </c>
      <c r="NR1558">
        <v>3</v>
      </c>
      <c r="ON1558" t="s">
        <v>1607</v>
      </c>
      <c r="PE1558">
        <v>4</v>
      </c>
      <c r="PL1558">
        <v>4</v>
      </c>
      <c r="PO1558">
        <v>4</v>
      </c>
      <c r="PX1558">
        <v>4</v>
      </c>
      <c r="QR1558">
        <v>4</v>
      </c>
      <c r="RI1558">
        <v>2</v>
      </c>
      <c r="RR1558">
        <v>3</v>
      </c>
      <c r="RT1558">
        <v>5</v>
      </c>
      <c r="SA1558">
        <v>1</v>
      </c>
      <c r="SP1558">
        <v>4</v>
      </c>
      <c r="SW1558" t="s">
        <v>1607</v>
      </c>
      <c r="US1558" t="s">
        <v>1607</v>
      </c>
      <c r="WG1558">
        <v>1</v>
      </c>
      <c r="WI1558">
        <v>2</v>
      </c>
      <c r="WK1558">
        <v>2</v>
      </c>
      <c r="WQ1558">
        <v>1</v>
      </c>
      <c r="WX1558">
        <v>3</v>
      </c>
      <c r="YF1558">
        <v>2</v>
      </c>
      <c r="YI1558">
        <v>4</v>
      </c>
      <c r="YT1558">
        <v>3</v>
      </c>
      <c r="ZH1558">
        <v>5</v>
      </c>
      <c r="AAH1558">
        <v>1</v>
      </c>
      <c r="AAR1558">
        <v>1</v>
      </c>
      <c r="AAT1558">
        <v>2</v>
      </c>
      <c r="ABA1558">
        <v>5</v>
      </c>
      <c r="ABZ1558" t="s">
        <v>1607</v>
      </c>
      <c r="ACF1558" t="s">
        <v>1607</v>
      </c>
      <c r="ACR1558" t="s">
        <v>1607</v>
      </c>
      <c r="AES1558" t="s">
        <v>1606</v>
      </c>
      <c r="AET1558" t="s">
        <v>1606</v>
      </c>
      <c r="AEV1558" t="s">
        <v>1606</v>
      </c>
      <c r="AEW1558" t="s">
        <v>1606</v>
      </c>
      <c r="AEX1558" t="s">
        <v>1606</v>
      </c>
      <c r="AFN1558" t="s">
        <v>1606</v>
      </c>
      <c r="AFO1558" t="s">
        <v>1606</v>
      </c>
      <c r="AHP1558" t="s">
        <v>1606</v>
      </c>
      <c r="AHQ1558" t="s">
        <v>1606</v>
      </c>
      <c r="AHS1558" s="5"/>
      <c r="AHT1558" s="5"/>
      <c r="AIP1558">
        <v>64</v>
      </c>
      <c r="AIQ1558">
        <v>7</v>
      </c>
      <c r="AIT1558">
        <v>648</v>
      </c>
      <c r="AIU1558">
        <v>7</v>
      </c>
      <c r="AIZ1558">
        <v>314</v>
      </c>
      <c r="AJA1558">
        <v>10</v>
      </c>
    </row>
    <row r="1559" spans="1:949" x14ac:dyDescent="0.35">
      <c r="A1559">
        <v>60131</v>
      </c>
      <c r="B1559">
        <v>2</v>
      </c>
      <c r="C1559">
        <v>2</v>
      </c>
      <c r="D1559" t="s">
        <v>1606</v>
      </c>
      <c r="E1559">
        <v>74</v>
      </c>
      <c r="F1559">
        <v>1</v>
      </c>
      <c r="G1559">
        <v>0</v>
      </c>
      <c r="H1559">
        <v>1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1</v>
      </c>
      <c r="O1559">
        <v>2</v>
      </c>
      <c r="P1559">
        <v>5</v>
      </c>
      <c r="Q1559">
        <v>0</v>
      </c>
      <c r="R1559">
        <v>0</v>
      </c>
      <c r="S1559">
        <v>1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32</v>
      </c>
      <c r="Z1559">
        <v>56</v>
      </c>
      <c r="AA1559">
        <v>154</v>
      </c>
      <c r="AB1559">
        <v>0</v>
      </c>
      <c r="AC1559">
        <v>1</v>
      </c>
      <c r="AD1559">
        <v>1</v>
      </c>
      <c r="AE1559">
        <v>1</v>
      </c>
      <c r="AF1559">
        <v>1</v>
      </c>
      <c r="AG1559">
        <v>0</v>
      </c>
      <c r="AH1559">
        <v>0</v>
      </c>
      <c r="AI1559">
        <v>1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1</v>
      </c>
      <c r="AR1559">
        <v>7</v>
      </c>
      <c r="AS1559">
        <v>4</v>
      </c>
      <c r="AT1559">
        <v>2</v>
      </c>
      <c r="AU1559">
        <v>1</v>
      </c>
      <c r="AV1559">
        <v>2</v>
      </c>
      <c r="AW1559">
        <v>1</v>
      </c>
      <c r="AX1559">
        <v>2</v>
      </c>
      <c r="AY1559">
        <v>1</v>
      </c>
      <c r="AZ1559">
        <v>1</v>
      </c>
      <c r="BA1559">
        <v>1</v>
      </c>
      <c r="BB1559">
        <v>1</v>
      </c>
      <c r="BC1559">
        <v>1</v>
      </c>
      <c r="BD1559">
        <v>1</v>
      </c>
      <c r="BE1559">
        <v>1</v>
      </c>
      <c r="BF1559">
        <v>1</v>
      </c>
      <c r="BG1559">
        <v>7</v>
      </c>
      <c r="BH1559" t="s">
        <v>1606</v>
      </c>
      <c r="BI1559" t="s">
        <v>1606</v>
      </c>
      <c r="BJ1559" t="s">
        <v>1606</v>
      </c>
      <c r="BK1559" t="s">
        <v>1606</v>
      </c>
      <c r="BL1559">
        <v>168</v>
      </c>
      <c r="BM1559">
        <v>73</v>
      </c>
      <c r="BN1559">
        <v>38</v>
      </c>
      <c r="BP1559">
        <v>3</v>
      </c>
      <c r="BQ1559">
        <v>259</v>
      </c>
      <c r="BR1559">
        <v>2</v>
      </c>
      <c r="BS1559">
        <v>92</v>
      </c>
      <c r="BT1559">
        <v>211</v>
      </c>
      <c r="BU1559">
        <v>31</v>
      </c>
      <c r="BV1559">
        <v>43</v>
      </c>
      <c r="BW1559">
        <v>108</v>
      </c>
      <c r="BX1559">
        <v>226</v>
      </c>
      <c r="BY1559">
        <v>258</v>
      </c>
      <c r="BZ1559">
        <v>48</v>
      </c>
      <c r="CA1559">
        <v>36</v>
      </c>
      <c r="CB1559">
        <v>338</v>
      </c>
      <c r="CC1559">
        <v>358</v>
      </c>
      <c r="CD1559">
        <v>88</v>
      </c>
      <c r="CE1559">
        <v>59</v>
      </c>
      <c r="CF1559">
        <v>669</v>
      </c>
      <c r="CG1559">
        <v>701</v>
      </c>
      <c r="CH1559">
        <v>60</v>
      </c>
      <c r="CI1559">
        <v>44</v>
      </c>
      <c r="CJ1559">
        <v>69</v>
      </c>
      <c r="CK1559">
        <v>73</v>
      </c>
      <c r="CL1559" t="s">
        <v>1606</v>
      </c>
      <c r="CM1559" t="s">
        <v>1606</v>
      </c>
      <c r="CN1559">
        <v>1</v>
      </c>
      <c r="CO1559" t="s">
        <v>1607</v>
      </c>
      <c r="CP1559">
        <v>3</v>
      </c>
      <c r="CR1559" t="s">
        <v>1606</v>
      </c>
      <c r="CS1559">
        <v>2</v>
      </c>
      <c r="CT1559">
        <v>28</v>
      </c>
      <c r="CU1559">
        <v>28</v>
      </c>
      <c r="CV1559">
        <v>150</v>
      </c>
      <c r="CW1559">
        <v>299</v>
      </c>
      <c r="CX1559">
        <v>401</v>
      </c>
      <c r="CY1559">
        <v>36</v>
      </c>
      <c r="DK1559">
        <v>4</v>
      </c>
      <c r="DL1559">
        <v>1</v>
      </c>
      <c r="DM1559">
        <v>2586451247165533</v>
      </c>
      <c r="DN1559">
        <v>5</v>
      </c>
      <c r="DO1559">
        <v>6</v>
      </c>
      <c r="DP1559">
        <v>66</v>
      </c>
      <c r="DQ1559">
        <v>2.4853535353535352E+16</v>
      </c>
      <c r="DR1559">
        <v>1.6763990947444888E+16</v>
      </c>
      <c r="DS1559">
        <v>6985394175814206</v>
      </c>
      <c r="DT1559">
        <v>-3.1460582418579372E+16</v>
      </c>
      <c r="DU1559">
        <v>-3600905255511293</v>
      </c>
      <c r="DV1559">
        <v>0</v>
      </c>
      <c r="DW1559">
        <v>0</v>
      </c>
      <c r="DX1559">
        <v>0</v>
      </c>
      <c r="DY1559">
        <v>0</v>
      </c>
      <c r="DZ1559">
        <v>0</v>
      </c>
      <c r="EA1559">
        <v>0</v>
      </c>
      <c r="EB1559">
        <v>0</v>
      </c>
      <c r="EC1559">
        <v>0</v>
      </c>
      <c r="ED1559">
        <v>0</v>
      </c>
      <c r="EE1559">
        <v>0</v>
      </c>
      <c r="EF1559">
        <v>0</v>
      </c>
      <c r="EG1559">
        <v>1</v>
      </c>
      <c r="EH1559">
        <v>1</v>
      </c>
      <c r="EI1559">
        <v>1</v>
      </c>
      <c r="EJ1559">
        <v>0</v>
      </c>
      <c r="EK1559">
        <v>0</v>
      </c>
      <c r="EL1559">
        <v>0</v>
      </c>
      <c r="EM1559">
        <v>0</v>
      </c>
      <c r="EN1559">
        <v>0</v>
      </c>
      <c r="EO1559">
        <v>1</v>
      </c>
      <c r="EP1559">
        <v>0</v>
      </c>
      <c r="EQ1559">
        <v>0</v>
      </c>
      <c r="ER1559">
        <v>1</v>
      </c>
      <c r="ES1559">
        <v>1</v>
      </c>
      <c r="ET1559">
        <v>0</v>
      </c>
      <c r="EU1559">
        <v>1</v>
      </c>
      <c r="EV1559">
        <v>0</v>
      </c>
      <c r="EW1559">
        <v>0</v>
      </c>
      <c r="EX1559">
        <v>1</v>
      </c>
      <c r="EY1559">
        <v>0</v>
      </c>
      <c r="EZ1559">
        <v>0</v>
      </c>
      <c r="FA1559">
        <v>1</v>
      </c>
      <c r="FB1559">
        <v>0</v>
      </c>
      <c r="FC1559">
        <v>0</v>
      </c>
      <c r="FD1559">
        <v>1</v>
      </c>
      <c r="FE1559">
        <v>0</v>
      </c>
      <c r="FF1559">
        <v>0</v>
      </c>
      <c r="FG1559">
        <v>1</v>
      </c>
      <c r="FH1559">
        <v>18</v>
      </c>
      <c r="FI1559" t="s">
        <v>926</v>
      </c>
      <c r="GD1559" t="s">
        <v>1606</v>
      </c>
      <c r="GE1559" t="s">
        <v>1606</v>
      </c>
      <c r="GU1559" s="5"/>
      <c r="GV1559" s="5"/>
      <c r="GX1559" s="5"/>
      <c r="HM1559" s="5"/>
      <c r="HN1559" s="5"/>
      <c r="HO1559" s="5"/>
      <c r="HP1559" t="s">
        <v>1606</v>
      </c>
      <c r="HQ1559" t="s">
        <v>1606</v>
      </c>
      <c r="HR1559" t="s">
        <v>1606</v>
      </c>
      <c r="HS1559" t="s">
        <v>1606</v>
      </c>
      <c r="IL1559" t="s">
        <v>1606</v>
      </c>
      <c r="IM1559" t="s">
        <v>1606</v>
      </c>
      <c r="IO1559" t="s">
        <v>1606</v>
      </c>
      <c r="IP1559" t="s">
        <v>1606</v>
      </c>
      <c r="IQ1559" t="s">
        <v>1606</v>
      </c>
      <c r="IR1559" t="s">
        <v>1606</v>
      </c>
      <c r="IT1559" t="s">
        <v>1606</v>
      </c>
      <c r="IU1559" t="s">
        <v>1606</v>
      </c>
      <c r="IV1559" t="s">
        <v>1606</v>
      </c>
      <c r="IW1559" t="s">
        <v>1606</v>
      </c>
      <c r="IY1559" t="s">
        <v>1606</v>
      </c>
      <c r="IZ1559" t="s">
        <v>1606</v>
      </c>
      <c r="JA1559" t="s">
        <v>1606</v>
      </c>
      <c r="JB1559" t="s">
        <v>1606</v>
      </c>
      <c r="JC1559" t="s">
        <v>1606</v>
      </c>
      <c r="JD1559" t="s">
        <v>1606</v>
      </c>
      <c r="JE1559" t="s">
        <v>1606</v>
      </c>
      <c r="JF1559" t="s">
        <v>1606</v>
      </c>
      <c r="JG1559" t="s">
        <v>1606</v>
      </c>
      <c r="JH1559" t="s">
        <v>1606</v>
      </c>
      <c r="JI1559" t="s">
        <v>1606</v>
      </c>
      <c r="JJ1559" t="s">
        <v>1606</v>
      </c>
      <c r="JK1559" t="s">
        <v>1606</v>
      </c>
      <c r="JX1559">
        <v>262008</v>
      </c>
      <c r="JY1559">
        <v>672491</v>
      </c>
      <c r="KB1559">
        <v>226901</v>
      </c>
      <c r="KC1559">
        <v>659412</v>
      </c>
      <c r="KH1559">
        <v>241277</v>
      </c>
      <c r="KI1559">
        <v>271544</v>
      </c>
      <c r="KP1559">
        <v>4</v>
      </c>
      <c r="LX1559" t="s">
        <v>1607</v>
      </c>
      <c r="MK1559">
        <v>3</v>
      </c>
      <c r="MO1559">
        <v>3</v>
      </c>
      <c r="MP1559">
        <v>3</v>
      </c>
      <c r="NB1559">
        <v>4</v>
      </c>
      <c r="NE1559">
        <v>4</v>
      </c>
      <c r="NG1559">
        <v>3</v>
      </c>
      <c r="NJ1559">
        <v>3</v>
      </c>
      <c r="NO1559">
        <v>4</v>
      </c>
      <c r="NP1559" t="s">
        <v>1607</v>
      </c>
      <c r="NR1559">
        <v>4</v>
      </c>
      <c r="ON1559" t="s">
        <v>1607</v>
      </c>
      <c r="PE1559">
        <v>4</v>
      </c>
      <c r="PL1559">
        <v>4</v>
      </c>
      <c r="PO1559">
        <v>5</v>
      </c>
      <c r="PX1559">
        <v>4</v>
      </c>
      <c r="QR1559">
        <v>4</v>
      </c>
      <c r="RI1559">
        <v>2</v>
      </c>
      <c r="RR1559">
        <v>3</v>
      </c>
      <c r="RT1559">
        <v>5</v>
      </c>
      <c r="SA1559">
        <v>1</v>
      </c>
      <c r="SP1559">
        <v>5</v>
      </c>
      <c r="SW1559" t="s">
        <v>1607</v>
      </c>
      <c r="US1559" t="s">
        <v>1607</v>
      </c>
      <c r="WG1559">
        <v>1</v>
      </c>
      <c r="WI1559">
        <v>2</v>
      </c>
      <c r="WK1559">
        <v>2</v>
      </c>
      <c r="WQ1559">
        <v>1</v>
      </c>
      <c r="WX1559">
        <v>3</v>
      </c>
      <c r="YF1559">
        <v>2</v>
      </c>
      <c r="YI1559">
        <v>4</v>
      </c>
      <c r="YT1559">
        <v>2</v>
      </c>
      <c r="ZH1559">
        <v>5</v>
      </c>
      <c r="AAH1559">
        <v>1</v>
      </c>
      <c r="AAR1559">
        <v>1</v>
      </c>
      <c r="AAT1559">
        <v>2</v>
      </c>
      <c r="ABA1559">
        <v>5</v>
      </c>
      <c r="ABZ1559" t="s">
        <v>1607</v>
      </c>
      <c r="ACF1559" t="s">
        <v>1607</v>
      </c>
      <c r="ACR1559" t="s">
        <v>1607</v>
      </c>
      <c r="AES1559" t="s">
        <v>1606</v>
      </c>
      <c r="AET1559" t="s">
        <v>1606</v>
      </c>
      <c r="AEV1559" t="s">
        <v>1606</v>
      </c>
      <c r="AEW1559" t="s">
        <v>1606</v>
      </c>
      <c r="AEX1559" t="s">
        <v>1606</v>
      </c>
      <c r="AFN1559" t="s">
        <v>1606</v>
      </c>
      <c r="AFO1559" t="s">
        <v>1606</v>
      </c>
      <c r="AHP1559" t="s">
        <v>1606</v>
      </c>
      <c r="AHQ1559" t="s">
        <v>1606</v>
      </c>
      <c r="AHS1559" s="5"/>
      <c r="AHT1559" s="5"/>
      <c r="AIP1559">
        <v>665</v>
      </c>
      <c r="AIQ1559">
        <v>7</v>
      </c>
      <c r="AIT1559">
        <v>671</v>
      </c>
      <c r="AIU1559">
        <v>7</v>
      </c>
      <c r="AIZ1559">
        <v>314</v>
      </c>
      <c r="AJA1559">
        <v>10</v>
      </c>
    </row>
    <row r="1560" spans="1:949" x14ac:dyDescent="0.35">
      <c r="A1560">
        <v>60131</v>
      </c>
      <c r="B1560">
        <v>2</v>
      </c>
      <c r="C1560">
        <v>2</v>
      </c>
      <c r="D1560" t="s">
        <v>1606</v>
      </c>
      <c r="E1560">
        <v>74</v>
      </c>
      <c r="F1560">
        <v>1</v>
      </c>
      <c r="G1560">
        <v>0</v>
      </c>
      <c r="H1560">
        <v>1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1</v>
      </c>
      <c r="O1560">
        <v>2</v>
      </c>
      <c r="P1560">
        <v>5</v>
      </c>
      <c r="Q1560">
        <v>0</v>
      </c>
      <c r="R1560">
        <v>0</v>
      </c>
      <c r="S1560">
        <v>1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32</v>
      </c>
      <c r="Z1560">
        <v>56</v>
      </c>
      <c r="AA1560">
        <v>154</v>
      </c>
      <c r="AB1560">
        <v>0</v>
      </c>
      <c r="AC1560">
        <v>1</v>
      </c>
      <c r="AD1560">
        <v>1</v>
      </c>
      <c r="AE1560">
        <v>1</v>
      </c>
      <c r="AF1560">
        <v>1</v>
      </c>
      <c r="AG1560">
        <v>0</v>
      </c>
      <c r="AH1560">
        <v>0</v>
      </c>
      <c r="AI1560">
        <v>1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1</v>
      </c>
      <c r="AR1560">
        <v>7</v>
      </c>
      <c r="AS1560">
        <v>4</v>
      </c>
      <c r="AT1560">
        <v>2</v>
      </c>
      <c r="AU1560">
        <v>1</v>
      </c>
      <c r="AV1560">
        <v>2</v>
      </c>
      <c r="AW1560">
        <v>1</v>
      </c>
      <c r="AX1560">
        <v>2</v>
      </c>
      <c r="AY1560">
        <v>1</v>
      </c>
      <c r="AZ1560">
        <v>1</v>
      </c>
      <c r="BA1560">
        <v>1</v>
      </c>
      <c r="BB1560">
        <v>1</v>
      </c>
      <c r="BC1560">
        <v>1</v>
      </c>
      <c r="BD1560">
        <v>1</v>
      </c>
      <c r="BE1560">
        <v>1</v>
      </c>
      <c r="BF1560">
        <v>1</v>
      </c>
      <c r="BG1560">
        <v>7</v>
      </c>
      <c r="BH1560" t="s">
        <v>1606</v>
      </c>
      <c r="BI1560" t="s">
        <v>1606</v>
      </c>
      <c r="BJ1560" t="s">
        <v>1606</v>
      </c>
      <c r="BK1560" t="s">
        <v>1606</v>
      </c>
      <c r="BL1560">
        <v>168</v>
      </c>
      <c r="BM1560">
        <v>73</v>
      </c>
      <c r="BN1560">
        <v>38</v>
      </c>
      <c r="BP1560">
        <v>3</v>
      </c>
      <c r="BQ1560">
        <v>259</v>
      </c>
      <c r="BR1560">
        <v>2</v>
      </c>
      <c r="BS1560">
        <v>92</v>
      </c>
      <c r="BT1560">
        <v>211</v>
      </c>
      <c r="BU1560">
        <v>31</v>
      </c>
      <c r="BV1560">
        <v>43</v>
      </c>
      <c r="BW1560">
        <v>108</v>
      </c>
      <c r="BX1560">
        <v>226</v>
      </c>
      <c r="BY1560">
        <v>258</v>
      </c>
      <c r="BZ1560">
        <v>48</v>
      </c>
      <c r="CA1560">
        <v>36</v>
      </c>
      <c r="CB1560">
        <v>338</v>
      </c>
      <c r="CC1560">
        <v>358</v>
      </c>
      <c r="CD1560">
        <v>88</v>
      </c>
      <c r="CE1560">
        <v>59</v>
      </c>
      <c r="CF1560">
        <v>669</v>
      </c>
      <c r="CG1560">
        <v>701</v>
      </c>
      <c r="CH1560">
        <v>60</v>
      </c>
      <c r="CI1560">
        <v>44</v>
      </c>
      <c r="CJ1560">
        <v>69</v>
      </c>
      <c r="CK1560">
        <v>73</v>
      </c>
      <c r="CL1560" t="s">
        <v>1606</v>
      </c>
      <c r="CM1560" t="s">
        <v>1606</v>
      </c>
      <c r="CN1560">
        <v>1</v>
      </c>
      <c r="CO1560" t="s">
        <v>1607</v>
      </c>
      <c r="CP1560">
        <v>3</v>
      </c>
      <c r="CR1560" t="s">
        <v>1606</v>
      </c>
      <c r="CS1560">
        <v>2</v>
      </c>
      <c r="CT1560">
        <v>28</v>
      </c>
      <c r="CU1560">
        <v>28</v>
      </c>
      <c r="CV1560">
        <v>150</v>
      </c>
      <c r="CW1560">
        <v>299</v>
      </c>
      <c r="CX1560">
        <v>401</v>
      </c>
      <c r="CY1560">
        <v>36</v>
      </c>
      <c r="DK1560">
        <v>4</v>
      </c>
      <c r="DL1560">
        <v>1</v>
      </c>
      <c r="DM1560">
        <v>2586451247165533</v>
      </c>
      <c r="DN1560">
        <v>5</v>
      </c>
      <c r="DO1560">
        <v>6</v>
      </c>
      <c r="DP1560">
        <v>66</v>
      </c>
      <c r="DQ1560">
        <v>2.4853535353535352E+16</v>
      </c>
      <c r="DR1560">
        <v>1.6763990947444888E+16</v>
      </c>
      <c r="DS1560">
        <v>6985394175814206</v>
      </c>
      <c r="DT1560">
        <v>-3.1460582418579372E+16</v>
      </c>
      <c r="DU1560">
        <v>-3600905255511293</v>
      </c>
      <c r="DV1560">
        <v>0</v>
      </c>
      <c r="DW1560">
        <v>0</v>
      </c>
      <c r="DX1560">
        <v>0</v>
      </c>
      <c r="DY1560">
        <v>0</v>
      </c>
      <c r="DZ1560">
        <v>0</v>
      </c>
      <c r="EA1560">
        <v>0</v>
      </c>
      <c r="EB1560">
        <v>0</v>
      </c>
      <c r="EC1560">
        <v>0</v>
      </c>
      <c r="ED1560">
        <v>0</v>
      </c>
      <c r="EE1560">
        <v>0</v>
      </c>
      <c r="EF1560">
        <v>0</v>
      </c>
      <c r="EG1560">
        <v>1</v>
      </c>
      <c r="EH1560">
        <v>1</v>
      </c>
      <c r="EI1560">
        <v>1</v>
      </c>
      <c r="EJ1560">
        <v>0</v>
      </c>
      <c r="EK1560">
        <v>0</v>
      </c>
      <c r="EL1560">
        <v>0</v>
      </c>
      <c r="EM1560">
        <v>0</v>
      </c>
      <c r="EN1560">
        <v>0</v>
      </c>
      <c r="EO1560">
        <v>1</v>
      </c>
      <c r="EP1560">
        <v>0</v>
      </c>
      <c r="EQ1560">
        <v>0</v>
      </c>
      <c r="ER1560">
        <v>1</v>
      </c>
      <c r="ES1560">
        <v>1</v>
      </c>
      <c r="ET1560">
        <v>0</v>
      </c>
      <c r="EU1560">
        <v>1</v>
      </c>
      <c r="EV1560">
        <v>0</v>
      </c>
      <c r="EW1560">
        <v>0</v>
      </c>
      <c r="EX1560">
        <v>1</v>
      </c>
      <c r="EY1560">
        <v>0</v>
      </c>
      <c r="EZ1560">
        <v>0</v>
      </c>
      <c r="FA1560">
        <v>1</v>
      </c>
      <c r="FB1560">
        <v>0</v>
      </c>
      <c r="FC1560">
        <v>0</v>
      </c>
      <c r="FD1560">
        <v>1</v>
      </c>
      <c r="FE1560">
        <v>0</v>
      </c>
      <c r="FF1560">
        <v>0</v>
      </c>
      <c r="FG1560">
        <v>1</v>
      </c>
      <c r="FH1560">
        <v>19</v>
      </c>
      <c r="FI1560" t="s">
        <v>926</v>
      </c>
      <c r="GD1560" t="s">
        <v>1606</v>
      </c>
      <c r="GE1560" t="s">
        <v>1606</v>
      </c>
      <c r="GU1560" s="5"/>
      <c r="GV1560" s="5"/>
      <c r="GX1560" s="5"/>
      <c r="HM1560" s="5"/>
      <c r="HN1560" s="5"/>
      <c r="HO1560" s="5"/>
      <c r="HP1560" t="s">
        <v>1606</v>
      </c>
      <c r="HQ1560" t="s">
        <v>1606</v>
      </c>
      <c r="HR1560" t="s">
        <v>1606</v>
      </c>
      <c r="HS1560" t="s">
        <v>1606</v>
      </c>
      <c r="IL1560" t="s">
        <v>1606</v>
      </c>
      <c r="IM1560" t="s">
        <v>1606</v>
      </c>
      <c r="IO1560" t="s">
        <v>1606</v>
      </c>
      <c r="IP1560" t="s">
        <v>1606</v>
      </c>
      <c r="IQ1560" t="s">
        <v>1606</v>
      </c>
      <c r="IR1560" t="s">
        <v>1606</v>
      </c>
      <c r="IT1560" t="s">
        <v>1606</v>
      </c>
      <c r="IU1560" t="s">
        <v>1606</v>
      </c>
      <c r="IV1560" t="s">
        <v>1606</v>
      </c>
      <c r="IW1560" t="s">
        <v>1606</v>
      </c>
      <c r="IY1560" t="s">
        <v>1606</v>
      </c>
      <c r="IZ1560" t="s">
        <v>1606</v>
      </c>
      <c r="JA1560" t="s">
        <v>1606</v>
      </c>
      <c r="JB1560" t="s">
        <v>1606</v>
      </c>
      <c r="JC1560" t="s">
        <v>1606</v>
      </c>
      <c r="JD1560" t="s">
        <v>1606</v>
      </c>
      <c r="JE1560" t="s">
        <v>1606</v>
      </c>
      <c r="JF1560" t="s">
        <v>1606</v>
      </c>
      <c r="JG1560" t="s">
        <v>1606</v>
      </c>
      <c r="JH1560" t="s">
        <v>1606</v>
      </c>
      <c r="JI1560" t="s">
        <v>1606</v>
      </c>
      <c r="JJ1560" t="s">
        <v>1606</v>
      </c>
      <c r="JK1560" t="s">
        <v>1606</v>
      </c>
      <c r="JX1560">
        <v>268606</v>
      </c>
      <c r="JY1560">
        <v>649059</v>
      </c>
      <c r="KB1560">
        <v>230301</v>
      </c>
      <c r="KC1560">
        <v>657938</v>
      </c>
      <c r="KH1560">
        <v>241277</v>
      </c>
      <c r="KI1560">
        <v>271544</v>
      </c>
      <c r="KP1560">
        <v>4</v>
      </c>
      <c r="LX1560" t="s">
        <v>1607</v>
      </c>
      <c r="MK1560">
        <v>3</v>
      </c>
      <c r="MO1560">
        <v>3</v>
      </c>
      <c r="MP1560">
        <v>3</v>
      </c>
      <c r="NB1560">
        <v>4</v>
      </c>
      <c r="NE1560">
        <v>4</v>
      </c>
      <c r="NG1560">
        <v>3</v>
      </c>
      <c r="NJ1560">
        <v>3</v>
      </c>
      <c r="NO1560">
        <v>3</v>
      </c>
      <c r="NP1560" t="s">
        <v>1607</v>
      </c>
      <c r="NR1560">
        <v>4</v>
      </c>
      <c r="ON1560" t="s">
        <v>1607</v>
      </c>
      <c r="PE1560">
        <v>3</v>
      </c>
      <c r="PL1560">
        <v>4</v>
      </c>
      <c r="PO1560">
        <v>5</v>
      </c>
      <c r="PX1560">
        <v>5</v>
      </c>
      <c r="QR1560">
        <v>4</v>
      </c>
      <c r="RI1560">
        <v>2</v>
      </c>
      <c r="RR1560">
        <v>3</v>
      </c>
      <c r="RT1560">
        <v>5</v>
      </c>
      <c r="SA1560">
        <v>1</v>
      </c>
      <c r="SP1560">
        <v>4</v>
      </c>
      <c r="SW1560" t="s">
        <v>1607</v>
      </c>
      <c r="US1560" t="s">
        <v>1607</v>
      </c>
      <c r="WG1560">
        <v>1</v>
      </c>
      <c r="WI1560">
        <v>2</v>
      </c>
      <c r="WK1560">
        <v>2</v>
      </c>
      <c r="WQ1560">
        <v>1</v>
      </c>
      <c r="WX1560">
        <v>3</v>
      </c>
      <c r="YF1560">
        <v>2</v>
      </c>
      <c r="YI1560">
        <v>4</v>
      </c>
      <c r="YT1560">
        <v>2</v>
      </c>
      <c r="ZH1560">
        <v>5</v>
      </c>
      <c r="AAH1560">
        <v>1</v>
      </c>
      <c r="AAR1560">
        <v>1</v>
      </c>
      <c r="AAT1560">
        <v>2</v>
      </c>
      <c r="ABA1560">
        <v>5</v>
      </c>
      <c r="ABZ1560" t="s">
        <v>1607</v>
      </c>
      <c r="ACF1560" t="s">
        <v>1607</v>
      </c>
      <c r="ACR1560" t="s">
        <v>1607</v>
      </c>
      <c r="AES1560" t="s">
        <v>1606</v>
      </c>
      <c r="AET1560" t="s">
        <v>1606</v>
      </c>
      <c r="AEV1560" t="s">
        <v>1606</v>
      </c>
      <c r="AEW1560" t="s">
        <v>1606</v>
      </c>
      <c r="AEX1560" t="s">
        <v>1606</v>
      </c>
      <c r="AFN1560" t="s">
        <v>1606</v>
      </c>
      <c r="AFO1560" t="s">
        <v>1606</v>
      </c>
      <c r="AHP1560" t="s">
        <v>1606</v>
      </c>
      <c r="AHQ1560" t="s">
        <v>1606</v>
      </c>
      <c r="AHS1560" s="5"/>
      <c r="AHT1560" s="5"/>
      <c r="AIP1560">
        <v>649</v>
      </c>
      <c r="AIQ1560">
        <v>7</v>
      </c>
      <c r="AIT1560">
        <v>654</v>
      </c>
      <c r="AIU1560">
        <v>7</v>
      </c>
      <c r="AIZ1560">
        <v>314</v>
      </c>
      <c r="AJA1560">
        <v>10</v>
      </c>
    </row>
    <row r="1561" spans="1:949" x14ac:dyDescent="0.35">
      <c r="A1561">
        <v>60131</v>
      </c>
      <c r="B1561">
        <v>2</v>
      </c>
      <c r="C1561">
        <v>2</v>
      </c>
      <c r="D1561" t="s">
        <v>1606</v>
      </c>
      <c r="E1561">
        <v>74</v>
      </c>
      <c r="F1561">
        <v>1</v>
      </c>
      <c r="G1561">
        <v>0</v>
      </c>
      <c r="H1561">
        <v>1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1</v>
      </c>
      <c r="O1561">
        <v>2</v>
      </c>
      <c r="P1561">
        <v>5</v>
      </c>
      <c r="Q1561">
        <v>0</v>
      </c>
      <c r="R1561">
        <v>0</v>
      </c>
      <c r="S1561">
        <v>1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32</v>
      </c>
      <c r="Z1561">
        <v>56</v>
      </c>
      <c r="AA1561">
        <v>154</v>
      </c>
      <c r="AB1561">
        <v>0</v>
      </c>
      <c r="AC1561">
        <v>1</v>
      </c>
      <c r="AD1561">
        <v>1</v>
      </c>
      <c r="AE1561">
        <v>1</v>
      </c>
      <c r="AF1561">
        <v>1</v>
      </c>
      <c r="AG1561">
        <v>0</v>
      </c>
      <c r="AH1561">
        <v>0</v>
      </c>
      <c r="AI1561">
        <v>1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1</v>
      </c>
      <c r="AR1561">
        <v>7</v>
      </c>
      <c r="AS1561">
        <v>4</v>
      </c>
      <c r="AT1561">
        <v>2</v>
      </c>
      <c r="AU1561">
        <v>1</v>
      </c>
      <c r="AV1561">
        <v>2</v>
      </c>
      <c r="AW1561">
        <v>1</v>
      </c>
      <c r="AX1561">
        <v>2</v>
      </c>
      <c r="AY1561">
        <v>1</v>
      </c>
      <c r="AZ1561">
        <v>1</v>
      </c>
      <c r="BA1561">
        <v>1</v>
      </c>
      <c r="BB1561">
        <v>1</v>
      </c>
      <c r="BC1561">
        <v>1</v>
      </c>
      <c r="BD1561">
        <v>1</v>
      </c>
      <c r="BE1561">
        <v>1</v>
      </c>
      <c r="BF1561">
        <v>1</v>
      </c>
      <c r="BG1561">
        <v>7</v>
      </c>
      <c r="BH1561" t="s">
        <v>1606</v>
      </c>
      <c r="BI1561" t="s">
        <v>1606</v>
      </c>
      <c r="BJ1561" t="s">
        <v>1606</v>
      </c>
      <c r="BK1561" t="s">
        <v>1606</v>
      </c>
      <c r="BL1561">
        <v>168</v>
      </c>
      <c r="BM1561">
        <v>73</v>
      </c>
      <c r="BN1561">
        <v>38</v>
      </c>
      <c r="BP1561">
        <v>3</v>
      </c>
      <c r="BQ1561">
        <v>259</v>
      </c>
      <c r="BR1561">
        <v>2</v>
      </c>
      <c r="BS1561">
        <v>92</v>
      </c>
      <c r="BT1561">
        <v>211</v>
      </c>
      <c r="BU1561">
        <v>31</v>
      </c>
      <c r="BV1561">
        <v>43</v>
      </c>
      <c r="BW1561">
        <v>108</v>
      </c>
      <c r="BX1561">
        <v>226</v>
      </c>
      <c r="BY1561">
        <v>258</v>
      </c>
      <c r="BZ1561">
        <v>48</v>
      </c>
      <c r="CA1561">
        <v>36</v>
      </c>
      <c r="CB1561">
        <v>338</v>
      </c>
      <c r="CC1561">
        <v>358</v>
      </c>
      <c r="CD1561">
        <v>88</v>
      </c>
      <c r="CE1561">
        <v>59</v>
      </c>
      <c r="CF1561">
        <v>669</v>
      </c>
      <c r="CG1561">
        <v>701</v>
      </c>
      <c r="CH1561">
        <v>60</v>
      </c>
      <c r="CI1561">
        <v>44</v>
      </c>
      <c r="CJ1561">
        <v>69</v>
      </c>
      <c r="CK1561">
        <v>73</v>
      </c>
      <c r="CL1561" t="s">
        <v>1606</v>
      </c>
      <c r="CM1561" t="s">
        <v>1606</v>
      </c>
      <c r="CN1561">
        <v>1</v>
      </c>
      <c r="CO1561" t="s">
        <v>1607</v>
      </c>
      <c r="CP1561">
        <v>3</v>
      </c>
      <c r="CR1561" t="s">
        <v>1606</v>
      </c>
      <c r="CS1561">
        <v>2</v>
      </c>
      <c r="CT1561">
        <v>28</v>
      </c>
      <c r="CU1561">
        <v>28</v>
      </c>
      <c r="CV1561">
        <v>150</v>
      </c>
      <c r="CW1561">
        <v>299</v>
      </c>
      <c r="CX1561">
        <v>401</v>
      </c>
      <c r="CY1561">
        <v>36</v>
      </c>
      <c r="DK1561">
        <v>4</v>
      </c>
      <c r="DL1561">
        <v>1</v>
      </c>
      <c r="DM1561">
        <v>2586451247165533</v>
      </c>
      <c r="DN1561">
        <v>5</v>
      </c>
      <c r="DO1561">
        <v>6</v>
      </c>
      <c r="DP1561">
        <v>66</v>
      </c>
      <c r="DQ1561">
        <v>2.4853535353535352E+16</v>
      </c>
      <c r="DR1561">
        <v>1.6763990947444888E+16</v>
      </c>
      <c r="DS1561">
        <v>6985394175814206</v>
      </c>
      <c r="DT1561">
        <v>-3.1460582418579372E+16</v>
      </c>
      <c r="DU1561">
        <v>-3600905255511293</v>
      </c>
      <c r="DV1561">
        <v>0</v>
      </c>
      <c r="DW1561">
        <v>0</v>
      </c>
      <c r="DX1561">
        <v>0</v>
      </c>
      <c r="DY1561">
        <v>0</v>
      </c>
      <c r="DZ1561">
        <v>0</v>
      </c>
      <c r="EA1561">
        <v>0</v>
      </c>
      <c r="EB1561">
        <v>0</v>
      </c>
      <c r="EC1561">
        <v>0</v>
      </c>
      <c r="ED1561">
        <v>0</v>
      </c>
      <c r="EE1561">
        <v>0</v>
      </c>
      <c r="EF1561">
        <v>0</v>
      </c>
      <c r="EG1561">
        <v>1</v>
      </c>
      <c r="EH1561">
        <v>1</v>
      </c>
      <c r="EI1561">
        <v>1</v>
      </c>
      <c r="EJ1561">
        <v>0</v>
      </c>
      <c r="EK1561">
        <v>0</v>
      </c>
      <c r="EL1561">
        <v>0</v>
      </c>
      <c r="EM1561">
        <v>0</v>
      </c>
      <c r="EN1561">
        <v>0</v>
      </c>
      <c r="EO1561">
        <v>1</v>
      </c>
      <c r="EP1561">
        <v>0</v>
      </c>
      <c r="EQ1561">
        <v>0</v>
      </c>
      <c r="ER1561">
        <v>1</v>
      </c>
      <c r="ES1561">
        <v>1</v>
      </c>
      <c r="ET1561">
        <v>0</v>
      </c>
      <c r="EU1561">
        <v>1</v>
      </c>
      <c r="EV1561">
        <v>0</v>
      </c>
      <c r="EW1561">
        <v>0</v>
      </c>
      <c r="EX1561">
        <v>1</v>
      </c>
      <c r="EY1561">
        <v>0</v>
      </c>
      <c r="EZ1561">
        <v>0</v>
      </c>
      <c r="FA1561">
        <v>1</v>
      </c>
      <c r="FB1561">
        <v>0</v>
      </c>
      <c r="FC1561">
        <v>0</v>
      </c>
      <c r="FD1561">
        <v>1</v>
      </c>
      <c r="FE1561">
        <v>0</v>
      </c>
      <c r="FF1561">
        <v>0</v>
      </c>
      <c r="FG1561">
        <v>1</v>
      </c>
      <c r="FH1561">
        <v>20</v>
      </c>
      <c r="FI1561" t="s">
        <v>926</v>
      </c>
      <c r="GD1561" t="s">
        <v>1606</v>
      </c>
      <c r="GE1561" t="s">
        <v>1606</v>
      </c>
      <c r="GU1561" s="5"/>
      <c r="GV1561" s="5"/>
      <c r="GX1561" s="5"/>
      <c r="HM1561" s="5"/>
      <c r="HN1561" s="5"/>
      <c r="HO1561" s="5"/>
      <c r="HP1561" t="s">
        <v>1606</v>
      </c>
      <c r="HQ1561" t="s">
        <v>1606</v>
      </c>
      <c r="HR1561" t="s">
        <v>1606</v>
      </c>
      <c r="HS1561" t="s">
        <v>1606</v>
      </c>
      <c r="IL1561" t="s">
        <v>1606</v>
      </c>
      <c r="IM1561" t="s">
        <v>1606</v>
      </c>
      <c r="IO1561" t="s">
        <v>1606</v>
      </c>
      <c r="IP1561" t="s">
        <v>1606</v>
      </c>
      <c r="IQ1561" t="s">
        <v>1606</v>
      </c>
      <c r="IR1561" t="s">
        <v>1606</v>
      </c>
      <c r="IT1561" t="s">
        <v>1606</v>
      </c>
      <c r="IU1561" t="s">
        <v>1606</v>
      </c>
      <c r="IV1561" t="s">
        <v>1606</v>
      </c>
      <c r="IW1561" t="s">
        <v>1606</v>
      </c>
      <c r="IY1561" t="s">
        <v>1606</v>
      </c>
      <c r="IZ1561" t="s">
        <v>1606</v>
      </c>
      <c r="JA1561" t="s">
        <v>1606</v>
      </c>
      <c r="JB1561" t="s">
        <v>1606</v>
      </c>
      <c r="JC1561" t="s">
        <v>1606</v>
      </c>
      <c r="JD1561" t="s">
        <v>1606</v>
      </c>
      <c r="JE1561" t="s">
        <v>1606</v>
      </c>
      <c r="JF1561" t="s">
        <v>1606</v>
      </c>
      <c r="JG1561" t="s">
        <v>1606</v>
      </c>
      <c r="JH1561" t="s">
        <v>1606</v>
      </c>
      <c r="JI1561" t="s">
        <v>1606</v>
      </c>
      <c r="JJ1561" t="s">
        <v>1606</v>
      </c>
      <c r="JK1561" t="s">
        <v>1606</v>
      </c>
      <c r="JZ1561">
        <v>243925</v>
      </c>
      <c r="KA1561">
        <v>689422</v>
      </c>
      <c r="KJ1561">
        <v>29876</v>
      </c>
      <c r="KK1561">
        <v>312176</v>
      </c>
      <c r="KL1561">
        <v>392808</v>
      </c>
      <c r="KM1561">
        <v>250742</v>
      </c>
      <c r="LX1561" t="s">
        <v>1607</v>
      </c>
      <c r="NP1561" t="s">
        <v>1607</v>
      </c>
      <c r="NT1561">
        <v>5</v>
      </c>
      <c r="NW1561">
        <v>4</v>
      </c>
      <c r="NX1561">
        <v>4</v>
      </c>
      <c r="OD1561">
        <v>4</v>
      </c>
      <c r="OH1561">
        <v>4</v>
      </c>
      <c r="OM1561">
        <v>4</v>
      </c>
      <c r="ON1561" t="s">
        <v>1607</v>
      </c>
      <c r="OS1561">
        <v>4</v>
      </c>
      <c r="OU1561">
        <v>3</v>
      </c>
      <c r="SW1561" t="s">
        <v>1607</v>
      </c>
      <c r="US1561" t="s">
        <v>1607</v>
      </c>
      <c r="ABJ1561">
        <v>1</v>
      </c>
      <c r="ABL1561">
        <v>1</v>
      </c>
      <c r="ABO1561">
        <v>1</v>
      </c>
      <c r="ABP1561">
        <v>1</v>
      </c>
      <c r="ABQ1561">
        <v>1</v>
      </c>
      <c r="ABS1561">
        <v>1</v>
      </c>
      <c r="ABU1561">
        <v>1</v>
      </c>
      <c r="ABW1561">
        <v>1</v>
      </c>
      <c r="ABX1561">
        <v>1</v>
      </c>
      <c r="ABY1561">
        <v>1</v>
      </c>
      <c r="ABZ1561" t="s">
        <v>1607</v>
      </c>
      <c r="ACA1561">
        <v>1</v>
      </c>
      <c r="ACC1561">
        <v>1</v>
      </c>
      <c r="ACE1561">
        <v>1</v>
      </c>
      <c r="ACF1561" t="s">
        <v>1607</v>
      </c>
      <c r="ACG1561">
        <v>1</v>
      </c>
      <c r="ACH1561">
        <v>1</v>
      </c>
      <c r="ACI1561">
        <v>1</v>
      </c>
      <c r="ACJ1561">
        <v>1</v>
      </c>
      <c r="ACK1561">
        <v>1</v>
      </c>
      <c r="ACL1561">
        <v>1</v>
      </c>
      <c r="ACO1561">
        <v>3</v>
      </c>
      <c r="ACQ1561">
        <v>1</v>
      </c>
      <c r="ACR1561" t="s">
        <v>1607</v>
      </c>
      <c r="ACS1561">
        <v>1</v>
      </c>
      <c r="ACU1561">
        <v>1</v>
      </c>
      <c r="AEP1561">
        <v>-3</v>
      </c>
      <c r="AEQ1561">
        <v>-3</v>
      </c>
      <c r="AES1561" t="s">
        <v>1606</v>
      </c>
      <c r="AET1561" t="s">
        <v>1606</v>
      </c>
      <c r="AEV1561" t="s">
        <v>1606</v>
      </c>
      <c r="AEW1561" t="s">
        <v>1606</v>
      </c>
      <c r="AEX1561" t="s">
        <v>1606</v>
      </c>
      <c r="AFN1561" t="s">
        <v>1606</v>
      </c>
      <c r="AFO1561" t="s">
        <v>1606</v>
      </c>
      <c r="AHP1561" t="s">
        <v>1606</v>
      </c>
      <c r="AHQ1561" t="s">
        <v>1606</v>
      </c>
      <c r="AHS1561" s="5"/>
      <c r="AHT1561" s="5"/>
      <c r="AIR1561">
        <v>692</v>
      </c>
      <c r="AIS1561">
        <v>8</v>
      </c>
      <c r="AJB1561">
        <v>329</v>
      </c>
      <c r="AJC1561">
        <v>7</v>
      </c>
      <c r="AJD1561">
        <v>271</v>
      </c>
      <c r="AJE1561">
        <v>7</v>
      </c>
    </row>
    <row r="1562" spans="1:949" x14ac:dyDescent="0.35">
      <c r="A1562">
        <v>60131</v>
      </c>
      <c r="B1562">
        <v>2</v>
      </c>
      <c r="C1562">
        <v>2</v>
      </c>
      <c r="D1562" t="s">
        <v>1606</v>
      </c>
      <c r="E1562">
        <v>74</v>
      </c>
      <c r="F1562">
        <v>1</v>
      </c>
      <c r="G1562">
        <v>0</v>
      </c>
      <c r="H1562">
        <v>1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1</v>
      </c>
      <c r="O1562">
        <v>2</v>
      </c>
      <c r="P1562">
        <v>5</v>
      </c>
      <c r="Q1562">
        <v>0</v>
      </c>
      <c r="R1562">
        <v>0</v>
      </c>
      <c r="S1562">
        <v>1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32</v>
      </c>
      <c r="Z1562">
        <v>56</v>
      </c>
      <c r="AA1562">
        <v>154</v>
      </c>
      <c r="AB1562">
        <v>0</v>
      </c>
      <c r="AC1562">
        <v>1</v>
      </c>
      <c r="AD1562">
        <v>1</v>
      </c>
      <c r="AE1562">
        <v>1</v>
      </c>
      <c r="AF1562">
        <v>1</v>
      </c>
      <c r="AG1562">
        <v>0</v>
      </c>
      <c r="AH1562">
        <v>0</v>
      </c>
      <c r="AI1562">
        <v>1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1</v>
      </c>
      <c r="AR1562">
        <v>7</v>
      </c>
      <c r="AS1562">
        <v>4</v>
      </c>
      <c r="AT1562">
        <v>2</v>
      </c>
      <c r="AU1562">
        <v>1</v>
      </c>
      <c r="AV1562">
        <v>2</v>
      </c>
      <c r="AW1562">
        <v>1</v>
      </c>
      <c r="AX1562">
        <v>2</v>
      </c>
      <c r="AY1562">
        <v>1</v>
      </c>
      <c r="AZ1562">
        <v>1</v>
      </c>
      <c r="BA1562">
        <v>1</v>
      </c>
      <c r="BB1562">
        <v>1</v>
      </c>
      <c r="BC1562">
        <v>1</v>
      </c>
      <c r="BD1562">
        <v>1</v>
      </c>
      <c r="BE1562">
        <v>1</v>
      </c>
      <c r="BF1562">
        <v>1</v>
      </c>
      <c r="BG1562">
        <v>7</v>
      </c>
      <c r="BH1562" t="s">
        <v>1606</v>
      </c>
      <c r="BI1562" t="s">
        <v>1606</v>
      </c>
      <c r="BJ1562" t="s">
        <v>1606</v>
      </c>
      <c r="BK1562" t="s">
        <v>1606</v>
      </c>
      <c r="BL1562">
        <v>168</v>
      </c>
      <c r="BM1562">
        <v>73</v>
      </c>
      <c r="BN1562">
        <v>38</v>
      </c>
      <c r="BP1562">
        <v>3</v>
      </c>
      <c r="BQ1562">
        <v>259</v>
      </c>
      <c r="BR1562">
        <v>2</v>
      </c>
      <c r="BS1562">
        <v>92</v>
      </c>
      <c r="BT1562">
        <v>211</v>
      </c>
      <c r="BU1562">
        <v>31</v>
      </c>
      <c r="BV1562">
        <v>43</v>
      </c>
      <c r="BW1562">
        <v>108</v>
      </c>
      <c r="BX1562">
        <v>226</v>
      </c>
      <c r="BY1562">
        <v>258</v>
      </c>
      <c r="BZ1562">
        <v>48</v>
      </c>
      <c r="CA1562">
        <v>36</v>
      </c>
      <c r="CB1562">
        <v>338</v>
      </c>
      <c r="CC1562">
        <v>358</v>
      </c>
      <c r="CD1562">
        <v>88</v>
      </c>
      <c r="CE1562">
        <v>59</v>
      </c>
      <c r="CF1562">
        <v>669</v>
      </c>
      <c r="CG1562">
        <v>701</v>
      </c>
      <c r="CH1562">
        <v>60</v>
      </c>
      <c r="CI1562">
        <v>44</v>
      </c>
      <c r="CJ1562">
        <v>69</v>
      </c>
      <c r="CK1562">
        <v>73</v>
      </c>
      <c r="CL1562" t="s">
        <v>1606</v>
      </c>
      <c r="CM1562" t="s">
        <v>1606</v>
      </c>
      <c r="CN1562">
        <v>1</v>
      </c>
      <c r="CO1562" t="s">
        <v>1607</v>
      </c>
      <c r="CP1562">
        <v>3</v>
      </c>
      <c r="CR1562" t="s">
        <v>1606</v>
      </c>
      <c r="CS1562">
        <v>2</v>
      </c>
      <c r="CT1562">
        <v>28</v>
      </c>
      <c r="CU1562">
        <v>28</v>
      </c>
      <c r="CV1562">
        <v>150</v>
      </c>
      <c r="CW1562">
        <v>299</v>
      </c>
      <c r="CX1562">
        <v>401</v>
      </c>
      <c r="CY1562">
        <v>36</v>
      </c>
      <c r="DK1562">
        <v>4</v>
      </c>
      <c r="DL1562">
        <v>1</v>
      </c>
      <c r="DM1562">
        <v>2586451247165533</v>
      </c>
      <c r="DN1562">
        <v>5</v>
      </c>
      <c r="DO1562">
        <v>6</v>
      </c>
      <c r="DP1562">
        <v>66</v>
      </c>
      <c r="DQ1562">
        <v>2.4853535353535352E+16</v>
      </c>
      <c r="DR1562">
        <v>1.6763990947444888E+16</v>
      </c>
      <c r="DS1562">
        <v>6985394175814206</v>
      </c>
      <c r="DT1562">
        <v>-3.1460582418579372E+16</v>
      </c>
      <c r="DU1562">
        <v>-3600905255511293</v>
      </c>
      <c r="DV1562">
        <v>0</v>
      </c>
      <c r="DW1562">
        <v>0</v>
      </c>
      <c r="DX1562">
        <v>0</v>
      </c>
      <c r="DY1562">
        <v>0</v>
      </c>
      <c r="DZ1562">
        <v>0</v>
      </c>
      <c r="EA1562">
        <v>0</v>
      </c>
      <c r="EB1562">
        <v>0</v>
      </c>
      <c r="EC1562">
        <v>0</v>
      </c>
      <c r="ED1562">
        <v>0</v>
      </c>
      <c r="EE1562">
        <v>0</v>
      </c>
      <c r="EF1562">
        <v>0</v>
      </c>
      <c r="EG1562">
        <v>1</v>
      </c>
      <c r="EH1562">
        <v>1</v>
      </c>
      <c r="EI1562">
        <v>1</v>
      </c>
      <c r="EJ1562">
        <v>0</v>
      </c>
      <c r="EK1562">
        <v>0</v>
      </c>
      <c r="EL1562">
        <v>0</v>
      </c>
      <c r="EM1562">
        <v>0</v>
      </c>
      <c r="EN1562">
        <v>0</v>
      </c>
      <c r="EO1562">
        <v>1</v>
      </c>
      <c r="EP1562">
        <v>0</v>
      </c>
      <c r="EQ1562">
        <v>0</v>
      </c>
      <c r="ER1562">
        <v>1</v>
      </c>
      <c r="ES1562">
        <v>1</v>
      </c>
      <c r="ET1562">
        <v>0</v>
      </c>
      <c r="EU1562">
        <v>1</v>
      </c>
      <c r="EV1562">
        <v>0</v>
      </c>
      <c r="EW1562">
        <v>0</v>
      </c>
      <c r="EX1562">
        <v>1</v>
      </c>
      <c r="EY1562">
        <v>0</v>
      </c>
      <c r="EZ1562">
        <v>0</v>
      </c>
      <c r="FA1562">
        <v>1</v>
      </c>
      <c r="FB1562">
        <v>0</v>
      </c>
      <c r="FC1562">
        <v>0</v>
      </c>
      <c r="FD1562">
        <v>1</v>
      </c>
      <c r="FE1562">
        <v>0</v>
      </c>
      <c r="FF1562">
        <v>0</v>
      </c>
      <c r="FG1562">
        <v>1</v>
      </c>
      <c r="FH1562">
        <v>21</v>
      </c>
      <c r="FI1562" t="s">
        <v>926</v>
      </c>
      <c r="GD1562" t="s">
        <v>1606</v>
      </c>
      <c r="GE1562" t="s">
        <v>1606</v>
      </c>
      <c r="GG1562">
        <v>0</v>
      </c>
      <c r="GH1562">
        <v>0</v>
      </c>
      <c r="GI1562">
        <v>0</v>
      </c>
      <c r="GJ1562">
        <v>0</v>
      </c>
      <c r="GK1562">
        <v>0</v>
      </c>
      <c r="GL1562">
        <v>0</v>
      </c>
      <c r="GM1562">
        <v>0</v>
      </c>
      <c r="GN1562">
        <v>0</v>
      </c>
      <c r="GO1562">
        <v>0</v>
      </c>
      <c r="GP1562">
        <v>0</v>
      </c>
      <c r="GQ1562">
        <v>0</v>
      </c>
      <c r="GR1562">
        <v>1</v>
      </c>
      <c r="GS1562">
        <v>1</v>
      </c>
      <c r="GT1562">
        <v>1</v>
      </c>
      <c r="GU1562" s="5"/>
      <c r="GV1562" s="5"/>
      <c r="GX1562" s="5"/>
      <c r="HM1562" s="5"/>
      <c r="HN1562" s="5"/>
      <c r="HO1562" s="5"/>
      <c r="HP1562" t="s">
        <v>1606</v>
      </c>
      <c r="HQ1562" t="s">
        <v>1606</v>
      </c>
      <c r="HR1562" t="s">
        <v>1606</v>
      </c>
      <c r="HS1562" t="s">
        <v>1606</v>
      </c>
      <c r="HT1562">
        <v>3</v>
      </c>
      <c r="HU1562">
        <v>3</v>
      </c>
      <c r="HV1562">
        <v>2</v>
      </c>
      <c r="HW1562">
        <v>8231</v>
      </c>
      <c r="HX1562">
        <v>1</v>
      </c>
      <c r="HY1562">
        <v>0</v>
      </c>
      <c r="HZ1562">
        <v>0</v>
      </c>
      <c r="IA1562">
        <v>0</v>
      </c>
      <c r="IB1562">
        <v>0</v>
      </c>
      <c r="IC1562">
        <v>0</v>
      </c>
      <c r="ID1562">
        <v>0</v>
      </c>
      <c r="IE1562">
        <v>0</v>
      </c>
      <c r="IF1562">
        <v>1</v>
      </c>
      <c r="IG1562">
        <v>0</v>
      </c>
      <c r="IH1562">
        <v>0</v>
      </c>
      <c r="II1562">
        <v>1</v>
      </c>
      <c r="IJ1562">
        <v>1</v>
      </c>
      <c r="IK1562">
        <v>1</v>
      </c>
      <c r="IL1562" t="s">
        <v>1606</v>
      </c>
      <c r="IM1562" t="s">
        <v>1606</v>
      </c>
      <c r="IO1562" t="s">
        <v>1606</v>
      </c>
      <c r="IP1562" t="s">
        <v>1606</v>
      </c>
      <c r="IQ1562" t="s">
        <v>1606</v>
      </c>
      <c r="IR1562" t="s">
        <v>1606</v>
      </c>
      <c r="IT1562" t="s">
        <v>1606</v>
      </c>
      <c r="IU1562" t="s">
        <v>1606</v>
      </c>
      <c r="IV1562" t="s">
        <v>1606</v>
      </c>
      <c r="IW1562" t="s">
        <v>1606</v>
      </c>
      <c r="IY1562" t="s">
        <v>1606</v>
      </c>
      <c r="IZ1562" t="s">
        <v>1606</v>
      </c>
      <c r="JA1562" t="s">
        <v>1606</v>
      </c>
      <c r="JB1562" t="s">
        <v>1606</v>
      </c>
      <c r="JC1562" t="s">
        <v>1606</v>
      </c>
      <c r="JD1562" t="s">
        <v>1606</v>
      </c>
      <c r="JE1562" t="s">
        <v>1606</v>
      </c>
      <c r="JF1562" t="s">
        <v>1606</v>
      </c>
      <c r="JG1562" t="s">
        <v>931</v>
      </c>
      <c r="JH1562" t="s">
        <v>1606</v>
      </c>
      <c r="JI1562" t="s">
        <v>1606</v>
      </c>
      <c r="JJ1562" t="s">
        <v>1606</v>
      </c>
      <c r="JK1562" t="s">
        <v>1606</v>
      </c>
      <c r="JL1562">
        <v>1</v>
      </c>
      <c r="JN1562">
        <v>1</v>
      </c>
      <c r="JO1562">
        <v>3</v>
      </c>
      <c r="JQ1562">
        <v>1</v>
      </c>
      <c r="JR1562">
        <v>0</v>
      </c>
      <c r="JS1562">
        <v>4</v>
      </c>
      <c r="JT1562">
        <v>1</v>
      </c>
      <c r="JU1562">
        <v>3</v>
      </c>
      <c r="JV1562">
        <v>279806</v>
      </c>
      <c r="JW1562">
        <v>589925</v>
      </c>
      <c r="JX1562">
        <v>246071</v>
      </c>
      <c r="JY1562">
        <v>653595</v>
      </c>
      <c r="JZ1562">
        <v>226978</v>
      </c>
      <c r="KA1562">
        <v>637271</v>
      </c>
      <c r="KB1562">
        <v>231831</v>
      </c>
      <c r="KC1562">
        <v>687936</v>
      </c>
      <c r="KD1562">
        <v>181654</v>
      </c>
      <c r="KE1562">
        <v>46341</v>
      </c>
      <c r="KF1562">
        <v>226938</v>
      </c>
      <c r="KG1562">
        <v>501233</v>
      </c>
      <c r="KH1562">
        <v>241277</v>
      </c>
      <c r="KI1562">
        <v>271544</v>
      </c>
      <c r="KJ1562">
        <v>299809</v>
      </c>
      <c r="KK1562">
        <v>302922</v>
      </c>
      <c r="KL1562">
        <v>24563</v>
      </c>
      <c r="KM1562">
        <v>334227</v>
      </c>
      <c r="KP1562">
        <v>4</v>
      </c>
      <c r="LA1562">
        <v>3</v>
      </c>
      <c r="LE1562">
        <v>2</v>
      </c>
      <c r="LK1562">
        <v>3</v>
      </c>
      <c r="LR1562">
        <v>2</v>
      </c>
      <c r="LU1562">
        <v>2</v>
      </c>
      <c r="LW1562">
        <v>3</v>
      </c>
      <c r="LX1562" t="s">
        <v>1607</v>
      </c>
      <c r="MA1562">
        <v>3</v>
      </c>
      <c r="MF1562">
        <v>2</v>
      </c>
      <c r="MK1562">
        <v>3</v>
      </c>
      <c r="MO1562">
        <v>3</v>
      </c>
      <c r="MP1562">
        <v>3</v>
      </c>
      <c r="NB1562">
        <v>4</v>
      </c>
      <c r="NE1562">
        <v>3</v>
      </c>
      <c r="NG1562">
        <v>3</v>
      </c>
      <c r="NJ1562">
        <v>3</v>
      </c>
      <c r="NO1562">
        <v>4</v>
      </c>
      <c r="NP1562" t="s">
        <v>1607</v>
      </c>
      <c r="NT1562">
        <v>4</v>
      </c>
      <c r="NW1562">
        <v>4</v>
      </c>
      <c r="NX1562">
        <v>3</v>
      </c>
      <c r="OD1562">
        <v>3</v>
      </c>
      <c r="OM1562">
        <v>3</v>
      </c>
      <c r="ON1562" t="s">
        <v>1607</v>
      </c>
      <c r="OS1562">
        <v>2</v>
      </c>
      <c r="OU1562">
        <v>3</v>
      </c>
      <c r="PE1562">
        <v>4</v>
      </c>
      <c r="PL1562">
        <v>4</v>
      </c>
      <c r="PO1562">
        <v>4</v>
      </c>
      <c r="PX1562">
        <v>5</v>
      </c>
      <c r="QB1562">
        <v>4</v>
      </c>
      <c r="QR1562">
        <v>5</v>
      </c>
      <c r="RI1562">
        <v>2</v>
      </c>
      <c r="RT1562">
        <v>5</v>
      </c>
      <c r="SA1562">
        <v>5</v>
      </c>
      <c r="SQ1562">
        <v>2</v>
      </c>
      <c r="ST1562">
        <v>1</v>
      </c>
      <c r="SV1562">
        <v>2</v>
      </c>
      <c r="SW1562" t="s">
        <v>1607</v>
      </c>
      <c r="TD1562">
        <v>1</v>
      </c>
      <c r="TH1562">
        <v>1</v>
      </c>
      <c r="TL1562">
        <v>1</v>
      </c>
      <c r="TU1562">
        <v>1</v>
      </c>
      <c r="UD1562">
        <v>1</v>
      </c>
      <c r="UM1562">
        <v>1</v>
      </c>
      <c r="UR1562">
        <v>2</v>
      </c>
      <c r="US1562" t="s">
        <v>1607</v>
      </c>
      <c r="UU1562">
        <v>1</v>
      </c>
      <c r="UW1562">
        <v>1</v>
      </c>
      <c r="UZ1562">
        <v>1</v>
      </c>
      <c r="VF1562">
        <v>1</v>
      </c>
      <c r="VI1562">
        <v>1</v>
      </c>
      <c r="VK1562">
        <v>1</v>
      </c>
      <c r="WG1562">
        <v>1</v>
      </c>
      <c r="WI1562">
        <v>2</v>
      </c>
      <c r="WK1562">
        <v>1</v>
      </c>
      <c r="WQ1562">
        <v>1</v>
      </c>
      <c r="YF1562">
        <v>2</v>
      </c>
      <c r="YI1562">
        <v>4</v>
      </c>
      <c r="YT1562">
        <v>2</v>
      </c>
      <c r="ZH1562">
        <v>5</v>
      </c>
      <c r="AAH1562">
        <v>1</v>
      </c>
      <c r="AAR1562">
        <v>1</v>
      </c>
      <c r="AAT1562">
        <v>1</v>
      </c>
      <c r="ABA1562">
        <v>5</v>
      </c>
      <c r="ABJ1562">
        <v>1</v>
      </c>
      <c r="ABM1562">
        <v>1</v>
      </c>
      <c r="ABN1562">
        <v>1</v>
      </c>
      <c r="ABS1562">
        <v>1</v>
      </c>
      <c r="ABT1562">
        <v>1</v>
      </c>
      <c r="ABU1562">
        <v>1</v>
      </c>
      <c r="ABY1562">
        <v>1</v>
      </c>
      <c r="ABZ1562" t="s">
        <v>1607</v>
      </c>
      <c r="ACA1562">
        <v>2</v>
      </c>
      <c r="ACC1562">
        <v>1</v>
      </c>
      <c r="ACE1562">
        <v>1</v>
      </c>
      <c r="ACF1562" t="s">
        <v>1607</v>
      </c>
      <c r="ACG1562">
        <v>1</v>
      </c>
      <c r="ACI1562">
        <v>1</v>
      </c>
      <c r="ACJ1562">
        <v>1</v>
      </c>
      <c r="ACM1562">
        <v>1</v>
      </c>
      <c r="ACN1562">
        <v>1</v>
      </c>
      <c r="ACO1562">
        <v>2</v>
      </c>
      <c r="ACQ1562">
        <v>1</v>
      </c>
      <c r="ACR1562" t="s">
        <v>1607</v>
      </c>
      <c r="ACT1562">
        <v>1</v>
      </c>
      <c r="ACV1562">
        <v>1</v>
      </c>
      <c r="ACX1562">
        <v>3</v>
      </c>
      <c r="ACY1562">
        <v>3</v>
      </c>
      <c r="ACZ1562">
        <v>3</v>
      </c>
      <c r="ADA1562">
        <v>2</v>
      </c>
      <c r="ADB1562">
        <v>1</v>
      </c>
      <c r="ADC1562">
        <v>2</v>
      </c>
      <c r="ADD1562">
        <v>3</v>
      </c>
      <c r="ADE1562">
        <v>3</v>
      </c>
      <c r="ADF1562">
        <v>3</v>
      </c>
      <c r="ADG1562">
        <v>5</v>
      </c>
      <c r="ADH1562">
        <v>6</v>
      </c>
      <c r="ADI1562">
        <v>4</v>
      </c>
      <c r="ADJ1562">
        <v>2</v>
      </c>
      <c r="ADK1562">
        <v>4</v>
      </c>
      <c r="ADL1562">
        <v>2</v>
      </c>
      <c r="ADM1562">
        <v>2</v>
      </c>
      <c r="ADN1562">
        <v>4</v>
      </c>
      <c r="ADO1562">
        <v>2</v>
      </c>
      <c r="ADP1562">
        <v>4</v>
      </c>
      <c r="ADQ1562">
        <v>4</v>
      </c>
      <c r="ADR1562">
        <v>4</v>
      </c>
      <c r="ADS1562">
        <v>4</v>
      </c>
      <c r="ADT1562">
        <v>4</v>
      </c>
      <c r="ADU1562">
        <v>4</v>
      </c>
      <c r="ADV1562">
        <v>2</v>
      </c>
      <c r="ADW1562">
        <v>3</v>
      </c>
      <c r="ADY1562">
        <v>2</v>
      </c>
      <c r="AEH1562">
        <v>0</v>
      </c>
      <c r="AEJ1562">
        <v>1</v>
      </c>
      <c r="AEK1562">
        <v>1</v>
      </c>
      <c r="AEL1562">
        <v>1</v>
      </c>
      <c r="AEM1562">
        <v>0</v>
      </c>
      <c r="AEN1562">
        <v>0</v>
      </c>
      <c r="AEO1562">
        <v>0</v>
      </c>
      <c r="AEP1562">
        <v>-3</v>
      </c>
      <c r="AEQ1562">
        <v>-3</v>
      </c>
      <c r="AER1562">
        <v>4</v>
      </c>
      <c r="AES1562" t="s">
        <v>952</v>
      </c>
      <c r="AET1562" t="s">
        <v>1606</v>
      </c>
      <c r="AEU1562">
        <v>15</v>
      </c>
      <c r="AEV1562" t="s">
        <v>1606</v>
      </c>
      <c r="AEW1562" t="s">
        <v>928</v>
      </c>
      <c r="AEX1562" t="s">
        <v>1606</v>
      </c>
      <c r="AEY1562">
        <v>6</v>
      </c>
      <c r="AEZ1562">
        <v>0</v>
      </c>
      <c r="AFA1562">
        <v>3</v>
      </c>
      <c r="AFB1562">
        <v>3</v>
      </c>
      <c r="AFC1562">
        <v>3</v>
      </c>
      <c r="AFD1562">
        <v>0</v>
      </c>
      <c r="AFE1562">
        <v>2</v>
      </c>
      <c r="AFF1562">
        <v>0</v>
      </c>
      <c r="AFH1562">
        <v>1</v>
      </c>
      <c r="AFI1562">
        <v>0</v>
      </c>
      <c r="AFJ1562">
        <v>3</v>
      </c>
      <c r="AFK1562">
        <v>0</v>
      </c>
      <c r="AFL1562">
        <v>3</v>
      </c>
      <c r="AFM1562">
        <v>1</v>
      </c>
      <c r="AFN1562" t="s">
        <v>1606</v>
      </c>
      <c r="AFO1562" t="s">
        <v>1606</v>
      </c>
      <c r="AFP1562">
        <v>4</v>
      </c>
      <c r="AFQ1562">
        <v>1</v>
      </c>
      <c r="AFR1562">
        <v>1</v>
      </c>
      <c r="AFS1562">
        <v>1</v>
      </c>
      <c r="AFT1562">
        <v>2</v>
      </c>
      <c r="AFU1562">
        <v>1</v>
      </c>
      <c r="AFV1562">
        <v>2</v>
      </c>
      <c r="AFW1562">
        <v>1</v>
      </c>
      <c r="AFX1562">
        <v>1</v>
      </c>
      <c r="AFY1562">
        <v>1</v>
      </c>
      <c r="AFZ1562">
        <v>1</v>
      </c>
      <c r="AGA1562">
        <v>2</v>
      </c>
      <c r="AGB1562">
        <v>1</v>
      </c>
      <c r="AGD1562">
        <v>1</v>
      </c>
      <c r="AGE1562">
        <v>1</v>
      </c>
      <c r="AGF1562">
        <v>1</v>
      </c>
      <c r="AGG1562">
        <v>1</v>
      </c>
      <c r="AGH1562">
        <v>2</v>
      </c>
      <c r="AGI1562">
        <v>1</v>
      </c>
      <c r="AGJ1562">
        <v>1</v>
      </c>
      <c r="AGK1562">
        <v>1</v>
      </c>
      <c r="AGL1562">
        <v>2</v>
      </c>
      <c r="AGM1562">
        <v>1</v>
      </c>
      <c r="AGN1562">
        <v>1</v>
      </c>
      <c r="AGO1562">
        <v>1</v>
      </c>
      <c r="AGP1562">
        <v>1</v>
      </c>
      <c r="AGQ1562">
        <v>1</v>
      </c>
      <c r="AGR1562">
        <v>1</v>
      </c>
      <c r="AGS1562">
        <v>2</v>
      </c>
      <c r="AGT1562">
        <v>1</v>
      </c>
      <c r="AGU1562">
        <v>1</v>
      </c>
      <c r="AGV1562">
        <v>1</v>
      </c>
      <c r="AGW1562">
        <v>1</v>
      </c>
      <c r="AGX1562">
        <v>1</v>
      </c>
      <c r="AGY1562">
        <v>2</v>
      </c>
      <c r="AGZ1562">
        <v>2</v>
      </c>
      <c r="AHA1562">
        <v>2</v>
      </c>
      <c r="AHB1562">
        <v>2</v>
      </c>
      <c r="AHC1562">
        <v>1</v>
      </c>
      <c r="AHD1562">
        <v>1</v>
      </c>
      <c r="AHE1562">
        <v>1</v>
      </c>
      <c r="AHF1562">
        <v>1</v>
      </c>
      <c r="AHG1562">
        <v>1</v>
      </c>
      <c r="AHH1562">
        <v>1</v>
      </c>
      <c r="AHJ1562">
        <v>1</v>
      </c>
      <c r="AHK1562">
        <v>1</v>
      </c>
      <c r="AHL1562">
        <v>1</v>
      </c>
      <c r="AHM1562">
        <v>1</v>
      </c>
      <c r="AHN1562">
        <v>2</v>
      </c>
      <c r="AHO1562">
        <v>4</v>
      </c>
      <c r="AHP1562" t="s">
        <v>1329</v>
      </c>
      <c r="AHQ1562" t="s">
        <v>1606</v>
      </c>
      <c r="AHS1562" s="5"/>
      <c r="AHT1562" s="5"/>
      <c r="AHU1562">
        <v>50</v>
      </c>
      <c r="AHV1562">
        <v>60</v>
      </c>
      <c r="AHW1562">
        <v>39</v>
      </c>
      <c r="AHX1562">
        <v>31</v>
      </c>
      <c r="AHY1562">
        <v>1458</v>
      </c>
      <c r="AHZ1562">
        <v>245</v>
      </c>
      <c r="AIA1562">
        <v>646</v>
      </c>
      <c r="AIE1562">
        <v>3</v>
      </c>
      <c r="AIF1562">
        <v>1</v>
      </c>
      <c r="AIG1562">
        <v>1</v>
      </c>
      <c r="AII1562">
        <v>0</v>
      </c>
      <c r="AIJ1562">
        <v>2</v>
      </c>
      <c r="AIK1562">
        <v>0</v>
      </c>
      <c r="AIN1562">
        <v>567</v>
      </c>
      <c r="AIO1562">
        <v>7</v>
      </c>
      <c r="AIP1562">
        <v>649</v>
      </c>
      <c r="AIQ1562">
        <v>6</v>
      </c>
      <c r="AIR1562">
        <v>629</v>
      </c>
      <c r="AIS1562">
        <v>7</v>
      </c>
      <c r="AIT1562">
        <v>667</v>
      </c>
      <c r="AIU1562">
        <v>6</v>
      </c>
      <c r="AIV1562">
        <v>424</v>
      </c>
      <c r="AIW1562">
        <v>6</v>
      </c>
      <c r="AIX1562">
        <v>497</v>
      </c>
      <c r="AIY1562">
        <v>5</v>
      </c>
      <c r="AIZ1562">
        <v>295</v>
      </c>
      <c r="AJA1562">
        <v>9</v>
      </c>
      <c r="AJB1562">
        <v>321</v>
      </c>
      <c r="AJC1562">
        <v>7</v>
      </c>
      <c r="AJD1562">
        <v>315</v>
      </c>
      <c r="AJE1562">
        <v>7</v>
      </c>
      <c r="AJF1562">
        <v>4</v>
      </c>
      <c r="AJG1562">
        <v>27</v>
      </c>
      <c r="AJH1562">
        <v>2</v>
      </c>
      <c r="AJI1562">
        <v>429</v>
      </c>
      <c r="AJJ1562">
        <v>8590188679245281</v>
      </c>
      <c r="AJK1562">
        <v>769288530129529</v>
      </c>
      <c r="AJL1562">
        <v>7618755312116346</v>
      </c>
      <c r="AJM1562">
        <v>7806641183659671</v>
      </c>
    </row>
    <row r="1563" spans="1:949" x14ac:dyDescent="0.35">
      <c r="A1563">
        <v>60706</v>
      </c>
      <c r="B1563">
        <v>2</v>
      </c>
      <c r="C1563">
        <v>2</v>
      </c>
      <c r="D1563" t="s">
        <v>1606</v>
      </c>
      <c r="E1563">
        <v>64</v>
      </c>
      <c r="F1563">
        <v>2</v>
      </c>
      <c r="G1563">
        <v>0</v>
      </c>
      <c r="H1563">
        <v>1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1</v>
      </c>
      <c r="O1563">
        <v>6</v>
      </c>
      <c r="P1563">
        <v>8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1</v>
      </c>
      <c r="W1563">
        <v>0</v>
      </c>
      <c r="X1563">
        <v>0</v>
      </c>
      <c r="Y1563">
        <v>4</v>
      </c>
      <c r="Z1563">
        <v>50</v>
      </c>
      <c r="AA1563">
        <v>97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1</v>
      </c>
      <c r="AR1563">
        <v>2</v>
      </c>
      <c r="AS1563">
        <v>3</v>
      </c>
      <c r="AT1563">
        <v>1</v>
      </c>
      <c r="AZ1563">
        <v>1</v>
      </c>
      <c r="BA1563">
        <v>1</v>
      </c>
      <c r="BB1563">
        <v>1</v>
      </c>
      <c r="BC1563">
        <v>1</v>
      </c>
      <c r="BD1563">
        <v>1</v>
      </c>
      <c r="BE1563">
        <v>1</v>
      </c>
      <c r="BF1563">
        <v>1</v>
      </c>
      <c r="BG1563">
        <v>4</v>
      </c>
      <c r="BH1563" t="s">
        <v>1606</v>
      </c>
      <c r="BI1563" t="s">
        <v>1606</v>
      </c>
      <c r="BJ1563" t="s">
        <v>954</v>
      </c>
      <c r="BK1563" t="s">
        <v>1606</v>
      </c>
      <c r="BL1563">
        <v>160</v>
      </c>
      <c r="BM1563">
        <v>54</v>
      </c>
      <c r="BN1563">
        <v>4</v>
      </c>
      <c r="BP1563">
        <v>2</v>
      </c>
      <c r="BQ1563">
        <v>266</v>
      </c>
      <c r="BR1563">
        <v>2</v>
      </c>
      <c r="BS1563">
        <v>67</v>
      </c>
      <c r="BT1563">
        <v>167</v>
      </c>
      <c r="BU1563">
        <v>175</v>
      </c>
      <c r="BV1563">
        <v>40</v>
      </c>
      <c r="BW1563">
        <v>65</v>
      </c>
      <c r="BY1563">
        <v>235</v>
      </c>
      <c r="BZ1563">
        <v>27</v>
      </c>
      <c r="CA1563">
        <v>29</v>
      </c>
      <c r="CC1563">
        <v>307</v>
      </c>
      <c r="CD1563">
        <v>90</v>
      </c>
      <c r="CE1563">
        <v>54</v>
      </c>
      <c r="CG1563">
        <v>591</v>
      </c>
      <c r="CH1563">
        <v>44</v>
      </c>
      <c r="CI1563">
        <v>30</v>
      </c>
      <c r="CK1563">
        <v>772</v>
      </c>
      <c r="CL1563" t="s">
        <v>954</v>
      </c>
      <c r="CM1563" t="s">
        <v>1606</v>
      </c>
      <c r="CN1563">
        <v>1</v>
      </c>
      <c r="CO1563" t="s">
        <v>1607</v>
      </c>
      <c r="CP1563">
        <v>3</v>
      </c>
      <c r="CR1563" t="s">
        <v>1606</v>
      </c>
      <c r="CS1563">
        <v>2</v>
      </c>
      <c r="CT1563">
        <v>35</v>
      </c>
      <c r="CU1563">
        <v>35</v>
      </c>
      <c r="CV1563">
        <v>40</v>
      </c>
      <c r="CW1563">
        <v>273</v>
      </c>
      <c r="CX1563">
        <v>251</v>
      </c>
      <c r="CY1563">
        <v>24</v>
      </c>
      <c r="DK1563">
        <v>3</v>
      </c>
      <c r="DL1563">
        <v>1</v>
      </c>
      <c r="DM1563">
        <v>2109375</v>
      </c>
      <c r="DN1563">
        <v>5</v>
      </c>
      <c r="DO1563">
        <v>0</v>
      </c>
      <c r="DP1563">
        <v>60</v>
      </c>
      <c r="DQ1563">
        <v>1.8941944444444444E+16</v>
      </c>
      <c r="DR1563">
        <v>1.5239991770404444E+16</v>
      </c>
      <c r="DS1563">
        <v>4399891136714143</v>
      </c>
      <c r="DT1563">
        <v>-1000108863285857</v>
      </c>
      <c r="DU1563">
        <v>-7600082295955559</v>
      </c>
      <c r="DV1563">
        <v>0</v>
      </c>
      <c r="DW1563">
        <v>0</v>
      </c>
      <c r="DX1563">
        <v>0</v>
      </c>
      <c r="DY1563">
        <v>0</v>
      </c>
      <c r="DZ1563">
        <v>0</v>
      </c>
      <c r="EA1563">
        <v>0</v>
      </c>
      <c r="EB1563">
        <v>0</v>
      </c>
      <c r="EC1563">
        <v>0</v>
      </c>
      <c r="ED1563">
        <v>0</v>
      </c>
      <c r="EE1563">
        <v>0</v>
      </c>
      <c r="EF1563">
        <v>0</v>
      </c>
      <c r="EG1563">
        <v>1</v>
      </c>
      <c r="EH1563">
        <v>0</v>
      </c>
      <c r="EI1563">
        <v>0</v>
      </c>
      <c r="EJ1563">
        <v>0</v>
      </c>
      <c r="EK1563">
        <v>0</v>
      </c>
      <c r="EL1563">
        <v>0</v>
      </c>
      <c r="EM1563">
        <v>0</v>
      </c>
      <c r="EN1563">
        <v>0</v>
      </c>
      <c r="EO1563">
        <v>0</v>
      </c>
      <c r="EP1563">
        <v>0</v>
      </c>
      <c r="EQ1563">
        <v>0</v>
      </c>
      <c r="ER1563">
        <v>1</v>
      </c>
      <c r="ES1563">
        <v>0</v>
      </c>
      <c r="ET1563">
        <v>0</v>
      </c>
      <c r="EU1563">
        <v>0</v>
      </c>
      <c r="EV1563">
        <v>0</v>
      </c>
      <c r="EW1563">
        <v>0</v>
      </c>
      <c r="EX1563">
        <v>1</v>
      </c>
      <c r="EY1563">
        <v>1</v>
      </c>
      <c r="EZ1563">
        <v>0</v>
      </c>
      <c r="FA1563">
        <v>1</v>
      </c>
      <c r="FB1563">
        <v>0</v>
      </c>
      <c r="FC1563">
        <v>0</v>
      </c>
      <c r="FD1563">
        <v>1</v>
      </c>
      <c r="FE1563">
        <v>1</v>
      </c>
      <c r="FF1563">
        <v>0</v>
      </c>
      <c r="FG1563">
        <v>1</v>
      </c>
      <c r="FH1563">
        <v>1</v>
      </c>
      <c r="FI1563" t="s">
        <v>955</v>
      </c>
      <c r="FJ1563">
        <v>1</v>
      </c>
      <c r="FK1563">
        <v>1</v>
      </c>
      <c r="FM1563">
        <v>1</v>
      </c>
      <c r="FN1563">
        <v>1</v>
      </c>
      <c r="FO1563">
        <v>1</v>
      </c>
      <c r="FP1563">
        <v>1</v>
      </c>
      <c r="FQ1563">
        <v>1</v>
      </c>
      <c r="FR1563">
        <v>1</v>
      </c>
      <c r="FS1563">
        <v>1</v>
      </c>
      <c r="FT1563">
        <v>1</v>
      </c>
      <c r="FU1563">
        <v>1</v>
      </c>
      <c r="FV1563">
        <v>0</v>
      </c>
      <c r="FW1563">
        <v>0</v>
      </c>
      <c r="GD1563" t="s">
        <v>1606</v>
      </c>
      <c r="GE1563" t="s">
        <v>1606</v>
      </c>
      <c r="GG1563">
        <v>0</v>
      </c>
      <c r="GH1563">
        <v>0</v>
      </c>
      <c r="GI1563">
        <v>0</v>
      </c>
      <c r="GJ1563">
        <v>0</v>
      </c>
      <c r="GK1563">
        <v>0</v>
      </c>
      <c r="GL1563">
        <v>0</v>
      </c>
      <c r="GM1563">
        <v>0</v>
      </c>
      <c r="GN1563">
        <v>0</v>
      </c>
      <c r="GO1563">
        <v>0</v>
      </c>
      <c r="GP1563">
        <v>0</v>
      </c>
      <c r="GQ1563">
        <v>0</v>
      </c>
      <c r="GR1563">
        <v>1</v>
      </c>
      <c r="GS1563">
        <v>0</v>
      </c>
      <c r="GT1563">
        <v>0</v>
      </c>
      <c r="GU1563" s="5">
        <v>39755</v>
      </c>
      <c r="GV1563" s="5">
        <v>39755</v>
      </c>
      <c r="GW1563">
        <v>1</v>
      </c>
      <c r="GX1563" s="5">
        <v>39674</v>
      </c>
      <c r="GY1563">
        <v>0</v>
      </c>
      <c r="GZ1563">
        <v>0</v>
      </c>
      <c r="HA1563">
        <v>0</v>
      </c>
      <c r="HB1563">
        <v>0</v>
      </c>
      <c r="HC1563">
        <v>0</v>
      </c>
      <c r="HD1563">
        <v>0</v>
      </c>
      <c r="HE1563">
        <v>0</v>
      </c>
      <c r="HF1563">
        <v>0</v>
      </c>
      <c r="HG1563">
        <v>1</v>
      </c>
      <c r="HH1563">
        <v>0</v>
      </c>
      <c r="HI1563">
        <v>0</v>
      </c>
      <c r="HJ1563">
        <v>1</v>
      </c>
      <c r="HM1563" s="5">
        <v>39755</v>
      </c>
      <c r="HN1563" s="5">
        <v>39755</v>
      </c>
      <c r="HO1563" s="5">
        <v>39755</v>
      </c>
      <c r="HP1563" t="s">
        <v>1606</v>
      </c>
      <c r="HQ1563" t="s">
        <v>1606</v>
      </c>
      <c r="HR1563" t="s">
        <v>1606</v>
      </c>
      <c r="HS1563" t="s">
        <v>1606</v>
      </c>
      <c r="IL1563" t="s">
        <v>1606</v>
      </c>
      <c r="IM1563" t="s">
        <v>1606</v>
      </c>
      <c r="IO1563" t="s">
        <v>1606</v>
      </c>
      <c r="IP1563" t="s">
        <v>1606</v>
      </c>
      <c r="IQ1563" t="s">
        <v>1606</v>
      </c>
      <c r="IR1563" t="s">
        <v>1606</v>
      </c>
      <c r="IT1563" t="s">
        <v>1606</v>
      </c>
      <c r="IU1563" t="s">
        <v>1606</v>
      </c>
      <c r="IV1563" t="s">
        <v>1606</v>
      </c>
      <c r="IW1563" t="s">
        <v>1606</v>
      </c>
      <c r="IY1563" t="s">
        <v>1606</v>
      </c>
      <c r="IZ1563" t="s">
        <v>1606</v>
      </c>
      <c r="JA1563" t="s">
        <v>1606</v>
      </c>
      <c r="JB1563" t="s">
        <v>1606</v>
      </c>
      <c r="JC1563" t="s">
        <v>1606</v>
      </c>
      <c r="JD1563" t="s">
        <v>1606</v>
      </c>
      <c r="JE1563" t="s">
        <v>1606</v>
      </c>
      <c r="JF1563" t="s">
        <v>1606</v>
      </c>
      <c r="JG1563" t="s">
        <v>1606</v>
      </c>
      <c r="JH1563" t="s">
        <v>1606</v>
      </c>
      <c r="JI1563" t="s">
        <v>1606</v>
      </c>
      <c r="JJ1563" t="s">
        <v>1606</v>
      </c>
      <c r="JK1563" t="s">
        <v>1606</v>
      </c>
      <c r="JL1563">
        <v>3</v>
      </c>
      <c r="JM1563">
        <v>3</v>
      </c>
      <c r="JN1563">
        <v>2</v>
      </c>
      <c r="JO1563">
        <v>4</v>
      </c>
      <c r="JP1563">
        <v>4</v>
      </c>
      <c r="JQ1563">
        <v>2</v>
      </c>
      <c r="JR1563">
        <v>0</v>
      </c>
      <c r="JS1563">
        <v>3</v>
      </c>
      <c r="JT1563">
        <v>3</v>
      </c>
      <c r="JU1563">
        <v>1</v>
      </c>
      <c r="KN1563">
        <v>1</v>
      </c>
      <c r="KO1563">
        <v>3</v>
      </c>
      <c r="KP1563">
        <v>2</v>
      </c>
      <c r="KQ1563">
        <v>2</v>
      </c>
      <c r="KR1563">
        <v>3</v>
      </c>
      <c r="KS1563">
        <v>3</v>
      </c>
      <c r="KT1563">
        <v>3</v>
      </c>
      <c r="KU1563">
        <v>2</v>
      </c>
      <c r="KV1563">
        <v>3</v>
      </c>
      <c r="KW1563">
        <v>1</v>
      </c>
      <c r="KX1563">
        <v>3</v>
      </c>
      <c r="KY1563">
        <v>2</v>
      </c>
      <c r="KZ1563">
        <v>2</v>
      </c>
      <c r="LB1563">
        <v>1</v>
      </c>
      <c r="LC1563">
        <v>3</v>
      </c>
      <c r="LD1563">
        <v>1</v>
      </c>
      <c r="LF1563">
        <v>1</v>
      </c>
      <c r="LG1563">
        <v>1</v>
      </c>
      <c r="LI1563">
        <v>1</v>
      </c>
      <c r="LJ1563">
        <v>1</v>
      </c>
      <c r="LK1563">
        <v>1</v>
      </c>
      <c r="LM1563">
        <v>1</v>
      </c>
      <c r="LN1563">
        <v>1</v>
      </c>
      <c r="LO1563">
        <v>1</v>
      </c>
      <c r="LP1563">
        <v>1</v>
      </c>
      <c r="LQ1563">
        <v>1</v>
      </c>
      <c r="LR1563">
        <v>1</v>
      </c>
      <c r="LT1563">
        <v>1</v>
      </c>
      <c r="LU1563">
        <v>1</v>
      </c>
      <c r="LW1563">
        <v>2</v>
      </c>
      <c r="LX1563" t="s">
        <v>1607</v>
      </c>
      <c r="LY1563">
        <v>2</v>
      </c>
      <c r="LZ1563">
        <v>2</v>
      </c>
      <c r="MB1563">
        <v>1</v>
      </c>
      <c r="MC1563">
        <v>1</v>
      </c>
      <c r="MD1563">
        <v>2</v>
      </c>
      <c r="ME1563">
        <v>1</v>
      </c>
      <c r="MF1563">
        <v>1</v>
      </c>
      <c r="MG1563">
        <v>1</v>
      </c>
      <c r="MH1563">
        <v>1</v>
      </c>
      <c r="MI1563">
        <v>1</v>
      </c>
      <c r="MJ1563">
        <v>1</v>
      </c>
      <c r="ML1563">
        <v>1</v>
      </c>
      <c r="MM1563">
        <v>1</v>
      </c>
      <c r="MN1563">
        <v>2</v>
      </c>
      <c r="MP1563">
        <v>1</v>
      </c>
      <c r="MQ1563">
        <v>1</v>
      </c>
      <c r="MR1563">
        <v>2</v>
      </c>
      <c r="MS1563">
        <v>3</v>
      </c>
      <c r="MT1563">
        <v>2</v>
      </c>
      <c r="MU1563">
        <v>1</v>
      </c>
      <c r="MV1563">
        <v>1</v>
      </c>
      <c r="MW1563">
        <v>1</v>
      </c>
      <c r="MX1563">
        <v>1</v>
      </c>
      <c r="MY1563">
        <v>1</v>
      </c>
      <c r="MZ1563">
        <v>1</v>
      </c>
      <c r="NA1563">
        <v>2</v>
      </c>
      <c r="NC1563">
        <v>1</v>
      </c>
      <c r="ND1563">
        <v>1</v>
      </c>
      <c r="NE1563">
        <v>1</v>
      </c>
      <c r="NG1563">
        <v>1</v>
      </c>
      <c r="NH1563">
        <v>2</v>
      </c>
      <c r="NI1563">
        <v>1</v>
      </c>
      <c r="NK1563">
        <v>1</v>
      </c>
      <c r="NL1563">
        <v>1</v>
      </c>
      <c r="NM1563">
        <v>2</v>
      </c>
      <c r="NN1563">
        <v>2</v>
      </c>
      <c r="NO1563">
        <v>1</v>
      </c>
      <c r="NP1563" t="s">
        <v>1607</v>
      </c>
      <c r="NQ1563">
        <v>1</v>
      </c>
      <c r="NS1563">
        <v>1</v>
      </c>
      <c r="NT1563">
        <v>1</v>
      </c>
      <c r="NV1563">
        <v>1</v>
      </c>
      <c r="NX1563">
        <v>1</v>
      </c>
      <c r="NZ1563">
        <v>2</v>
      </c>
      <c r="OA1563">
        <v>2</v>
      </c>
      <c r="OB1563">
        <v>1</v>
      </c>
      <c r="OC1563">
        <v>2</v>
      </c>
      <c r="OE1563">
        <v>1</v>
      </c>
      <c r="OF1563">
        <v>1</v>
      </c>
      <c r="OG1563">
        <v>1</v>
      </c>
      <c r="OI1563">
        <v>1</v>
      </c>
      <c r="OJ1563">
        <v>1</v>
      </c>
      <c r="OK1563">
        <v>2</v>
      </c>
      <c r="OL1563">
        <v>1</v>
      </c>
      <c r="OM1563">
        <v>1</v>
      </c>
      <c r="ON1563" t="s">
        <v>1607</v>
      </c>
      <c r="OO1563">
        <v>1</v>
      </c>
      <c r="OP1563">
        <v>1</v>
      </c>
      <c r="OQ1563">
        <v>1</v>
      </c>
      <c r="OR1563">
        <v>1</v>
      </c>
      <c r="OT1563">
        <v>1</v>
      </c>
      <c r="OU1563">
        <v>1</v>
      </c>
      <c r="OW1563">
        <v>2</v>
      </c>
      <c r="OX1563">
        <v>1</v>
      </c>
      <c r="OY1563">
        <v>2</v>
      </c>
      <c r="OZ1563">
        <v>1</v>
      </c>
      <c r="PA1563">
        <v>1</v>
      </c>
      <c r="PB1563">
        <v>1</v>
      </c>
      <c r="PC1563">
        <v>1</v>
      </c>
      <c r="PD1563">
        <v>3</v>
      </c>
      <c r="PF1563">
        <v>2</v>
      </c>
      <c r="PG1563">
        <v>2</v>
      </c>
      <c r="PH1563">
        <v>2</v>
      </c>
      <c r="PI1563">
        <v>3</v>
      </c>
      <c r="PJ1563">
        <v>3</v>
      </c>
      <c r="PK1563">
        <v>3</v>
      </c>
      <c r="PM1563">
        <v>2</v>
      </c>
      <c r="PN1563">
        <v>3</v>
      </c>
      <c r="PP1563">
        <v>4</v>
      </c>
      <c r="PQ1563">
        <v>3</v>
      </c>
      <c r="PR1563">
        <v>3</v>
      </c>
      <c r="PS1563">
        <v>2</v>
      </c>
      <c r="PT1563">
        <v>3</v>
      </c>
      <c r="PU1563">
        <v>2</v>
      </c>
      <c r="PV1563">
        <v>3</v>
      </c>
      <c r="PW1563">
        <v>3</v>
      </c>
      <c r="PX1563">
        <v>3</v>
      </c>
      <c r="PY1563">
        <v>3</v>
      </c>
      <c r="PZ1563">
        <v>3</v>
      </c>
      <c r="QA1563">
        <v>3</v>
      </c>
      <c r="QB1563">
        <v>2</v>
      </c>
      <c r="QC1563">
        <v>1</v>
      </c>
      <c r="QD1563">
        <v>3</v>
      </c>
      <c r="QE1563">
        <v>3</v>
      </c>
      <c r="QF1563">
        <v>2</v>
      </c>
      <c r="QG1563">
        <v>1</v>
      </c>
      <c r="QH1563">
        <v>3</v>
      </c>
      <c r="QI1563">
        <v>2</v>
      </c>
      <c r="QJ1563">
        <v>2</v>
      </c>
      <c r="QK1563">
        <v>3</v>
      </c>
      <c r="QL1563">
        <v>3</v>
      </c>
      <c r="QM1563">
        <v>3</v>
      </c>
      <c r="QN1563">
        <v>3</v>
      </c>
      <c r="QO1563">
        <v>2</v>
      </c>
      <c r="QP1563">
        <v>2</v>
      </c>
      <c r="QQ1563">
        <v>1</v>
      </c>
      <c r="QR1563">
        <v>2</v>
      </c>
      <c r="QS1563">
        <v>3</v>
      </c>
      <c r="QT1563">
        <v>3</v>
      </c>
      <c r="QU1563">
        <v>1</v>
      </c>
      <c r="QV1563">
        <v>1</v>
      </c>
      <c r="QW1563">
        <v>1</v>
      </c>
      <c r="QX1563">
        <v>2</v>
      </c>
      <c r="QY1563">
        <v>1</v>
      </c>
      <c r="QZ1563">
        <v>3</v>
      </c>
      <c r="RA1563">
        <v>1</v>
      </c>
      <c r="RB1563">
        <v>3</v>
      </c>
      <c r="RC1563">
        <v>2</v>
      </c>
      <c r="RD1563">
        <v>1</v>
      </c>
      <c r="RE1563">
        <v>2</v>
      </c>
      <c r="RF1563">
        <v>3</v>
      </c>
      <c r="RG1563">
        <v>2</v>
      </c>
      <c r="RH1563">
        <v>2</v>
      </c>
      <c r="RJ1563">
        <v>1</v>
      </c>
      <c r="RK1563">
        <v>3</v>
      </c>
      <c r="RL1563">
        <v>1</v>
      </c>
      <c r="RM1563">
        <v>2</v>
      </c>
      <c r="RN1563">
        <v>3</v>
      </c>
      <c r="RO1563">
        <v>2</v>
      </c>
      <c r="RP1563">
        <v>3</v>
      </c>
      <c r="RQ1563">
        <v>1</v>
      </c>
      <c r="RS1563">
        <v>3</v>
      </c>
      <c r="RU1563">
        <v>3</v>
      </c>
      <c r="RV1563">
        <v>1</v>
      </c>
      <c r="RW1563">
        <v>3</v>
      </c>
      <c r="RX1563">
        <v>2</v>
      </c>
      <c r="RY1563">
        <v>1</v>
      </c>
      <c r="RZ1563">
        <v>4</v>
      </c>
      <c r="SB1563">
        <v>2</v>
      </c>
      <c r="SC1563">
        <v>1</v>
      </c>
      <c r="SD1563">
        <v>1</v>
      </c>
      <c r="SE1563">
        <v>4</v>
      </c>
      <c r="SF1563">
        <v>3</v>
      </c>
      <c r="SG1563">
        <v>3</v>
      </c>
      <c r="SH1563">
        <v>3</v>
      </c>
      <c r="SI1563">
        <v>3</v>
      </c>
      <c r="SJ1563">
        <v>3</v>
      </c>
      <c r="SK1563">
        <v>1</v>
      </c>
      <c r="SL1563">
        <v>2</v>
      </c>
      <c r="SM1563">
        <v>2</v>
      </c>
      <c r="SN1563">
        <v>3</v>
      </c>
      <c r="SO1563">
        <v>2</v>
      </c>
      <c r="SP1563">
        <v>3</v>
      </c>
      <c r="SQ1563">
        <v>1</v>
      </c>
      <c r="SR1563">
        <v>1</v>
      </c>
      <c r="SS1563">
        <v>1</v>
      </c>
      <c r="ST1563">
        <v>1</v>
      </c>
      <c r="SU1563">
        <v>1</v>
      </c>
      <c r="SV1563">
        <v>1</v>
      </c>
      <c r="SW1563" t="s">
        <v>1608</v>
      </c>
      <c r="SX1563">
        <v>1</v>
      </c>
      <c r="SY1563">
        <v>1</v>
      </c>
      <c r="SZ1563">
        <v>1</v>
      </c>
      <c r="TA1563">
        <v>1</v>
      </c>
      <c r="TB1563">
        <v>1</v>
      </c>
      <c r="TC1563">
        <v>1</v>
      </c>
      <c r="TD1563">
        <v>1</v>
      </c>
      <c r="TE1563">
        <v>1</v>
      </c>
      <c r="TF1563">
        <v>1</v>
      </c>
      <c r="TG1563">
        <v>1</v>
      </c>
      <c r="TH1563">
        <v>1</v>
      </c>
      <c r="TI1563">
        <v>1</v>
      </c>
      <c r="TJ1563">
        <v>1</v>
      </c>
      <c r="TK1563">
        <v>1</v>
      </c>
      <c r="TL1563">
        <v>1</v>
      </c>
      <c r="TM1563">
        <v>1</v>
      </c>
      <c r="TN1563">
        <v>1</v>
      </c>
      <c r="TO1563">
        <v>1</v>
      </c>
      <c r="TP1563">
        <v>1</v>
      </c>
      <c r="TQ1563">
        <v>1</v>
      </c>
      <c r="TR1563">
        <v>1</v>
      </c>
      <c r="TS1563">
        <v>1</v>
      </c>
      <c r="TT1563">
        <v>1</v>
      </c>
      <c r="TU1563">
        <v>1</v>
      </c>
      <c r="TV1563">
        <v>1</v>
      </c>
      <c r="TW1563">
        <v>1</v>
      </c>
      <c r="TX1563">
        <v>1</v>
      </c>
      <c r="TY1563">
        <v>1</v>
      </c>
      <c r="TZ1563">
        <v>1</v>
      </c>
      <c r="UA1563">
        <v>1</v>
      </c>
      <c r="UB1563">
        <v>1</v>
      </c>
      <c r="UC1563">
        <v>1</v>
      </c>
      <c r="UD1563">
        <v>1</v>
      </c>
      <c r="UE1563">
        <v>1</v>
      </c>
      <c r="UF1563">
        <v>1</v>
      </c>
      <c r="UG1563">
        <v>1</v>
      </c>
      <c r="UH1563">
        <v>1</v>
      </c>
      <c r="UI1563">
        <v>1</v>
      </c>
      <c r="UJ1563">
        <v>1</v>
      </c>
      <c r="UK1563">
        <v>1</v>
      </c>
      <c r="UL1563">
        <v>1</v>
      </c>
      <c r="UN1563">
        <v>1</v>
      </c>
      <c r="UO1563">
        <v>1</v>
      </c>
      <c r="UP1563">
        <v>1</v>
      </c>
      <c r="UR1563">
        <v>1</v>
      </c>
      <c r="US1563" t="s">
        <v>1607</v>
      </c>
      <c r="UT1563">
        <v>1</v>
      </c>
      <c r="UV1563">
        <v>1</v>
      </c>
      <c r="UW1563">
        <v>1</v>
      </c>
      <c r="UX1563">
        <v>1</v>
      </c>
      <c r="UY1563">
        <v>1</v>
      </c>
      <c r="VA1563">
        <v>1</v>
      </c>
      <c r="VB1563">
        <v>1</v>
      </c>
      <c r="VC1563">
        <v>1</v>
      </c>
      <c r="VD1563">
        <v>2</v>
      </c>
      <c r="VE1563">
        <v>1</v>
      </c>
      <c r="VF1563">
        <v>1</v>
      </c>
      <c r="VG1563">
        <v>1</v>
      </c>
      <c r="VH1563">
        <v>1</v>
      </c>
      <c r="VJ1563">
        <v>1</v>
      </c>
      <c r="VK1563">
        <v>1</v>
      </c>
      <c r="VL1563">
        <v>1</v>
      </c>
      <c r="VM1563">
        <v>1</v>
      </c>
      <c r="VN1563">
        <v>1</v>
      </c>
      <c r="VO1563">
        <v>1</v>
      </c>
      <c r="VP1563">
        <v>1</v>
      </c>
      <c r="VQ1563">
        <v>1</v>
      </c>
      <c r="VR1563">
        <v>1</v>
      </c>
      <c r="VS1563">
        <v>1</v>
      </c>
      <c r="VT1563">
        <v>1</v>
      </c>
      <c r="VU1563">
        <v>1</v>
      </c>
      <c r="VV1563">
        <v>1</v>
      </c>
      <c r="VW1563">
        <v>1</v>
      </c>
      <c r="VX1563">
        <v>1</v>
      </c>
      <c r="VY1563">
        <v>1</v>
      </c>
      <c r="VZ1563">
        <v>1</v>
      </c>
      <c r="WA1563">
        <v>1</v>
      </c>
      <c r="WB1563">
        <v>1</v>
      </c>
      <c r="WC1563">
        <v>1</v>
      </c>
      <c r="WD1563">
        <v>1</v>
      </c>
      <c r="WE1563">
        <v>1</v>
      </c>
      <c r="WF1563">
        <v>1</v>
      </c>
      <c r="WH1563">
        <v>2</v>
      </c>
      <c r="WJ1563">
        <v>1</v>
      </c>
      <c r="WL1563">
        <v>3</v>
      </c>
      <c r="WM1563">
        <v>2</v>
      </c>
      <c r="WN1563">
        <v>2</v>
      </c>
      <c r="WO1563">
        <v>2</v>
      </c>
      <c r="WP1563">
        <v>1</v>
      </c>
      <c r="WQ1563">
        <v>1</v>
      </c>
      <c r="WS1563">
        <v>3</v>
      </c>
      <c r="WT1563">
        <v>2</v>
      </c>
      <c r="WU1563">
        <v>3</v>
      </c>
      <c r="WV1563">
        <v>4</v>
      </c>
      <c r="WW1563">
        <v>4</v>
      </c>
      <c r="WY1563">
        <v>3</v>
      </c>
      <c r="WZ1563">
        <v>4</v>
      </c>
      <c r="XA1563">
        <v>1</v>
      </c>
      <c r="XB1563">
        <v>5</v>
      </c>
      <c r="XC1563">
        <v>2</v>
      </c>
      <c r="XD1563">
        <v>4</v>
      </c>
      <c r="XE1563">
        <v>2</v>
      </c>
      <c r="XF1563">
        <v>1</v>
      </c>
      <c r="XG1563">
        <v>2</v>
      </c>
      <c r="XH1563">
        <v>3</v>
      </c>
      <c r="XI1563">
        <v>4</v>
      </c>
      <c r="XJ1563">
        <v>4</v>
      </c>
      <c r="XK1563">
        <v>5</v>
      </c>
      <c r="XL1563">
        <v>1</v>
      </c>
      <c r="XM1563">
        <v>4</v>
      </c>
      <c r="XN1563">
        <v>5</v>
      </c>
      <c r="XO1563">
        <v>5</v>
      </c>
      <c r="XP1563">
        <v>4</v>
      </c>
      <c r="XQ1563">
        <v>4</v>
      </c>
      <c r="XR1563">
        <v>1</v>
      </c>
      <c r="XS1563">
        <v>4</v>
      </c>
      <c r="XT1563">
        <v>4</v>
      </c>
      <c r="XU1563">
        <v>1</v>
      </c>
      <c r="XV1563">
        <v>4</v>
      </c>
      <c r="XW1563">
        <v>5</v>
      </c>
      <c r="XX1563">
        <v>4</v>
      </c>
      <c r="XY1563">
        <v>4</v>
      </c>
      <c r="XZ1563">
        <v>5</v>
      </c>
      <c r="YA1563">
        <v>1</v>
      </c>
      <c r="YB1563">
        <v>2</v>
      </c>
      <c r="YC1563">
        <v>4</v>
      </c>
      <c r="YD1563">
        <v>5</v>
      </c>
      <c r="YE1563">
        <v>4</v>
      </c>
      <c r="YF1563">
        <v>3</v>
      </c>
      <c r="YG1563">
        <v>5</v>
      </c>
      <c r="YH1563">
        <v>4</v>
      </c>
      <c r="YJ1563">
        <v>3</v>
      </c>
      <c r="YK1563">
        <v>1</v>
      </c>
      <c r="YL1563">
        <v>3</v>
      </c>
      <c r="YM1563">
        <v>1</v>
      </c>
      <c r="YN1563">
        <v>1</v>
      </c>
      <c r="YO1563">
        <v>1</v>
      </c>
      <c r="YP1563">
        <v>2</v>
      </c>
      <c r="YQ1563">
        <v>3</v>
      </c>
      <c r="YR1563">
        <v>2</v>
      </c>
      <c r="YS1563">
        <v>1</v>
      </c>
      <c r="YT1563">
        <v>2</v>
      </c>
      <c r="YU1563">
        <v>3</v>
      </c>
      <c r="YV1563">
        <v>3</v>
      </c>
      <c r="YW1563">
        <v>5</v>
      </c>
      <c r="YX1563">
        <v>4</v>
      </c>
      <c r="YY1563">
        <v>4</v>
      </c>
      <c r="YZ1563">
        <v>5</v>
      </c>
      <c r="ZA1563">
        <v>5</v>
      </c>
      <c r="ZB1563">
        <v>5</v>
      </c>
      <c r="ZC1563">
        <v>5</v>
      </c>
      <c r="ZD1563">
        <v>5</v>
      </c>
      <c r="ZE1563">
        <v>1</v>
      </c>
      <c r="ZF1563">
        <v>2</v>
      </c>
      <c r="ZG1563">
        <v>4</v>
      </c>
      <c r="ZI1563">
        <v>5</v>
      </c>
      <c r="ZJ1563">
        <v>2</v>
      </c>
      <c r="ZK1563">
        <v>5</v>
      </c>
      <c r="ZL1563">
        <v>5</v>
      </c>
      <c r="ZM1563">
        <v>3</v>
      </c>
      <c r="ZN1563">
        <v>3</v>
      </c>
      <c r="ZO1563">
        <v>5</v>
      </c>
      <c r="ZP1563">
        <v>1</v>
      </c>
      <c r="ZQ1563">
        <v>4</v>
      </c>
      <c r="ZR1563">
        <v>5</v>
      </c>
      <c r="ZS1563">
        <v>2</v>
      </c>
      <c r="ZT1563">
        <v>4</v>
      </c>
      <c r="ZU1563">
        <v>5</v>
      </c>
      <c r="ZV1563">
        <v>1</v>
      </c>
      <c r="ZW1563">
        <v>3</v>
      </c>
      <c r="ZX1563">
        <v>1</v>
      </c>
      <c r="ZY1563">
        <v>3</v>
      </c>
      <c r="ZZ1563">
        <v>3</v>
      </c>
      <c r="AAA1563">
        <v>3</v>
      </c>
      <c r="AAB1563">
        <v>1</v>
      </c>
      <c r="AAC1563">
        <v>2</v>
      </c>
      <c r="AAD1563">
        <v>4</v>
      </c>
      <c r="AAE1563">
        <v>3</v>
      </c>
      <c r="AAF1563">
        <v>1</v>
      </c>
      <c r="AAG1563">
        <v>1</v>
      </c>
      <c r="AAH1563">
        <v>1</v>
      </c>
      <c r="AAI1563">
        <v>1</v>
      </c>
      <c r="AAJ1563">
        <v>2</v>
      </c>
      <c r="AAK1563">
        <v>3</v>
      </c>
      <c r="AAL1563">
        <v>3</v>
      </c>
      <c r="AAM1563">
        <v>1</v>
      </c>
      <c r="AAN1563">
        <v>1</v>
      </c>
      <c r="AAO1563">
        <v>1</v>
      </c>
      <c r="AAP1563">
        <v>1</v>
      </c>
      <c r="AAQ1563">
        <v>1</v>
      </c>
      <c r="AAS1563">
        <v>2</v>
      </c>
      <c r="AAU1563">
        <v>2</v>
      </c>
      <c r="AAV1563">
        <v>4</v>
      </c>
      <c r="AAW1563">
        <v>3</v>
      </c>
      <c r="AAX1563">
        <v>4</v>
      </c>
      <c r="AAY1563">
        <v>5</v>
      </c>
      <c r="AAZ1563">
        <v>4</v>
      </c>
      <c r="ABB1563">
        <v>4</v>
      </c>
      <c r="ABC1563">
        <v>4</v>
      </c>
      <c r="ABD1563">
        <v>4</v>
      </c>
      <c r="ABE1563">
        <v>4</v>
      </c>
      <c r="ABF1563">
        <v>5</v>
      </c>
      <c r="ABG1563">
        <v>4</v>
      </c>
      <c r="ABH1563">
        <v>3</v>
      </c>
      <c r="ABI1563">
        <v>4</v>
      </c>
      <c r="ABJ1563">
        <v>3</v>
      </c>
      <c r="ABL1563">
        <v>2</v>
      </c>
      <c r="ABN1563">
        <v>2</v>
      </c>
      <c r="ABP1563">
        <v>2</v>
      </c>
      <c r="ABQ1563">
        <v>2</v>
      </c>
      <c r="ABR1563">
        <v>3</v>
      </c>
      <c r="ABT1563">
        <v>2</v>
      </c>
      <c r="ABU1563">
        <v>2</v>
      </c>
      <c r="ABW1563">
        <v>3</v>
      </c>
      <c r="ABX1563">
        <v>3</v>
      </c>
      <c r="ABY1563">
        <v>3</v>
      </c>
      <c r="ABZ1563" t="s">
        <v>1607</v>
      </c>
      <c r="ACA1563">
        <v>3</v>
      </c>
      <c r="ACC1563">
        <v>3</v>
      </c>
      <c r="ACE1563">
        <v>3</v>
      </c>
      <c r="ACF1563" t="s">
        <v>1607</v>
      </c>
      <c r="ACG1563">
        <v>3</v>
      </c>
      <c r="ACH1563">
        <v>4</v>
      </c>
      <c r="ACI1563">
        <v>3</v>
      </c>
      <c r="ACJ1563">
        <v>4</v>
      </c>
      <c r="ACK1563">
        <v>3</v>
      </c>
      <c r="ACL1563">
        <v>2</v>
      </c>
      <c r="ACN1563">
        <v>2</v>
      </c>
      <c r="ACO1563">
        <v>4</v>
      </c>
      <c r="ACQ1563">
        <v>2</v>
      </c>
      <c r="ACR1563" t="s">
        <v>1607</v>
      </c>
      <c r="ACS1563">
        <v>3</v>
      </c>
      <c r="ACU1563">
        <v>2</v>
      </c>
      <c r="ACW1563">
        <v>3</v>
      </c>
      <c r="ACX1563">
        <v>1</v>
      </c>
      <c r="ACY1563">
        <v>3</v>
      </c>
      <c r="ACZ1563">
        <v>2</v>
      </c>
      <c r="ADA1563">
        <v>2</v>
      </c>
      <c r="ADB1563">
        <v>1</v>
      </c>
      <c r="ADC1563">
        <v>1</v>
      </c>
      <c r="ADD1563">
        <v>1</v>
      </c>
      <c r="ADE1563">
        <v>2</v>
      </c>
      <c r="ADF1563">
        <v>2</v>
      </c>
      <c r="ADG1563">
        <v>3</v>
      </c>
      <c r="ADH1563">
        <v>6</v>
      </c>
      <c r="ADI1563">
        <v>2</v>
      </c>
      <c r="ADJ1563">
        <v>2</v>
      </c>
      <c r="ADK1563">
        <v>1</v>
      </c>
      <c r="ADL1563">
        <v>1</v>
      </c>
      <c r="ADM1563">
        <v>1</v>
      </c>
      <c r="ADN1563">
        <v>4</v>
      </c>
      <c r="ADO1563">
        <v>2</v>
      </c>
      <c r="ADP1563">
        <v>1</v>
      </c>
      <c r="ADQ1563">
        <v>4</v>
      </c>
      <c r="ADR1563">
        <v>4</v>
      </c>
      <c r="ADS1563">
        <v>4</v>
      </c>
      <c r="ADT1563">
        <v>4</v>
      </c>
      <c r="ADU1563">
        <v>4</v>
      </c>
      <c r="ADV1563">
        <v>1</v>
      </c>
      <c r="ADW1563">
        <v>3</v>
      </c>
      <c r="ADX1563">
        <v>3</v>
      </c>
      <c r="ADY1563">
        <v>2</v>
      </c>
      <c r="ADZ1563">
        <v>2</v>
      </c>
      <c r="AEA1563">
        <v>3</v>
      </c>
      <c r="AEB1563">
        <v>3</v>
      </c>
      <c r="AEC1563">
        <v>3</v>
      </c>
      <c r="AED1563">
        <v>3</v>
      </c>
      <c r="AEE1563">
        <v>3</v>
      </c>
      <c r="AEF1563">
        <v>0</v>
      </c>
      <c r="AEG1563">
        <v>0</v>
      </c>
      <c r="AEH1563">
        <v>0</v>
      </c>
      <c r="AEI1563">
        <v>0</v>
      </c>
      <c r="AEJ1563">
        <v>0</v>
      </c>
      <c r="AEK1563">
        <v>1</v>
      </c>
      <c r="AEL1563">
        <v>0</v>
      </c>
      <c r="AEM1563">
        <v>1</v>
      </c>
      <c r="AEN1563">
        <v>1</v>
      </c>
      <c r="AEO1563">
        <v>0</v>
      </c>
      <c r="AER1563">
        <v>3</v>
      </c>
      <c r="AES1563" t="s">
        <v>1330</v>
      </c>
      <c r="AET1563" t="s">
        <v>1606</v>
      </c>
      <c r="AEU1563">
        <v>30</v>
      </c>
      <c r="AEV1563" t="s">
        <v>1606</v>
      </c>
      <c r="AEW1563" t="s">
        <v>1331</v>
      </c>
      <c r="AEX1563" t="s">
        <v>1606</v>
      </c>
      <c r="AEY1563">
        <v>8</v>
      </c>
      <c r="AEZ1563">
        <v>1</v>
      </c>
      <c r="AFA1563">
        <v>3</v>
      </c>
      <c r="AFB1563">
        <v>3</v>
      </c>
      <c r="AFC1563">
        <v>0</v>
      </c>
      <c r="AFD1563">
        <v>0</v>
      </c>
      <c r="AFE1563">
        <v>0</v>
      </c>
      <c r="AFF1563">
        <v>1</v>
      </c>
      <c r="AFG1563">
        <v>2</v>
      </c>
      <c r="AFH1563">
        <v>0</v>
      </c>
      <c r="AFI1563">
        <v>1</v>
      </c>
      <c r="AFJ1563">
        <v>0</v>
      </c>
      <c r="AFK1563">
        <v>0</v>
      </c>
      <c r="AFL1563">
        <v>1</v>
      </c>
      <c r="AFM1563">
        <v>1</v>
      </c>
      <c r="AFN1563" t="s">
        <v>1076</v>
      </c>
      <c r="AFO1563" t="s">
        <v>1606</v>
      </c>
      <c r="AFP1563">
        <v>2</v>
      </c>
      <c r="AFQ1563">
        <v>2</v>
      </c>
      <c r="AFR1563">
        <v>2</v>
      </c>
      <c r="AFS1563">
        <v>3</v>
      </c>
      <c r="AFT1563">
        <v>5</v>
      </c>
      <c r="AFU1563">
        <v>5</v>
      </c>
      <c r="AFV1563">
        <v>4</v>
      </c>
      <c r="AFW1563">
        <v>4</v>
      </c>
      <c r="AFX1563">
        <v>1</v>
      </c>
      <c r="AFY1563">
        <v>2</v>
      </c>
      <c r="AFZ1563">
        <v>1</v>
      </c>
      <c r="AGA1563">
        <v>2</v>
      </c>
      <c r="AGB1563">
        <v>2</v>
      </c>
      <c r="AGC1563">
        <v>2</v>
      </c>
      <c r="AGD1563">
        <v>1</v>
      </c>
      <c r="AGE1563">
        <v>1</v>
      </c>
      <c r="AGF1563">
        <v>1</v>
      </c>
      <c r="AGG1563">
        <v>1</v>
      </c>
      <c r="AGH1563">
        <v>2</v>
      </c>
      <c r="AGI1563">
        <v>1</v>
      </c>
      <c r="AGJ1563">
        <v>2</v>
      </c>
      <c r="AGK1563">
        <v>2</v>
      </c>
      <c r="AGL1563">
        <v>2</v>
      </c>
      <c r="AGM1563">
        <v>1</v>
      </c>
      <c r="AGN1563">
        <v>2</v>
      </c>
      <c r="AGO1563">
        <v>2</v>
      </c>
      <c r="AGP1563">
        <v>2</v>
      </c>
      <c r="AGQ1563">
        <v>2</v>
      </c>
      <c r="AGR1563">
        <v>2</v>
      </c>
      <c r="AGS1563">
        <v>2</v>
      </c>
      <c r="AGT1563">
        <v>2</v>
      </c>
      <c r="AGU1563">
        <v>2</v>
      </c>
      <c r="AGV1563">
        <v>1</v>
      </c>
      <c r="AGW1563">
        <v>2</v>
      </c>
      <c r="AGX1563">
        <v>2</v>
      </c>
      <c r="AGY1563">
        <v>1</v>
      </c>
      <c r="AGZ1563">
        <v>2</v>
      </c>
      <c r="AHA1563">
        <v>1</v>
      </c>
      <c r="AHB1563">
        <v>1</v>
      </c>
      <c r="AHC1563">
        <v>1</v>
      </c>
      <c r="AHD1563">
        <v>1</v>
      </c>
      <c r="AHE1563">
        <v>1</v>
      </c>
      <c r="AHF1563">
        <v>1</v>
      </c>
      <c r="AHG1563">
        <v>1</v>
      </c>
      <c r="AHH1563">
        <v>1</v>
      </c>
      <c r="AHI1563">
        <v>1</v>
      </c>
      <c r="AHJ1563">
        <v>1</v>
      </c>
      <c r="AHK1563">
        <v>2</v>
      </c>
      <c r="AHL1563">
        <v>2</v>
      </c>
      <c r="AHM1563">
        <v>2</v>
      </c>
      <c r="AHN1563">
        <v>2</v>
      </c>
      <c r="AHO1563">
        <v>2</v>
      </c>
      <c r="AHP1563" t="s">
        <v>1265</v>
      </c>
      <c r="AHQ1563" t="s">
        <v>1606</v>
      </c>
      <c r="AHR1563">
        <v>35</v>
      </c>
      <c r="AHS1563" s="5">
        <v>39755</v>
      </c>
      <c r="AHT1563" s="5">
        <v>39772</v>
      </c>
      <c r="AHU1563">
        <v>36</v>
      </c>
      <c r="AHV1563">
        <v>42</v>
      </c>
      <c r="AHW1563">
        <v>39</v>
      </c>
      <c r="AHX1563">
        <v>0</v>
      </c>
      <c r="AHY1563">
        <v>1048</v>
      </c>
      <c r="AHZ1563">
        <v>252</v>
      </c>
      <c r="AIA1563">
        <v>605</v>
      </c>
      <c r="AIB1563">
        <v>1737</v>
      </c>
      <c r="AIC1563">
        <v>224</v>
      </c>
      <c r="AID1563">
        <v>674</v>
      </c>
      <c r="AIE1563">
        <v>0</v>
      </c>
      <c r="AIF1563">
        <v>1</v>
      </c>
      <c r="AIG1563">
        <v>0</v>
      </c>
      <c r="AIH1563">
        <v>2</v>
      </c>
      <c r="AII1563">
        <v>1</v>
      </c>
      <c r="AIJ1563">
        <v>1</v>
      </c>
      <c r="AIK1563">
        <v>0</v>
      </c>
      <c r="AIL1563">
        <v>5</v>
      </c>
      <c r="AIM1563">
        <v>1</v>
      </c>
      <c r="AIN1563">
        <v>425</v>
      </c>
      <c r="AIO1563">
        <v>8</v>
      </c>
      <c r="AIP1563">
        <v>448</v>
      </c>
      <c r="AIQ1563">
        <v>7</v>
      </c>
      <c r="AIR1563">
        <v>431</v>
      </c>
      <c r="AIS1563">
        <v>8</v>
      </c>
      <c r="AIT1563">
        <v>534</v>
      </c>
      <c r="AIU1563">
        <v>7</v>
      </c>
      <c r="AIV1563">
        <v>341</v>
      </c>
      <c r="AIW1563">
        <v>7</v>
      </c>
      <c r="AIX1563">
        <v>41</v>
      </c>
      <c r="AIY1563">
        <v>6</v>
      </c>
      <c r="AIZ1563">
        <v>308</v>
      </c>
      <c r="AJA1563">
        <v>10</v>
      </c>
      <c r="AJB1563">
        <v>471</v>
      </c>
      <c r="AJC1563">
        <v>7</v>
      </c>
      <c r="AJD1563">
        <v>399</v>
      </c>
      <c r="AJE1563">
        <v>7</v>
      </c>
      <c r="AJF1563">
        <v>4</v>
      </c>
      <c r="AJG1563">
        <v>373</v>
      </c>
      <c r="AJH1563">
        <v>4</v>
      </c>
      <c r="AJI1563">
        <v>524</v>
      </c>
      <c r="AJJ1563">
        <v>3.3841509433962264E+16</v>
      </c>
      <c r="AJK1563">
        <v>7902572161111571</v>
      </c>
      <c r="AJL1563">
        <v>2466710737557843</v>
      </c>
      <c r="AJM1563">
        <v>4266556374392139</v>
      </c>
    </row>
    <row r="1564" spans="1:949" x14ac:dyDescent="0.35">
      <c r="A1564">
        <v>60706</v>
      </c>
      <c r="B1564">
        <v>2</v>
      </c>
      <c r="C1564">
        <v>2</v>
      </c>
      <c r="D1564" t="s">
        <v>1606</v>
      </c>
      <c r="E1564">
        <v>64</v>
      </c>
      <c r="F1564">
        <v>2</v>
      </c>
      <c r="G1564">
        <v>0</v>
      </c>
      <c r="H1564">
        <v>1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1</v>
      </c>
      <c r="O1564">
        <v>6</v>
      </c>
      <c r="P1564">
        <v>8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1</v>
      </c>
      <c r="W1564">
        <v>0</v>
      </c>
      <c r="X1564">
        <v>0</v>
      </c>
      <c r="Y1564">
        <v>4</v>
      </c>
      <c r="Z1564">
        <v>50</v>
      </c>
      <c r="AA1564">
        <v>97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1</v>
      </c>
      <c r="AR1564">
        <v>2</v>
      </c>
      <c r="AS1564">
        <v>3</v>
      </c>
      <c r="AT1564">
        <v>1</v>
      </c>
      <c r="AZ1564">
        <v>1</v>
      </c>
      <c r="BA1564">
        <v>1</v>
      </c>
      <c r="BB1564">
        <v>1</v>
      </c>
      <c r="BC1564">
        <v>1</v>
      </c>
      <c r="BD1564">
        <v>1</v>
      </c>
      <c r="BE1564">
        <v>1</v>
      </c>
      <c r="BF1564">
        <v>1</v>
      </c>
      <c r="BG1564">
        <v>4</v>
      </c>
      <c r="BH1564" t="s">
        <v>1606</v>
      </c>
      <c r="BI1564" t="s">
        <v>1606</v>
      </c>
      <c r="BJ1564" t="s">
        <v>954</v>
      </c>
      <c r="BK1564" t="s">
        <v>1606</v>
      </c>
      <c r="BL1564">
        <v>160</v>
      </c>
      <c r="BM1564">
        <v>54</v>
      </c>
      <c r="BN1564">
        <v>4</v>
      </c>
      <c r="BP1564">
        <v>2</v>
      </c>
      <c r="BQ1564">
        <v>266</v>
      </c>
      <c r="BR1564">
        <v>2</v>
      </c>
      <c r="BS1564">
        <v>67</v>
      </c>
      <c r="BT1564">
        <v>167</v>
      </c>
      <c r="BU1564">
        <v>175</v>
      </c>
      <c r="BV1564">
        <v>40</v>
      </c>
      <c r="BW1564">
        <v>65</v>
      </c>
      <c r="BY1564">
        <v>235</v>
      </c>
      <c r="BZ1564">
        <v>27</v>
      </c>
      <c r="CA1564">
        <v>29</v>
      </c>
      <c r="CC1564">
        <v>307</v>
      </c>
      <c r="CD1564">
        <v>90</v>
      </c>
      <c r="CE1564">
        <v>54</v>
      </c>
      <c r="CG1564">
        <v>591</v>
      </c>
      <c r="CH1564">
        <v>44</v>
      </c>
      <c r="CI1564">
        <v>30</v>
      </c>
      <c r="CK1564">
        <v>772</v>
      </c>
      <c r="CL1564" t="s">
        <v>954</v>
      </c>
      <c r="CM1564" t="s">
        <v>1606</v>
      </c>
      <c r="CN1564">
        <v>1</v>
      </c>
      <c r="CO1564" t="s">
        <v>1607</v>
      </c>
      <c r="CP1564">
        <v>3</v>
      </c>
      <c r="CR1564" t="s">
        <v>1606</v>
      </c>
      <c r="CS1564">
        <v>2</v>
      </c>
      <c r="CT1564">
        <v>35</v>
      </c>
      <c r="CU1564">
        <v>35</v>
      </c>
      <c r="CV1564">
        <v>40</v>
      </c>
      <c r="CW1564">
        <v>273</v>
      </c>
      <c r="CX1564">
        <v>251</v>
      </c>
      <c r="CY1564">
        <v>24</v>
      </c>
      <c r="DK1564">
        <v>3</v>
      </c>
      <c r="DL1564">
        <v>1</v>
      </c>
      <c r="DM1564">
        <v>2109375</v>
      </c>
      <c r="DN1564">
        <v>5</v>
      </c>
      <c r="DO1564">
        <v>0</v>
      </c>
      <c r="DP1564">
        <v>60</v>
      </c>
      <c r="DQ1564">
        <v>1.8941944444444444E+16</v>
      </c>
      <c r="DR1564">
        <v>1.5239991770404444E+16</v>
      </c>
      <c r="DS1564">
        <v>4399891136714143</v>
      </c>
      <c r="DT1564">
        <v>-1000108863285857</v>
      </c>
      <c r="DU1564">
        <v>-7600082295955559</v>
      </c>
      <c r="DV1564">
        <v>0</v>
      </c>
      <c r="DW1564">
        <v>0</v>
      </c>
      <c r="DX1564">
        <v>0</v>
      </c>
      <c r="DY1564">
        <v>0</v>
      </c>
      <c r="DZ1564">
        <v>0</v>
      </c>
      <c r="EA1564">
        <v>0</v>
      </c>
      <c r="EB1564">
        <v>0</v>
      </c>
      <c r="EC1564">
        <v>0</v>
      </c>
      <c r="ED1564">
        <v>0</v>
      </c>
      <c r="EE1564">
        <v>0</v>
      </c>
      <c r="EF1564">
        <v>0</v>
      </c>
      <c r="EG1564">
        <v>1</v>
      </c>
      <c r="EH1564">
        <v>0</v>
      </c>
      <c r="EI1564">
        <v>0</v>
      </c>
      <c r="EJ1564">
        <v>0</v>
      </c>
      <c r="EK1564">
        <v>0</v>
      </c>
      <c r="EL1564">
        <v>0</v>
      </c>
      <c r="EM1564">
        <v>0</v>
      </c>
      <c r="EN1564">
        <v>0</v>
      </c>
      <c r="EO1564">
        <v>0</v>
      </c>
      <c r="EP1564">
        <v>0</v>
      </c>
      <c r="EQ1564">
        <v>0</v>
      </c>
      <c r="ER1564">
        <v>1</v>
      </c>
      <c r="ES1564">
        <v>0</v>
      </c>
      <c r="ET1564">
        <v>0</v>
      </c>
      <c r="EU1564">
        <v>0</v>
      </c>
      <c r="EV1564">
        <v>0</v>
      </c>
      <c r="EW1564">
        <v>0</v>
      </c>
      <c r="EX1564">
        <v>1</v>
      </c>
      <c r="EY1564">
        <v>1</v>
      </c>
      <c r="EZ1564">
        <v>0</v>
      </c>
      <c r="FA1564">
        <v>1</v>
      </c>
      <c r="FB1564">
        <v>0</v>
      </c>
      <c r="FC1564">
        <v>0</v>
      </c>
      <c r="FD1564">
        <v>1</v>
      </c>
      <c r="FE1564">
        <v>1</v>
      </c>
      <c r="FF1564">
        <v>0</v>
      </c>
      <c r="FG1564">
        <v>1</v>
      </c>
      <c r="FH1564">
        <v>2</v>
      </c>
      <c r="FI1564" t="s">
        <v>955</v>
      </c>
      <c r="GD1564" t="s">
        <v>1606</v>
      </c>
      <c r="GE1564" t="s">
        <v>1606</v>
      </c>
      <c r="GU1564" s="5"/>
      <c r="GV1564" s="5"/>
      <c r="GX1564" s="5"/>
      <c r="HM1564" s="5"/>
      <c r="HN1564" s="5"/>
      <c r="HO1564" s="5"/>
      <c r="HP1564" t="s">
        <v>1606</v>
      </c>
      <c r="HQ1564" t="s">
        <v>1606</v>
      </c>
      <c r="HR1564" t="s">
        <v>1606</v>
      </c>
      <c r="HS1564" t="s">
        <v>1606</v>
      </c>
      <c r="IL1564" t="s">
        <v>1606</v>
      </c>
      <c r="IM1564" t="s">
        <v>1606</v>
      </c>
      <c r="IO1564" t="s">
        <v>1606</v>
      </c>
      <c r="IP1564" t="s">
        <v>1606</v>
      </c>
      <c r="IQ1564" t="s">
        <v>1606</v>
      </c>
      <c r="IR1564" t="s">
        <v>1606</v>
      </c>
      <c r="IT1564" t="s">
        <v>1606</v>
      </c>
      <c r="IU1564" t="s">
        <v>1606</v>
      </c>
      <c r="IV1564" t="s">
        <v>1606</v>
      </c>
      <c r="IW1564" t="s">
        <v>1606</v>
      </c>
      <c r="IY1564" t="s">
        <v>1606</v>
      </c>
      <c r="IZ1564" t="s">
        <v>1606</v>
      </c>
      <c r="JA1564" t="s">
        <v>1606</v>
      </c>
      <c r="JB1564" t="s">
        <v>1606</v>
      </c>
      <c r="JC1564" t="s">
        <v>1606</v>
      </c>
      <c r="JD1564" t="s">
        <v>1606</v>
      </c>
      <c r="JE1564" t="s">
        <v>1606</v>
      </c>
      <c r="JF1564" t="s">
        <v>1606</v>
      </c>
      <c r="JG1564" t="s">
        <v>1606</v>
      </c>
      <c r="JH1564" t="s">
        <v>1606</v>
      </c>
      <c r="JI1564" t="s">
        <v>1606</v>
      </c>
      <c r="JJ1564" t="s">
        <v>1606</v>
      </c>
      <c r="JK1564" t="s">
        <v>1606</v>
      </c>
      <c r="LX1564" t="s">
        <v>1607</v>
      </c>
      <c r="NP1564" t="s">
        <v>1607</v>
      </c>
      <c r="ON1564" t="s">
        <v>1607</v>
      </c>
      <c r="SW1564" t="s">
        <v>1607</v>
      </c>
      <c r="US1564" t="s">
        <v>1607</v>
      </c>
      <c r="ABZ1564" t="s">
        <v>1607</v>
      </c>
      <c r="ACF1564" t="s">
        <v>1607</v>
      </c>
      <c r="ACR1564" t="s">
        <v>1607</v>
      </c>
      <c r="ACX1564">
        <v>2</v>
      </c>
      <c r="ACY1564">
        <v>3</v>
      </c>
      <c r="ACZ1564">
        <v>2</v>
      </c>
      <c r="ADA1564">
        <v>2</v>
      </c>
      <c r="ADB1564">
        <v>3</v>
      </c>
      <c r="ADC1564">
        <v>2</v>
      </c>
      <c r="ADD1564">
        <v>2</v>
      </c>
      <c r="ADE1564">
        <v>2</v>
      </c>
      <c r="ADF1564">
        <v>2</v>
      </c>
      <c r="ADG1564">
        <v>2</v>
      </c>
      <c r="ADH1564">
        <v>3</v>
      </c>
      <c r="ADI1564">
        <v>2</v>
      </c>
      <c r="ADJ1564">
        <v>1</v>
      </c>
      <c r="ADK1564">
        <v>1</v>
      </c>
      <c r="AES1564" t="s">
        <v>1606</v>
      </c>
      <c r="AET1564" t="s">
        <v>1606</v>
      </c>
      <c r="AEV1564" t="s">
        <v>1606</v>
      </c>
      <c r="AEW1564" t="s">
        <v>1606</v>
      </c>
      <c r="AEX1564" t="s">
        <v>1606</v>
      </c>
      <c r="AFN1564" t="s">
        <v>1606</v>
      </c>
      <c r="AFO1564" t="s">
        <v>1606</v>
      </c>
      <c r="AHP1564" t="s">
        <v>1606</v>
      </c>
      <c r="AHQ1564" t="s">
        <v>1606</v>
      </c>
      <c r="AHS1564" s="5"/>
      <c r="AHT1564" s="5"/>
      <c r="AHU1564">
        <v>38</v>
      </c>
      <c r="AHV1564">
        <v>38</v>
      </c>
      <c r="AHW1564">
        <v>39</v>
      </c>
      <c r="AHX1564">
        <v>38</v>
      </c>
    </row>
    <row r="1565" spans="1:949" x14ac:dyDescent="0.35">
      <c r="A1565">
        <v>60706</v>
      </c>
      <c r="B1565">
        <v>2</v>
      </c>
      <c r="C1565">
        <v>2</v>
      </c>
      <c r="D1565" t="s">
        <v>1606</v>
      </c>
      <c r="E1565">
        <v>64</v>
      </c>
      <c r="F1565">
        <v>2</v>
      </c>
      <c r="G1565">
        <v>0</v>
      </c>
      <c r="H1565">
        <v>1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1</v>
      </c>
      <c r="O1565">
        <v>6</v>
      </c>
      <c r="P1565">
        <v>8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1</v>
      </c>
      <c r="W1565">
        <v>0</v>
      </c>
      <c r="X1565">
        <v>0</v>
      </c>
      <c r="Y1565">
        <v>4</v>
      </c>
      <c r="Z1565">
        <v>50</v>
      </c>
      <c r="AA1565">
        <v>97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1</v>
      </c>
      <c r="AR1565">
        <v>2</v>
      </c>
      <c r="AS1565">
        <v>3</v>
      </c>
      <c r="AT1565">
        <v>1</v>
      </c>
      <c r="AZ1565">
        <v>1</v>
      </c>
      <c r="BA1565">
        <v>1</v>
      </c>
      <c r="BB1565">
        <v>1</v>
      </c>
      <c r="BC1565">
        <v>1</v>
      </c>
      <c r="BD1565">
        <v>1</v>
      </c>
      <c r="BE1565">
        <v>1</v>
      </c>
      <c r="BF1565">
        <v>1</v>
      </c>
      <c r="BG1565">
        <v>4</v>
      </c>
      <c r="BH1565" t="s">
        <v>1606</v>
      </c>
      <c r="BI1565" t="s">
        <v>1606</v>
      </c>
      <c r="BJ1565" t="s">
        <v>954</v>
      </c>
      <c r="BK1565" t="s">
        <v>1606</v>
      </c>
      <c r="BL1565">
        <v>160</v>
      </c>
      <c r="BM1565">
        <v>54</v>
      </c>
      <c r="BN1565">
        <v>4</v>
      </c>
      <c r="BP1565">
        <v>2</v>
      </c>
      <c r="BQ1565">
        <v>266</v>
      </c>
      <c r="BR1565">
        <v>2</v>
      </c>
      <c r="BS1565">
        <v>67</v>
      </c>
      <c r="BT1565">
        <v>167</v>
      </c>
      <c r="BU1565">
        <v>175</v>
      </c>
      <c r="BV1565">
        <v>40</v>
      </c>
      <c r="BW1565">
        <v>65</v>
      </c>
      <c r="BY1565">
        <v>235</v>
      </c>
      <c r="BZ1565">
        <v>27</v>
      </c>
      <c r="CA1565">
        <v>29</v>
      </c>
      <c r="CC1565">
        <v>307</v>
      </c>
      <c r="CD1565">
        <v>90</v>
      </c>
      <c r="CE1565">
        <v>54</v>
      </c>
      <c r="CG1565">
        <v>591</v>
      </c>
      <c r="CH1565">
        <v>44</v>
      </c>
      <c r="CI1565">
        <v>30</v>
      </c>
      <c r="CK1565">
        <v>772</v>
      </c>
      <c r="CL1565" t="s">
        <v>954</v>
      </c>
      <c r="CM1565" t="s">
        <v>1606</v>
      </c>
      <c r="CN1565">
        <v>1</v>
      </c>
      <c r="CO1565" t="s">
        <v>1607</v>
      </c>
      <c r="CP1565">
        <v>3</v>
      </c>
      <c r="CR1565" t="s">
        <v>1606</v>
      </c>
      <c r="CS1565">
        <v>2</v>
      </c>
      <c r="CT1565">
        <v>35</v>
      </c>
      <c r="CU1565">
        <v>35</v>
      </c>
      <c r="CV1565">
        <v>40</v>
      </c>
      <c r="CW1565">
        <v>273</v>
      </c>
      <c r="CX1565">
        <v>251</v>
      </c>
      <c r="CY1565">
        <v>24</v>
      </c>
      <c r="DK1565">
        <v>3</v>
      </c>
      <c r="DL1565">
        <v>1</v>
      </c>
      <c r="DM1565">
        <v>2109375</v>
      </c>
      <c r="DN1565">
        <v>5</v>
      </c>
      <c r="DO1565">
        <v>0</v>
      </c>
      <c r="DP1565">
        <v>60</v>
      </c>
      <c r="DQ1565">
        <v>1.8941944444444444E+16</v>
      </c>
      <c r="DR1565">
        <v>1.5239991770404444E+16</v>
      </c>
      <c r="DS1565">
        <v>4399891136714143</v>
      </c>
      <c r="DT1565">
        <v>-1000108863285857</v>
      </c>
      <c r="DU1565">
        <v>-7600082295955559</v>
      </c>
      <c r="DV1565">
        <v>0</v>
      </c>
      <c r="DW1565">
        <v>0</v>
      </c>
      <c r="DX1565">
        <v>0</v>
      </c>
      <c r="DY1565">
        <v>0</v>
      </c>
      <c r="DZ1565">
        <v>0</v>
      </c>
      <c r="EA1565">
        <v>0</v>
      </c>
      <c r="EB1565">
        <v>0</v>
      </c>
      <c r="EC1565">
        <v>0</v>
      </c>
      <c r="ED1565">
        <v>0</v>
      </c>
      <c r="EE1565">
        <v>0</v>
      </c>
      <c r="EF1565">
        <v>0</v>
      </c>
      <c r="EG1565">
        <v>1</v>
      </c>
      <c r="EH1565">
        <v>0</v>
      </c>
      <c r="EI1565">
        <v>0</v>
      </c>
      <c r="EJ1565">
        <v>0</v>
      </c>
      <c r="EK1565">
        <v>0</v>
      </c>
      <c r="EL1565">
        <v>0</v>
      </c>
      <c r="EM1565">
        <v>0</v>
      </c>
      <c r="EN1565">
        <v>0</v>
      </c>
      <c r="EO1565">
        <v>0</v>
      </c>
      <c r="EP1565">
        <v>0</v>
      </c>
      <c r="EQ1565">
        <v>0</v>
      </c>
      <c r="ER1565">
        <v>1</v>
      </c>
      <c r="ES1565">
        <v>0</v>
      </c>
      <c r="ET1565">
        <v>0</v>
      </c>
      <c r="EU1565">
        <v>0</v>
      </c>
      <c r="EV1565">
        <v>0</v>
      </c>
      <c r="EW1565">
        <v>0</v>
      </c>
      <c r="EX1565">
        <v>1</v>
      </c>
      <c r="EY1565">
        <v>1</v>
      </c>
      <c r="EZ1565">
        <v>0</v>
      </c>
      <c r="FA1565">
        <v>1</v>
      </c>
      <c r="FB1565">
        <v>0</v>
      </c>
      <c r="FC1565">
        <v>0</v>
      </c>
      <c r="FD1565">
        <v>1</v>
      </c>
      <c r="FE1565">
        <v>1</v>
      </c>
      <c r="FF1565">
        <v>0</v>
      </c>
      <c r="FG1565">
        <v>1</v>
      </c>
      <c r="FH1565">
        <v>3</v>
      </c>
      <c r="FI1565" t="s">
        <v>955</v>
      </c>
      <c r="GD1565" t="s">
        <v>1606</v>
      </c>
      <c r="GE1565" t="s">
        <v>1606</v>
      </c>
      <c r="GU1565" s="5"/>
      <c r="GV1565" s="5"/>
      <c r="GX1565" s="5"/>
      <c r="HM1565" s="5"/>
      <c r="HN1565" s="5"/>
      <c r="HO1565" s="5"/>
      <c r="HP1565" t="s">
        <v>1606</v>
      </c>
      <c r="HQ1565" t="s">
        <v>1606</v>
      </c>
      <c r="HR1565" t="s">
        <v>1606</v>
      </c>
      <c r="HS1565" t="s">
        <v>1606</v>
      </c>
      <c r="IL1565" t="s">
        <v>1606</v>
      </c>
      <c r="IM1565" t="s">
        <v>1606</v>
      </c>
      <c r="IO1565" t="s">
        <v>1606</v>
      </c>
      <c r="IP1565" t="s">
        <v>1606</v>
      </c>
      <c r="IQ1565" t="s">
        <v>1606</v>
      </c>
      <c r="IR1565" t="s">
        <v>1606</v>
      </c>
      <c r="IT1565" t="s">
        <v>1606</v>
      </c>
      <c r="IU1565" t="s">
        <v>1606</v>
      </c>
      <c r="IV1565" t="s">
        <v>1606</v>
      </c>
      <c r="IW1565" t="s">
        <v>1606</v>
      </c>
      <c r="IY1565" t="s">
        <v>1606</v>
      </c>
      <c r="IZ1565" t="s">
        <v>1606</v>
      </c>
      <c r="JA1565" t="s">
        <v>1606</v>
      </c>
      <c r="JB1565" t="s">
        <v>1606</v>
      </c>
      <c r="JC1565" t="s">
        <v>1606</v>
      </c>
      <c r="JD1565" t="s">
        <v>1606</v>
      </c>
      <c r="JE1565" t="s">
        <v>1606</v>
      </c>
      <c r="JF1565" t="s">
        <v>1606</v>
      </c>
      <c r="JG1565" t="s">
        <v>1606</v>
      </c>
      <c r="JH1565" t="s">
        <v>1606</v>
      </c>
      <c r="JI1565" t="s">
        <v>1606</v>
      </c>
      <c r="JJ1565" t="s">
        <v>1606</v>
      </c>
      <c r="JK1565" t="s">
        <v>1606</v>
      </c>
      <c r="LX1565" t="s">
        <v>1607</v>
      </c>
      <c r="NP1565" t="s">
        <v>1607</v>
      </c>
      <c r="ON1565" t="s">
        <v>1607</v>
      </c>
      <c r="SW1565" t="s">
        <v>1607</v>
      </c>
      <c r="US1565" t="s">
        <v>1607</v>
      </c>
      <c r="ABZ1565" t="s">
        <v>1607</v>
      </c>
      <c r="ACF1565" t="s">
        <v>1607</v>
      </c>
      <c r="ACR1565" t="s">
        <v>1607</v>
      </c>
      <c r="ACX1565">
        <v>1</v>
      </c>
      <c r="ACY1565">
        <v>2</v>
      </c>
      <c r="ACZ1565">
        <v>3</v>
      </c>
      <c r="ADA1565">
        <v>2</v>
      </c>
      <c r="ADB1565">
        <v>2</v>
      </c>
      <c r="ADC1565">
        <v>2</v>
      </c>
      <c r="ADD1565">
        <v>2</v>
      </c>
      <c r="ADE1565">
        <v>2</v>
      </c>
      <c r="ADF1565">
        <v>2</v>
      </c>
      <c r="ADG1565">
        <v>2</v>
      </c>
      <c r="ADH1565">
        <v>3</v>
      </c>
      <c r="ADI1565">
        <v>2</v>
      </c>
      <c r="ADJ1565">
        <v>1</v>
      </c>
      <c r="ADK1565">
        <v>1</v>
      </c>
      <c r="AES1565" t="s">
        <v>1606</v>
      </c>
      <c r="AET1565" t="s">
        <v>1606</v>
      </c>
      <c r="AEV1565" t="s">
        <v>1606</v>
      </c>
      <c r="AEW1565" t="s">
        <v>1606</v>
      </c>
      <c r="AEX1565" t="s">
        <v>1606</v>
      </c>
      <c r="AFN1565" t="s">
        <v>1606</v>
      </c>
      <c r="AFO1565" t="s">
        <v>1606</v>
      </c>
      <c r="AHP1565" t="s">
        <v>1606</v>
      </c>
      <c r="AHQ1565" t="s">
        <v>1606</v>
      </c>
      <c r="AHS1565" s="5"/>
      <c r="AHT1565" s="5"/>
      <c r="AHU1565">
        <v>34</v>
      </c>
      <c r="AHV1565">
        <v>38</v>
      </c>
      <c r="AHW1565">
        <v>25</v>
      </c>
      <c r="AHX1565">
        <v>23</v>
      </c>
    </row>
    <row r="1566" spans="1:949" x14ac:dyDescent="0.35">
      <c r="A1566">
        <v>60706</v>
      </c>
      <c r="B1566">
        <v>2</v>
      </c>
      <c r="C1566">
        <v>2</v>
      </c>
      <c r="D1566" t="s">
        <v>1606</v>
      </c>
      <c r="E1566">
        <v>64</v>
      </c>
      <c r="F1566">
        <v>2</v>
      </c>
      <c r="G1566">
        <v>0</v>
      </c>
      <c r="H1566">
        <v>1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1</v>
      </c>
      <c r="O1566">
        <v>6</v>
      </c>
      <c r="P1566">
        <v>8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1</v>
      </c>
      <c r="W1566">
        <v>0</v>
      </c>
      <c r="X1566">
        <v>0</v>
      </c>
      <c r="Y1566">
        <v>4</v>
      </c>
      <c r="Z1566">
        <v>50</v>
      </c>
      <c r="AA1566">
        <v>97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1</v>
      </c>
      <c r="AR1566">
        <v>2</v>
      </c>
      <c r="AS1566">
        <v>3</v>
      </c>
      <c r="AT1566">
        <v>1</v>
      </c>
      <c r="AZ1566">
        <v>1</v>
      </c>
      <c r="BA1566">
        <v>1</v>
      </c>
      <c r="BB1566">
        <v>1</v>
      </c>
      <c r="BC1566">
        <v>1</v>
      </c>
      <c r="BD1566">
        <v>1</v>
      </c>
      <c r="BE1566">
        <v>1</v>
      </c>
      <c r="BF1566">
        <v>1</v>
      </c>
      <c r="BG1566">
        <v>4</v>
      </c>
      <c r="BH1566" t="s">
        <v>1606</v>
      </c>
      <c r="BI1566" t="s">
        <v>1606</v>
      </c>
      <c r="BJ1566" t="s">
        <v>954</v>
      </c>
      <c r="BK1566" t="s">
        <v>1606</v>
      </c>
      <c r="BL1566">
        <v>160</v>
      </c>
      <c r="BM1566">
        <v>54</v>
      </c>
      <c r="BN1566">
        <v>4</v>
      </c>
      <c r="BP1566">
        <v>2</v>
      </c>
      <c r="BQ1566">
        <v>266</v>
      </c>
      <c r="BR1566">
        <v>2</v>
      </c>
      <c r="BS1566">
        <v>67</v>
      </c>
      <c r="BT1566">
        <v>167</v>
      </c>
      <c r="BU1566">
        <v>175</v>
      </c>
      <c r="BV1566">
        <v>40</v>
      </c>
      <c r="BW1566">
        <v>65</v>
      </c>
      <c r="BY1566">
        <v>235</v>
      </c>
      <c r="BZ1566">
        <v>27</v>
      </c>
      <c r="CA1566">
        <v>29</v>
      </c>
      <c r="CC1566">
        <v>307</v>
      </c>
      <c r="CD1566">
        <v>90</v>
      </c>
      <c r="CE1566">
        <v>54</v>
      </c>
      <c r="CG1566">
        <v>591</v>
      </c>
      <c r="CH1566">
        <v>44</v>
      </c>
      <c r="CI1566">
        <v>30</v>
      </c>
      <c r="CK1566">
        <v>772</v>
      </c>
      <c r="CL1566" t="s">
        <v>954</v>
      </c>
      <c r="CM1566" t="s">
        <v>1606</v>
      </c>
      <c r="CN1566">
        <v>1</v>
      </c>
      <c r="CO1566" t="s">
        <v>1607</v>
      </c>
      <c r="CP1566">
        <v>3</v>
      </c>
      <c r="CR1566" t="s">
        <v>1606</v>
      </c>
      <c r="CS1566">
        <v>2</v>
      </c>
      <c r="CT1566">
        <v>35</v>
      </c>
      <c r="CU1566">
        <v>35</v>
      </c>
      <c r="CV1566">
        <v>40</v>
      </c>
      <c r="CW1566">
        <v>273</v>
      </c>
      <c r="CX1566">
        <v>251</v>
      </c>
      <c r="CY1566">
        <v>24</v>
      </c>
      <c r="DK1566">
        <v>3</v>
      </c>
      <c r="DL1566">
        <v>1</v>
      </c>
      <c r="DM1566">
        <v>2109375</v>
      </c>
      <c r="DN1566">
        <v>5</v>
      </c>
      <c r="DO1566">
        <v>0</v>
      </c>
      <c r="DP1566">
        <v>60</v>
      </c>
      <c r="DQ1566">
        <v>1.8941944444444444E+16</v>
      </c>
      <c r="DR1566">
        <v>1.5239991770404444E+16</v>
      </c>
      <c r="DS1566">
        <v>4399891136714143</v>
      </c>
      <c r="DT1566">
        <v>-1000108863285857</v>
      </c>
      <c r="DU1566">
        <v>-7600082295955559</v>
      </c>
      <c r="DV1566">
        <v>0</v>
      </c>
      <c r="DW1566">
        <v>0</v>
      </c>
      <c r="DX1566">
        <v>0</v>
      </c>
      <c r="DY1566">
        <v>0</v>
      </c>
      <c r="DZ1566">
        <v>0</v>
      </c>
      <c r="EA1566">
        <v>0</v>
      </c>
      <c r="EB1566">
        <v>0</v>
      </c>
      <c r="EC1566">
        <v>0</v>
      </c>
      <c r="ED1566">
        <v>0</v>
      </c>
      <c r="EE1566">
        <v>0</v>
      </c>
      <c r="EF1566">
        <v>0</v>
      </c>
      <c r="EG1566">
        <v>1</v>
      </c>
      <c r="EH1566">
        <v>0</v>
      </c>
      <c r="EI1566">
        <v>0</v>
      </c>
      <c r="EJ1566">
        <v>0</v>
      </c>
      <c r="EK1566">
        <v>0</v>
      </c>
      <c r="EL1566">
        <v>0</v>
      </c>
      <c r="EM1566">
        <v>0</v>
      </c>
      <c r="EN1566">
        <v>0</v>
      </c>
      <c r="EO1566">
        <v>0</v>
      </c>
      <c r="EP1566">
        <v>0</v>
      </c>
      <c r="EQ1566">
        <v>0</v>
      </c>
      <c r="ER1566">
        <v>1</v>
      </c>
      <c r="ES1566">
        <v>0</v>
      </c>
      <c r="ET1566">
        <v>0</v>
      </c>
      <c r="EU1566">
        <v>0</v>
      </c>
      <c r="EV1566">
        <v>0</v>
      </c>
      <c r="EW1566">
        <v>0</v>
      </c>
      <c r="EX1566">
        <v>1</v>
      </c>
      <c r="EY1566">
        <v>1</v>
      </c>
      <c r="EZ1566">
        <v>0</v>
      </c>
      <c r="FA1566">
        <v>1</v>
      </c>
      <c r="FB1566">
        <v>0</v>
      </c>
      <c r="FC1566">
        <v>0</v>
      </c>
      <c r="FD1566">
        <v>1</v>
      </c>
      <c r="FE1566">
        <v>1</v>
      </c>
      <c r="FF1566">
        <v>0</v>
      </c>
      <c r="FG1566">
        <v>1</v>
      </c>
      <c r="FH1566">
        <v>4</v>
      </c>
      <c r="FI1566" t="s">
        <v>955</v>
      </c>
      <c r="GD1566" t="s">
        <v>1606</v>
      </c>
      <c r="GE1566" t="s">
        <v>1606</v>
      </c>
      <c r="GU1566" s="5"/>
      <c r="GV1566" s="5"/>
      <c r="GX1566" s="5"/>
      <c r="HM1566" s="5"/>
      <c r="HN1566" s="5"/>
      <c r="HO1566" s="5"/>
      <c r="HP1566" t="s">
        <v>1606</v>
      </c>
      <c r="HQ1566" t="s">
        <v>1606</v>
      </c>
      <c r="HR1566" t="s">
        <v>1606</v>
      </c>
      <c r="HS1566" t="s">
        <v>1606</v>
      </c>
      <c r="IL1566" t="s">
        <v>1606</v>
      </c>
      <c r="IM1566" t="s">
        <v>1606</v>
      </c>
      <c r="IO1566" t="s">
        <v>1606</v>
      </c>
      <c r="IP1566" t="s">
        <v>1606</v>
      </c>
      <c r="IQ1566" t="s">
        <v>1606</v>
      </c>
      <c r="IR1566" t="s">
        <v>1606</v>
      </c>
      <c r="IT1566" t="s">
        <v>1606</v>
      </c>
      <c r="IU1566" t="s">
        <v>1606</v>
      </c>
      <c r="IV1566" t="s">
        <v>1606</v>
      </c>
      <c r="IW1566" t="s">
        <v>1606</v>
      </c>
      <c r="IY1566" t="s">
        <v>1606</v>
      </c>
      <c r="IZ1566" t="s">
        <v>1606</v>
      </c>
      <c r="JA1566" t="s">
        <v>1606</v>
      </c>
      <c r="JB1566" t="s">
        <v>1606</v>
      </c>
      <c r="JC1566" t="s">
        <v>1606</v>
      </c>
      <c r="JD1566" t="s">
        <v>1606</v>
      </c>
      <c r="JE1566" t="s">
        <v>1606</v>
      </c>
      <c r="JF1566" t="s">
        <v>1606</v>
      </c>
      <c r="JG1566" t="s">
        <v>1606</v>
      </c>
      <c r="JH1566" t="s">
        <v>1606</v>
      </c>
      <c r="JI1566" t="s">
        <v>1606</v>
      </c>
      <c r="JJ1566" t="s">
        <v>1606</v>
      </c>
      <c r="JK1566" t="s">
        <v>1606</v>
      </c>
      <c r="LX1566" t="s">
        <v>1607</v>
      </c>
      <c r="NP1566" t="s">
        <v>1607</v>
      </c>
      <c r="ON1566" t="s">
        <v>1607</v>
      </c>
      <c r="SW1566" t="s">
        <v>1607</v>
      </c>
      <c r="US1566" t="s">
        <v>1607</v>
      </c>
      <c r="ABZ1566" t="s">
        <v>1607</v>
      </c>
      <c r="ACF1566" t="s">
        <v>1607</v>
      </c>
      <c r="ACR1566" t="s">
        <v>1607</v>
      </c>
      <c r="ACX1566">
        <v>1</v>
      </c>
      <c r="ACY1566">
        <v>1</v>
      </c>
      <c r="ACZ1566">
        <v>2</v>
      </c>
      <c r="ADA1566">
        <v>2</v>
      </c>
      <c r="ADB1566">
        <v>2</v>
      </c>
      <c r="ADC1566">
        <v>2</v>
      </c>
      <c r="ADD1566">
        <v>2</v>
      </c>
      <c r="ADE1566">
        <v>2</v>
      </c>
      <c r="ADF1566">
        <v>2</v>
      </c>
      <c r="ADG1566">
        <v>2</v>
      </c>
      <c r="ADH1566">
        <v>3</v>
      </c>
      <c r="ADI1566">
        <v>2</v>
      </c>
      <c r="ADJ1566">
        <v>1</v>
      </c>
      <c r="ADK1566">
        <v>1</v>
      </c>
      <c r="AES1566" t="s">
        <v>1606</v>
      </c>
      <c r="AET1566" t="s">
        <v>1606</v>
      </c>
      <c r="AEV1566" t="s">
        <v>1606</v>
      </c>
      <c r="AEW1566" t="s">
        <v>1606</v>
      </c>
      <c r="AEX1566" t="s">
        <v>1606</v>
      </c>
      <c r="AFN1566" t="s">
        <v>1606</v>
      </c>
      <c r="AFO1566" t="s">
        <v>1606</v>
      </c>
      <c r="AHP1566" t="s">
        <v>1606</v>
      </c>
      <c r="AHQ1566" t="s">
        <v>1606</v>
      </c>
      <c r="AHS1566" s="5"/>
      <c r="AHT1566" s="5"/>
      <c r="AHU1566">
        <v>33</v>
      </c>
      <c r="AHV1566">
        <v>38</v>
      </c>
      <c r="AHW1566">
        <v>13</v>
      </c>
      <c r="AHX1566">
        <v>23</v>
      </c>
    </row>
    <row r="1567" spans="1:949" x14ac:dyDescent="0.35">
      <c r="A1567">
        <v>60706</v>
      </c>
      <c r="B1567">
        <v>2</v>
      </c>
      <c r="C1567">
        <v>2</v>
      </c>
      <c r="D1567" t="s">
        <v>1606</v>
      </c>
      <c r="E1567">
        <v>64</v>
      </c>
      <c r="F1567">
        <v>2</v>
      </c>
      <c r="G1567">
        <v>0</v>
      </c>
      <c r="H1567">
        <v>1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1</v>
      </c>
      <c r="O1567">
        <v>6</v>
      </c>
      <c r="P1567">
        <v>8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1</v>
      </c>
      <c r="W1567">
        <v>0</v>
      </c>
      <c r="X1567">
        <v>0</v>
      </c>
      <c r="Y1567">
        <v>4</v>
      </c>
      <c r="Z1567">
        <v>50</v>
      </c>
      <c r="AA1567">
        <v>97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1</v>
      </c>
      <c r="AR1567">
        <v>2</v>
      </c>
      <c r="AS1567">
        <v>3</v>
      </c>
      <c r="AT1567">
        <v>1</v>
      </c>
      <c r="AZ1567">
        <v>1</v>
      </c>
      <c r="BA1567">
        <v>1</v>
      </c>
      <c r="BB1567">
        <v>1</v>
      </c>
      <c r="BC1567">
        <v>1</v>
      </c>
      <c r="BD1567">
        <v>1</v>
      </c>
      <c r="BE1567">
        <v>1</v>
      </c>
      <c r="BF1567">
        <v>1</v>
      </c>
      <c r="BG1567">
        <v>4</v>
      </c>
      <c r="BH1567" t="s">
        <v>1606</v>
      </c>
      <c r="BI1567" t="s">
        <v>1606</v>
      </c>
      <c r="BJ1567" t="s">
        <v>954</v>
      </c>
      <c r="BK1567" t="s">
        <v>1606</v>
      </c>
      <c r="BL1567">
        <v>160</v>
      </c>
      <c r="BM1567">
        <v>54</v>
      </c>
      <c r="BN1567">
        <v>4</v>
      </c>
      <c r="BP1567">
        <v>2</v>
      </c>
      <c r="BQ1567">
        <v>266</v>
      </c>
      <c r="BR1567">
        <v>2</v>
      </c>
      <c r="BS1567">
        <v>67</v>
      </c>
      <c r="BT1567">
        <v>167</v>
      </c>
      <c r="BU1567">
        <v>175</v>
      </c>
      <c r="BV1567">
        <v>40</v>
      </c>
      <c r="BW1567">
        <v>65</v>
      </c>
      <c r="BY1567">
        <v>235</v>
      </c>
      <c r="BZ1567">
        <v>27</v>
      </c>
      <c r="CA1567">
        <v>29</v>
      </c>
      <c r="CC1567">
        <v>307</v>
      </c>
      <c r="CD1567">
        <v>90</v>
      </c>
      <c r="CE1567">
        <v>54</v>
      </c>
      <c r="CG1567">
        <v>591</v>
      </c>
      <c r="CH1567">
        <v>44</v>
      </c>
      <c r="CI1567">
        <v>30</v>
      </c>
      <c r="CK1567">
        <v>772</v>
      </c>
      <c r="CL1567" t="s">
        <v>954</v>
      </c>
      <c r="CM1567" t="s">
        <v>1606</v>
      </c>
      <c r="CN1567">
        <v>1</v>
      </c>
      <c r="CO1567" t="s">
        <v>1607</v>
      </c>
      <c r="CP1567">
        <v>3</v>
      </c>
      <c r="CR1567" t="s">
        <v>1606</v>
      </c>
      <c r="CS1567">
        <v>2</v>
      </c>
      <c r="CT1567">
        <v>35</v>
      </c>
      <c r="CU1567">
        <v>35</v>
      </c>
      <c r="CV1567">
        <v>40</v>
      </c>
      <c r="CW1567">
        <v>273</v>
      </c>
      <c r="CX1567">
        <v>251</v>
      </c>
      <c r="CY1567">
        <v>24</v>
      </c>
      <c r="DK1567">
        <v>3</v>
      </c>
      <c r="DL1567">
        <v>1</v>
      </c>
      <c r="DM1567">
        <v>2109375</v>
      </c>
      <c r="DN1567">
        <v>5</v>
      </c>
      <c r="DO1567">
        <v>0</v>
      </c>
      <c r="DP1567">
        <v>60</v>
      </c>
      <c r="DQ1567">
        <v>1.8941944444444444E+16</v>
      </c>
      <c r="DR1567">
        <v>1.5239991770404444E+16</v>
      </c>
      <c r="DS1567">
        <v>4399891136714143</v>
      </c>
      <c r="DT1567">
        <v>-1000108863285857</v>
      </c>
      <c r="DU1567">
        <v>-7600082295955559</v>
      </c>
      <c r="DV1567">
        <v>0</v>
      </c>
      <c r="DW1567">
        <v>0</v>
      </c>
      <c r="DX1567">
        <v>0</v>
      </c>
      <c r="DY1567">
        <v>0</v>
      </c>
      <c r="DZ1567">
        <v>0</v>
      </c>
      <c r="EA1567">
        <v>0</v>
      </c>
      <c r="EB1567">
        <v>0</v>
      </c>
      <c r="EC1567">
        <v>0</v>
      </c>
      <c r="ED1567">
        <v>0</v>
      </c>
      <c r="EE1567">
        <v>0</v>
      </c>
      <c r="EF1567">
        <v>0</v>
      </c>
      <c r="EG1567">
        <v>1</v>
      </c>
      <c r="EH1567">
        <v>0</v>
      </c>
      <c r="EI1567">
        <v>0</v>
      </c>
      <c r="EJ1567">
        <v>0</v>
      </c>
      <c r="EK1567">
        <v>0</v>
      </c>
      <c r="EL1567">
        <v>0</v>
      </c>
      <c r="EM1567">
        <v>0</v>
      </c>
      <c r="EN1567">
        <v>0</v>
      </c>
      <c r="EO1567">
        <v>0</v>
      </c>
      <c r="EP1567">
        <v>0</v>
      </c>
      <c r="EQ1567">
        <v>0</v>
      </c>
      <c r="ER1567">
        <v>1</v>
      </c>
      <c r="ES1567">
        <v>0</v>
      </c>
      <c r="ET1567">
        <v>0</v>
      </c>
      <c r="EU1567">
        <v>0</v>
      </c>
      <c r="EV1567">
        <v>0</v>
      </c>
      <c r="EW1567">
        <v>0</v>
      </c>
      <c r="EX1567">
        <v>1</v>
      </c>
      <c r="EY1567">
        <v>1</v>
      </c>
      <c r="EZ1567">
        <v>0</v>
      </c>
      <c r="FA1567">
        <v>1</v>
      </c>
      <c r="FB1567">
        <v>0</v>
      </c>
      <c r="FC1567">
        <v>0</v>
      </c>
      <c r="FD1567">
        <v>1</v>
      </c>
      <c r="FE1567">
        <v>1</v>
      </c>
      <c r="FF1567">
        <v>0</v>
      </c>
      <c r="FG1567">
        <v>1</v>
      </c>
      <c r="FH1567">
        <v>5</v>
      </c>
      <c r="FI1567" t="s">
        <v>955</v>
      </c>
      <c r="GD1567" t="s">
        <v>1606</v>
      </c>
      <c r="GE1567" t="s">
        <v>1606</v>
      </c>
      <c r="GU1567" s="5"/>
      <c r="GV1567" s="5"/>
      <c r="GX1567" s="5"/>
      <c r="HM1567" s="5"/>
      <c r="HN1567" s="5"/>
      <c r="HO1567" s="5"/>
      <c r="HP1567" t="s">
        <v>1606</v>
      </c>
      <c r="HQ1567" t="s">
        <v>1606</v>
      </c>
      <c r="HR1567" t="s">
        <v>1606</v>
      </c>
      <c r="HS1567" t="s">
        <v>1606</v>
      </c>
      <c r="IL1567" t="s">
        <v>1606</v>
      </c>
      <c r="IM1567" t="s">
        <v>1606</v>
      </c>
      <c r="IO1567" t="s">
        <v>1606</v>
      </c>
      <c r="IP1567" t="s">
        <v>1606</v>
      </c>
      <c r="IQ1567" t="s">
        <v>1606</v>
      </c>
      <c r="IR1567" t="s">
        <v>1606</v>
      </c>
      <c r="IT1567" t="s">
        <v>1606</v>
      </c>
      <c r="IU1567" t="s">
        <v>1606</v>
      </c>
      <c r="IV1567" t="s">
        <v>1606</v>
      </c>
      <c r="IW1567" t="s">
        <v>1606</v>
      </c>
      <c r="IY1567" t="s">
        <v>1606</v>
      </c>
      <c r="IZ1567" t="s">
        <v>1606</v>
      </c>
      <c r="JA1567" t="s">
        <v>1606</v>
      </c>
      <c r="JB1567" t="s">
        <v>1606</v>
      </c>
      <c r="JC1567" t="s">
        <v>1606</v>
      </c>
      <c r="JD1567" t="s">
        <v>1606</v>
      </c>
      <c r="JE1567" t="s">
        <v>1606</v>
      </c>
      <c r="JF1567" t="s">
        <v>1606</v>
      </c>
      <c r="JG1567" t="s">
        <v>1606</v>
      </c>
      <c r="JH1567" t="s">
        <v>1606</v>
      </c>
      <c r="JI1567" t="s">
        <v>1606</v>
      </c>
      <c r="JJ1567" t="s">
        <v>1606</v>
      </c>
      <c r="JK1567" t="s">
        <v>1606</v>
      </c>
      <c r="LX1567" t="s">
        <v>1607</v>
      </c>
      <c r="NP1567" t="s">
        <v>1607</v>
      </c>
      <c r="ON1567" t="s">
        <v>1607</v>
      </c>
      <c r="SW1567" t="s">
        <v>1607</v>
      </c>
      <c r="US1567" t="s">
        <v>1607</v>
      </c>
      <c r="ABZ1567" t="s">
        <v>1607</v>
      </c>
      <c r="ACF1567" t="s">
        <v>1607</v>
      </c>
      <c r="ACR1567" t="s">
        <v>1607</v>
      </c>
      <c r="ACX1567">
        <v>2</v>
      </c>
      <c r="ACY1567">
        <v>3</v>
      </c>
      <c r="ACZ1567">
        <v>3</v>
      </c>
      <c r="ADA1567">
        <v>3</v>
      </c>
      <c r="ADB1567">
        <v>3</v>
      </c>
      <c r="ADC1567">
        <v>3</v>
      </c>
      <c r="ADD1567">
        <v>2</v>
      </c>
      <c r="ADE1567">
        <v>2</v>
      </c>
      <c r="ADF1567">
        <v>2</v>
      </c>
      <c r="ADG1567">
        <v>3</v>
      </c>
      <c r="ADH1567">
        <v>2</v>
      </c>
      <c r="ADI1567">
        <v>3</v>
      </c>
      <c r="ADJ1567">
        <v>1</v>
      </c>
      <c r="ADK1567">
        <v>1</v>
      </c>
      <c r="AES1567" t="s">
        <v>1606</v>
      </c>
      <c r="AET1567" t="s">
        <v>1606</v>
      </c>
      <c r="AEV1567" t="s">
        <v>1606</v>
      </c>
      <c r="AEW1567" t="s">
        <v>1606</v>
      </c>
      <c r="AEX1567" t="s">
        <v>1606</v>
      </c>
      <c r="AFN1567" t="s">
        <v>1606</v>
      </c>
      <c r="AFO1567" t="s">
        <v>1606</v>
      </c>
      <c r="AHP1567" t="s">
        <v>1606</v>
      </c>
      <c r="AHQ1567" t="s">
        <v>1606</v>
      </c>
      <c r="AHS1567" s="5"/>
      <c r="AHT1567" s="5"/>
      <c r="AHU1567">
        <v>41</v>
      </c>
      <c r="AHV1567">
        <v>38</v>
      </c>
      <c r="AHW1567">
        <v>39</v>
      </c>
      <c r="AHX1567">
        <v>45</v>
      </c>
    </row>
    <row r="1568" spans="1:949" x14ac:dyDescent="0.35">
      <c r="A1568">
        <v>60706</v>
      </c>
      <c r="B1568">
        <v>2</v>
      </c>
      <c r="C1568">
        <v>2</v>
      </c>
      <c r="D1568" t="s">
        <v>1606</v>
      </c>
      <c r="E1568">
        <v>64</v>
      </c>
      <c r="F1568">
        <v>2</v>
      </c>
      <c r="G1568">
        <v>0</v>
      </c>
      <c r="H1568">
        <v>1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1</v>
      </c>
      <c r="O1568">
        <v>6</v>
      </c>
      <c r="P1568">
        <v>8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1</v>
      </c>
      <c r="W1568">
        <v>0</v>
      </c>
      <c r="X1568">
        <v>0</v>
      </c>
      <c r="Y1568">
        <v>4</v>
      </c>
      <c r="Z1568">
        <v>50</v>
      </c>
      <c r="AA1568">
        <v>97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1</v>
      </c>
      <c r="AR1568">
        <v>2</v>
      </c>
      <c r="AS1568">
        <v>3</v>
      </c>
      <c r="AT1568">
        <v>1</v>
      </c>
      <c r="AZ1568">
        <v>1</v>
      </c>
      <c r="BA1568">
        <v>1</v>
      </c>
      <c r="BB1568">
        <v>1</v>
      </c>
      <c r="BC1568">
        <v>1</v>
      </c>
      <c r="BD1568">
        <v>1</v>
      </c>
      <c r="BE1568">
        <v>1</v>
      </c>
      <c r="BF1568">
        <v>1</v>
      </c>
      <c r="BG1568">
        <v>4</v>
      </c>
      <c r="BH1568" t="s">
        <v>1606</v>
      </c>
      <c r="BI1568" t="s">
        <v>1606</v>
      </c>
      <c r="BJ1568" t="s">
        <v>954</v>
      </c>
      <c r="BK1568" t="s">
        <v>1606</v>
      </c>
      <c r="BL1568">
        <v>160</v>
      </c>
      <c r="BM1568">
        <v>54</v>
      </c>
      <c r="BN1568">
        <v>4</v>
      </c>
      <c r="BP1568">
        <v>2</v>
      </c>
      <c r="BQ1568">
        <v>266</v>
      </c>
      <c r="BR1568">
        <v>2</v>
      </c>
      <c r="BS1568">
        <v>67</v>
      </c>
      <c r="BT1568">
        <v>167</v>
      </c>
      <c r="BU1568">
        <v>175</v>
      </c>
      <c r="BV1568">
        <v>40</v>
      </c>
      <c r="BW1568">
        <v>65</v>
      </c>
      <c r="BY1568">
        <v>235</v>
      </c>
      <c r="BZ1568">
        <v>27</v>
      </c>
      <c r="CA1568">
        <v>29</v>
      </c>
      <c r="CC1568">
        <v>307</v>
      </c>
      <c r="CD1568">
        <v>90</v>
      </c>
      <c r="CE1568">
        <v>54</v>
      </c>
      <c r="CG1568">
        <v>591</v>
      </c>
      <c r="CH1568">
        <v>44</v>
      </c>
      <c r="CI1568">
        <v>30</v>
      </c>
      <c r="CK1568">
        <v>772</v>
      </c>
      <c r="CL1568" t="s">
        <v>954</v>
      </c>
      <c r="CM1568" t="s">
        <v>1606</v>
      </c>
      <c r="CN1568">
        <v>1</v>
      </c>
      <c r="CO1568" t="s">
        <v>1607</v>
      </c>
      <c r="CP1568">
        <v>3</v>
      </c>
      <c r="CR1568" t="s">
        <v>1606</v>
      </c>
      <c r="CS1568">
        <v>2</v>
      </c>
      <c r="CT1568">
        <v>35</v>
      </c>
      <c r="CU1568">
        <v>35</v>
      </c>
      <c r="CV1568">
        <v>40</v>
      </c>
      <c r="CW1568">
        <v>273</v>
      </c>
      <c r="CX1568">
        <v>251</v>
      </c>
      <c r="CY1568">
        <v>24</v>
      </c>
      <c r="DK1568">
        <v>3</v>
      </c>
      <c r="DL1568">
        <v>1</v>
      </c>
      <c r="DM1568">
        <v>2109375</v>
      </c>
      <c r="DN1568">
        <v>5</v>
      </c>
      <c r="DO1568">
        <v>0</v>
      </c>
      <c r="DP1568">
        <v>60</v>
      </c>
      <c r="DQ1568">
        <v>1.8941944444444444E+16</v>
      </c>
      <c r="DR1568">
        <v>1.5239991770404444E+16</v>
      </c>
      <c r="DS1568">
        <v>4399891136714143</v>
      </c>
      <c r="DT1568">
        <v>-1000108863285857</v>
      </c>
      <c r="DU1568">
        <v>-7600082295955559</v>
      </c>
      <c r="DV1568">
        <v>0</v>
      </c>
      <c r="DW1568">
        <v>0</v>
      </c>
      <c r="DX1568">
        <v>0</v>
      </c>
      <c r="DY1568">
        <v>0</v>
      </c>
      <c r="DZ1568">
        <v>0</v>
      </c>
      <c r="EA1568">
        <v>0</v>
      </c>
      <c r="EB1568">
        <v>0</v>
      </c>
      <c r="EC1568">
        <v>0</v>
      </c>
      <c r="ED1568">
        <v>0</v>
      </c>
      <c r="EE1568">
        <v>0</v>
      </c>
      <c r="EF1568">
        <v>0</v>
      </c>
      <c r="EG1568">
        <v>1</v>
      </c>
      <c r="EH1568">
        <v>0</v>
      </c>
      <c r="EI1568">
        <v>0</v>
      </c>
      <c r="EJ1568">
        <v>0</v>
      </c>
      <c r="EK1568">
        <v>0</v>
      </c>
      <c r="EL1568">
        <v>0</v>
      </c>
      <c r="EM1568">
        <v>0</v>
      </c>
      <c r="EN1568">
        <v>0</v>
      </c>
      <c r="EO1568">
        <v>0</v>
      </c>
      <c r="EP1568">
        <v>0</v>
      </c>
      <c r="EQ1568">
        <v>0</v>
      </c>
      <c r="ER1568">
        <v>1</v>
      </c>
      <c r="ES1568">
        <v>0</v>
      </c>
      <c r="ET1568">
        <v>0</v>
      </c>
      <c r="EU1568">
        <v>0</v>
      </c>
      <c r="EV1568">
        <v>0</v>
      </c>
      <c r="EW1568">
        <v>0</v>
      </c>
      <c r="EX1568">
        <v>1</v>
      </c>
      <c r="EY1568">
        <v>1</v>
      </c>
      <c r="EZ1568">
        <v>0</v>
      </c>
      <c r="FA1568">
        <v>1</v>
      </c>
      <c r="FB1568">
        <v>0</v>
      </c>
      <c r="FC1568">
        <v>0</v>
      </c>
      <c r="FD1568">
        <v>1</v>
      </c>
      <c r="FE1568">
        <v>1</v>
      </c>
      <c r="FF1568">
        <v>0</v>
      </c>
      <c r="FG1568">
        <v>1</v>
      </c>
      <c r="FH1568">
        <v>6</v>
      </c>
      <c r="FI1568" t="s">
        <v>955</v>
      </c>
      <c r="GD1568" t="s">
        <v>1606</v>
      </c>
      <c r="GE1568" t="s">
        <v>1606</v>
      </c>
      <c r="GU1568" s="5"/>
      <c r="GV1568" s="5"/>
      <c r="GX1568" s="5"/>
      <c r="HM1568" s="5"/>
      <c r="HN1568" s="5"/>
      <c r="HO1568" s="5"/>
      <c r="HP1568" t="s">
        <v>1606</v>
      </c>
      <c r="HQ1568" t="s">
        <v>1606</v>
      </c>
      <c r="HR1568" t="s">
        <v>1606</v>
      </c>
      <c r="HS1568" t="s">
        <v>1606</v>
      </c>
      <c r="IL1568" t="s">
        <v>1606</v>
      </c>
      <c r="IM1568" t="s">
        <v>1606</v>
      </c>
      <c r="IO1568" t="s">
        <v>1606</v>
      </c>
      <c r="IP1568" t="s">
        <v>1606</v>
      </c>
      <c r="IQ1568" t="s">
        <v>1606</v>
      </c>
      <c r="IR1568" t="s">
        <v>1606</v>
      </c>
      <c r="IT1568" t="s">
        <v>1606</v>
      </c>
      <c r="IU1568" t="s">
        <v>1606</v>
      </c>
      <c r="IV1568" t="s">
        <v>1606</v>
      </c>
      <c r="IW1568" t="s">
        <v>1606</v>
      </c>
      <c r="IY1568" t="s">
        <v>1606</v>
      </c>
      <c r="IZ1568" t="s">
        <v>1606</v>
      </c>
      <c r="JA1568" t="s">
        <v>1606</v>
      </c>
      <c r="JB1568" t="s">
        <v>1606</v>
      </c>
      <c r="JC1568" t="s">
        <v>1606</v>
      </c>
      <c r="JD1568" t="s">
        <v>1606</v>
      </c>
      <c r="JE1568" t="s">
        <v>1606</v>
      </c>
      <c r="JF1568" t="s">
        <v>1606</v>
      </c>
      <c r="JG1568" t="s">
        <v>1606</v>
      </c>
      <c r="JH1568" t="s">
        <v>1606</v>
      </c>
      <c r="JI1568" t="s">
        <v>1606</v>
      </c>
      <c r="JJ1568" t="s">
        <v>1606</v>
      </c>
      <c r="JK1568" t="s">
        <v>1606</v>
      </c>
      <c r="LX1568" t="s">
        <v>1607</v>
      </c>
      <c r="NP1568" t="s">
        <v>1607</v>
      </c>
      <c r="ON1568" t="s">
        <v>1607</v>
      </c>
      <c r="SW1568" t="s">
        <v>1607</v>
      </c>
      <c r="US1568" t="s">
        <v>1607</v>
      </c>
      <c r="ABZ1568" t="s">
        <v>1607</v>
      </c>
      <c r="ACF1568" t="s">
        <v>1607</v>
      </c>
      <c r="ACR1568" t="s">
        <v>1607</v>
      </c>
      <c r="ACX1568">
        <v>1</v>
      </c>
      <c r="ACY1568">
        <v>2</v>
      </c>
      <c r="ACZ1568">
        <v>2</v>
      </c>
      <c r="ADA1568">
        <v>3</v>
      </c>
      <c r="ADB1568">
        <v>2</v>
      </c>
      <c r="ADC1568">
        <v>2</v>
      </c>
      <c r="ADD1568">
        <v>2</v>
      </c>
      <c r="ADE1568">
        <v>2</v>
      </c>
      <c r="ADF1568">
        <v>2</v>
      </c>
      <c r="ADG1568">
        <v>2</v>
      </c>
      <c r="ADH1568">
        <v>3</v>
      </c>
      <c r="ADI1568">
        <v>2</v>
      </c>
      <c r="ADJ1568">
        <v>1</v>
      </c>
      <c r="ADK1568">
        <v>1</v>
      </c>
      <c r="AES1568" t="s">
        <v>1606</v>
      </c>
      <c r="AET1568" t="s">
        <v>1606</v>
      </c>
      <c r="AEV1568" t="s">
        <v>1606</v>
      </c>
      <c r="AEW1568" t="s">
        <v>1606</v>
      </c>
      <c r="AEX1568" t="s">
        <v>1606</v>
      </c>
      <c r="AFN1568" t="s">
        <v>1606</v>
      </c>
      <c r="AFO1568" t="s">
        <v>1606</v>
      </c>
      <c r="AHP1568" t="s">
        <v>1606</v>
      </c>
      <c r="AHQ1568" t="s">
        <v>1606</v>
      </c>
      <c r="AHS1568" s="5"/>
      <c r="AHT1568" s="5"/>
      <c r="AHU1568">
        <v>36</v>
      </c>
      <c r="AHV1568">
        <v>38</v>
      </c>
      <c r="AHW1568">
        <v>25</v>
      </c>
      <c r="AHX1568">
        <v>23</v>
      </c>
    </row>
    <row r="1569" spans="1:949" x14ac:dyDescent="0.35">
      <c r="A1569">
        <v>60706</v>
      </c>
      <c r="B1569">
        <v>2</v>
      </c>
      <c r="C1569">
        <v>2</v>
      </c>
      <c r="D1569" t="s">
        <v>1606</v>
      </c>
      <c r="E1569">
        <v>64</v>
      </c>
      <c r="F1569">
        <v>2</v>
      </c>
      <c r="G1569">
        <v>0</v>
      </c>
      <c r="H1569">
        <v>1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1</v>
      </c>
      <c r="O1569">
        <v>6</v>
      </c>
      <c r="P1569">
        <v>8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1</v>
      </c>
      <c r="W1569">
        <v>0</v>
      </c>
      <c r="X1569">
        <v>0</v>
      </c>
      <c r="Y1569">
        <v>4</v>
      </c>
      <c r="Z1569">
        <v>50</v>
      </c>
      <c r="AA1569">
        <v>97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1</v>
      </c>
      <c r="AR1569">
        <v>2</v>
      </c>
      <c r="AS1569">
        <v>3</v>
      </c>
      <c r="AT1569">
        <v>1</v>
      </c>
      <c r="AZ1569">
        <v>1</v>
      </c>
      <c r="BA1569">
        <v>1</v>
      </c>
      <c r="BB1569">
        <v>1</v>
      </c>
      <c r="BC1569">
        <v>1</v>
      </c>
      <c r="BD1569">
        <v>1</v>
      </c>
      <c r="BE1569">
        <v>1</v>
      </c>
      <c r="BF1569">
        <v>1</v>
      </c>
      <c r="BG1569">
        <v>4</v>
      </c>
      <c r="BH1569" t="s">
        <v>1606</v>
      </c>
      <c r="BI1569" t="s">
        <v>1606</v>
      </c>
      <c r="BJ1569" t="s">
        <v>954</v>
      </c>
      <c r="BK1569" t="s">
        <v>1606</v>
      </c>
      <c r="BL1569">
        <v>160</v>
      </c>
      <c r="BM1569">
        <v>54</v>
      </c>
      <c r="BN1569">
        <v>4</v>
      </c>
      <c r="BP1569">
        <v>2</v>
      </c>
      <c r="BQ1569">
        <v>266</v>
      </c>
      <c r="BR1569">
        <v>2</v>
      </c>
      <c r="BS1569">
        <v>67</v>
      </c>
      <c r="BT1569">
        <v>167</v>
      </c>
      <c r="BU1569">
        <v>175</v>
      </c>
      <c r="BV1569">
        <v>40</v>
      </c>
      <c r="BW1569">
        <v>65</v>
      </c>
      <c r="BY1569">
        <v>235</v>
      </c>
      <c r="BZ1569">
        <v>27</v>
      </c>
      <c r="CA1569">
        <v>29</v>
      </c>
      <c r="CC1569">
        <v>307</v>
      </c>
      <c r="CD1569">
        <v>90</v>
      </c>
      <c r="CE1569">
        <v>54</v>
      </c>
      <c r="CG1569">
        <v>591</v>
      </c>
      <c r="CH1569">
        <v>44</v>
      </c>
      <c r="CI1569">
        <v>30</v>
      </c>
      <c r="CK1569">
        <v>772</v>
      </c>
      <c r="CL1569" t="s">
        <v>954</v>
      </c>
      <c r="CM1569" t="s">
        <v>1606</v>
      </c>
      <c r="CN1569">
        <v>1</v>
      </c>
      <c r="CO1569" t="s">
        <v>1607</v>
      </c>
      <c r="CP1569">
        <v>3</v>
      </c>
      <c r="CR1569" t="s">
        <v>1606</v>
      </c>
      <c r="CS1569">
        <v>2</v>
      </c>
      <c r="CT1569">
        <v>35</v>
      </c>
      <c r="CU1569">
        <v>35</v>
      </c>
      <c r="CV1569">
        <v>40</v>
      </c>
      <c r="CW1569">
        <v>273</v>
      </c>
      <c r="CX1569">
        <v>251</v>
      </c>
      <c r="CY1569">
        <v>24</v>
      </c>
      <c r="DK1569">
        <v>3</v>
      </c>
      <c r="DL1569">
        <v>1</v>
      </c>
      <c r="DM1569">
        <v>2109375</v>
      </c>
      <c r="DN1569">
        <v>5</v>
      </c>
      <c r="DO1569">
        <v>0</v>
      </c>
      <c r="DP1569">
        <v>60</v>
      </c>
      <c r="DQ1569">
        <v>1.8941944444444444E+16</v>
      </c>
      <c r="DR1569">
        <v>1.5239991770404444E+16</v>
      </c>
      <c r="DS1569">
        <v>4399891136714143</v>
      </c>
      <c r="DT1569">
        <v>-1000108863285857</v>
      </c>
      <c r="DU1569">
        <v>-7600082295955559</v>
      </c>
      <c r="DV1569">
        <v>0</v>
      </c>
      <c r="DW1569">
        <v>0</v>
      </c>
      <c r="DX1569">
        <v>0</v>
      </c>
      <c r="DY1569">
        <v>0</v>
      </c>
      <c r="DZ1569">
        <v>0</v>
      </c>
      <c r="EA1569">
        <v>0</v>
      </c>
      <c r="EB1569">
        <v>0</v>
      </c>
      <c r="EC1569">
        <v>0</v>
      </c>
      <c r="ED1569">
        <v>0</v>
      </c>
      <c r="EE1569">
        <v>0</v>
      </c>
      <c r="EF1569">
        <v>0</v>
      </c>
      <c r="EG1569">
        <v>1</v>
      </c>
      <c r="EH1569">
        <v>0</v>
      </c>
      <c r="EI1569">
        <v>0</v>
      </c>
      <c r="EJ1569">
        <v>0</v>
      </c>
      <c r="EK1569">
        <v>0</v>
      </c>
      <c r="EL1569">
        <v>0</v>
      </c>
      <c r="EM1569">
        <v>0</v>
      </c>
      <c r="EN1569">
        <v>0</v>
      </c>
      <c r="EO1569">
        <v>0</v>
      </c>
      <c r="EP1569">
        <v>0</v>
      </c>
      <c r="EQ1569">
        <v>0</v>
      </c>
      <c r="ER1569">
        <v>1</v>
      </c>
      <c r="ES1569">
        <v>0</v>
      </c>
      <c r="ET1569">
        <v>0</v>
      </c>
      <c r="EU1569">
        <v>0</v>
      </c>
      <c r="EV1569">
        <v>0</v>
      </c>
      <c r="EW1569">
        <v>0</v>
      </c>
      <c r="EX1569">
        <v>1</v>
      </c>
      <c r="EY1569">
        <v>1</v>
      </c>
      <c r="EZ1569">
        <v>0</v>
      </c>
      <c r="FA1569">
        <v>1</v>
      </c>
      <c r="FB1569">
        <v>0</v>
      </c>
      <c r="FC1569">
        <v>0</v>
      </c>
      <c r="FD1569">
        <v>1</v>
      </c>
      <c r="FE1569">
        <v>1</v>
      </c>
      <c r="FF1569">
        <v>0</v>
      </c>
      <c r="FG1569">
        <v>1</v>
      </c>
      <c r="FH1569">
        <v>7</v>
      </c>
      <c r="FI1569" t="s">
        <v>955</v>
      </c>
      <c r="GD1569" t="s">
        <v>1606</v>
      </c>
      <c r="GE1569" t="s">
        <v>1606</v>
      </c>
      <c r="GU1569" s="5"/>
      <c r="GV1569" s="5"/>
      <c r="GX1569" s="5"/>
      <c r="HM1569" s="5"/>
      <c r="HN1569" s="5"/>
      <c r="HO1569" s="5"/>
      <c r="HP1569" t="s">
        <v>1606</v>
      </c>
      <c r="HQ1569" t="s">
        <v>1606</v>
      </c>
      <c r="HR1569" t="s">
        <v>1606</v>
      </c>
      <c r="HS1569" t="s">
        <v>1606</v>
      </c>
      <c r="IL1569" t="s">
        <v>1606</v>
      </c>
      <c r="IM1569" t="s">
        <v>1606</v>
      </c>
      <c r="IO1569" t="s">
        <v>1606</v>
      </c>
      <c r="IP1569" t="s">
        <v>1606</v>
      </c>
      <c r="IQ1569" t="s">
        <v>1606</v>
      </c>
      <c r="IR1569" t="s">
        <v>1606</v>
      </c>
      <c r="IT1569" t="s">
        <v>1606</v>
      </c>
      <c r="IU1569" t="s">
        <v>1606</v>
      </c>
      <c r="IV1569" t="s">
        <v>1606</v>
      </c>
      <c r="IW1569" t="s">
        <v>1606</v>
      </c>
      <c r="IY1569" t="s">
        <v>1606</v>
      </c>
      <c r="IZ1569" t="s">
        <v>1606</v>
      </c>
      <c r="JA1569" t="s">
        <v>1606</v>
      </c>
      <c r="JB1569" t="s">
        <v>1606</v>
      </c>
      <c r="JC1569" t="s">
        <v>1606</v>
      </c>
      <c r="JD1569" t="s">
        <v>1606</v>
      </c>
      <c r="JE1569" t="s">
        <v>1606</v>
      </c>
      <c r="JF1569" t="s">
        <v>1606</v>
      </c>
      <c r="JG1569" t="s">
        <v>1606</v>
      </c>
      <c r="JH1569" t="s">
        <v>1606</v>
      </c>
      <c r="JI1569" t="s">
        <v>1606</v>
      </c>
      <c r="JJ1569" t="s">
        <v>1606</v>
      </c>
      <c r="JK1569" t="s">
        <v>1606</v>
      </c>
      <c r="LX1569" t="s">
        <v>1607</v>
      </c>
      <c r="NP1569" t="s">
        <v>1607</v>
      </c>
      <c r="ON1569" t="s">
        <v>1607</v>
      </c>
      <c r="SW1569" t="s">
        <v>1607</v>
      </c>
      <c r="US1569" t="s">
        <v>1607</v>
      </c>
      <c r="ABZ1569" t="s">
        <v>1607</v>
      </c>
      <c r="ACF1569" t="s">
        <v>1607</v>
      </c>
      <c r="ACR1569" t="s">
        <v>1607</v>
      </c>
      <c r="ACX1569">
        <v>1</v>
      </c>
      <c r="ACY1569">
        <v>2</v>
      </c>
      <c r="ACZ1569">
        <v>2</v>
      </c>
      <c r="ADA1569">
        <v>2</v>
      </c>
      <c r="ADB1569">
        <v>2</v>
      </c>
      <c r="ADC1569">
        <v>2</v>
      </c>
      <c r="ADD1569">
        <v>2</v>
      </c>
      <c r="ADE1569">
        <v>2</v>
      </c>
      <c r="ADF1569">
        <v>1</v>
      </c>
      <c r="ADG1569">
        <v>2</v>
      </c>
      <c r="ADH1569">
        <v>2</v>
      </c>
      <c r="ADI1569">
        <v>2</v>
      </c>
      <c r="ADJ1569">
        <v>1</v>
      </c>
      <c r="ADK1569">
        <v>1</v>
      </c>
      <c r="AES1569" t="s">
        <v>1606</v>
      </c>
      <c r="AET1569" t="s">
        <v>1606</v>
      </c>
      <c r="AEV1569" t="s">
        <v>1606</v>
      </c>
      <c r="AEW1569" t="s">
        <v>1606</v>
      </c>
      <c r="AEX1569" t="s">
        <v>1606</v>
      </c>
      <c r="AFN1569" t="s">
        <v>1606</v>
      </c>
      <c r="AFO1569" t="s">
        <v>1606</v>
      </c>
      <c r="AHP1569" t="s">
        <v>1606</v>
      </c>
      <c r="AHQ1569" t="s">
        <v>1606</v>
      </c>
      <c r="AHS1569" s="5"/>
      <c r="AHT1569" s="5"/>
      <c r="AHU1569">
        <v>31</v>
      </c>
      <c r="AHV1569">
        <v>30</v>
      </c>
      <c r="AHW1569">
        <v>25</v>
      </c>
      <c r="AHX1569">
        <v>23</v>
      </c>
    </row>
    <row r="1570" spans="1:949" x14ac:dyDescent="0.35">
      <c r="A1570">
        <v>60706</v>
      </c>
      <c r="B1570">
        <v>2</v>
      </c>
      <c r="C1570">
        <v>2</v>
      </c>
      <c r="D1570" t="s">
        <v>1606</v>
      </c>
      <c r="E1570">
        <v>64</v>
      </c>
      <c r="F1570">
        <v>2</v>
      </c>
      <c r="G1570">
        <v>0</v>
      </c>
      <c r="H1570">
        <v>1</v>
      </c>
      <c r="I1570">
        <v>0</v>
      </c>
      <c r="J1570">
        <v>0</v>
      </c>
      <c r="K1570">
        <v>0</v>
      </c>
      <c r="L1570">
        <v>0</v>
      </c>
      <c r="M1570">
        <v>0</v>
      </c>
      <c r="N1570">
        <v>1</v>
      </c>
      <c r="O1570">
        <v>6</v>
      </c>
      <c r="P1570">
        <v>8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1</v>
      </c>
      <c r="W1570">
        <v>0</v>
      </c>
      <c r="X1570">
        <v>0</v>
      </c>
      <c r="Y1570">
        <v>4</v>
      </c>
      <c r="Z1570">
        <v>50</v>
      </c>
      <c r="AA1570">
        <v>97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1</v>
      </c>
      <c r="AR1570">
        <v>2</v>
      </c>
      <c r="AS1570">
        <v>3</v>
      </c>
      <c r="AT1570">
        <v>1</v>
      </c>
      <c r="AZ1570">
        <v>1</v>
      </c>
      <c r="BA1570">
        <v>1</v>
      </c>
      <c r="BB1570">
        <v>1</v>
      </c>
      <c r="BC1570">
        <v>1</v>
      </c>
      <c r="BD1570">
        <v>1</v>
      </c>
      <c r="BE1570">
        <v>1</v>
      </c>
      <c r="BF1570">
        <v>1</v>
      </c>
      <c r="BG1570">
        <v>4</v>
      </c>
      <c r="BH1570" t="s">
        <v>1606</v>
      </c>
      <c r="BI1570" t="s">
        <v>1606</v>
      </c>
      <c r="BJ1570" t="s">
        <v>954</v>
      </c>
      <c r="BK1570" t="s">
        <v>1606</v>
      </c>
      <c r="BL1570">
        <v>160</v>
      </c>
      <c r="BM1570">
        <v>54</v>
      </c>
      <c r="BN1570">
        <v>4</v>
      </c>
      <c r="BP1570">
        <v>2</v>
      </c>
      <c r="BQ1570">
        <v>266</v>
      </c>
      <c r="BR1570">
        <v>2</v>
      </c>
      <c r="BS1570">
        <v>67</v>
      </c>
      <c r="BT1570">
        <v>167</v>
      </c>
      <c r="BU1570">
        <v>175</v>
      </c>
      <c r="BV1570">
        <v>40</v>
      </c>
      <c r="BW1570">
        <v>65</v>
      </c>
      <c r="BY1570">
        <v>235</v>
      </c>
      <c r="BZ1570">
        <v>27</v>
      </c>
      <c r="CA1570">
        <v>29</v>
      </c>
      <c r="CC1570">
        <v>307</v>
      </c>
      <c r="CD1570">
        <v>90</v>
      </c>
      <c r="CE1570">
        <v>54</v>
      </c>
      <c r="CG1570">
        <v>591</v>
      </c>
      <c r="CH1570">
        <v>44</v>
      </c>
      <c r="CI1570">
        <v>30</v>
      </c>
      <c r="CK1570">
        <v>772</v>
      </c>
      <c r="CL1570" t="s">
        <v>954</v>
      </c>
      <c r="CM1570" t="s">
        <v>1606</v>
      </c>
      <c r="CN1570">
        <v>1</v>
      </c>
      <c r="CO1570" t="s">
        <v>1607</v>
      </c>
      <c r="CP1570">
        <v>3</v>
      </c>
      <c r="CR1570" t="s">
        <v>1606</v>
      </c>
      <c r="CS1570">
        <v>2</v>
      </c>
      <c r="CT1570">
        <v>35</v>
      </c>
      <c r="CU1570">
        <v>35</v>
      </c>
      <c r="CV1570">
        <v>40</v>
      </c>
      <c r="CW1570">
        <v>273</v>
      </c>
      <c r="CX1570">
        <v>251</v>
      </c>
      <c r="CY1570">
        <v>24</v>
      </c>
      <c r="DK1570">
        <v>3</v>
      </c>
      <c r="DL1570">
        <v>1</v>
      </c>
      <c r="DM1570">
        <v>2109375</v>
      </c>
      <c r="DN1570">
        <v>5</v>
      </c>
      <c r="DO1570">
        <v>0</v>
      </c>
      <c r="DP1570">
        <v>60</v>
      </c>
      <c r="DQ1570">
        <v>1.8941944444444444E+16</v>
      </c>
      <c r="DR1570">
        <v>1.5239991770404444E+16</v>
      </c>
      <c r="DS1570">
        <v>4399891136714143</v>
      </c>
      <c r="DT1570">
        <v>-1000108863285857</v>
      </c>
      <c r="DU1570">
        <v>-7600082295955559</v>
      </c>
      <c r="DV1570">
        <v>0</v>
      </c>
      <c r="DW1570">
        <v>0</v>
      </c>
      <c r="DX1570">
        <v>0</v>
      </c>
      <c r="DY1570">
        <v>0</v>
      </c>
      <c r="DZ1570">
        <v>0</v>
      </c>
      <c r="EA1570">
        <v>0</v>
      </c>
      <c r="EB1570">
        <v>0</v>
      </c>
      <c r="EC1570">
        <v>0</v>
      </c>
      <c r="ED1570">
        <v>0</v>
      </c>
      <c r="EE1570">
        <v>0</v>
      </c>
      <c r="EF1570">
        <v>0</v>
      </c>
      <c r="EG1570">
        <v>1</v>
      </c>
      <c r="EH1570">
        <v>0</v>
      </c>
      <c r="EI1570">
        <v>0</v>
      </c>
      <c r="EJ1570">
        <v>0</v>
      </c>
      <c r="EK1570">
        <v>0</v>
      </c>
      <c r="EL1570">
        <v>0</v>
      </c>
      <c r="EM1570">
        <v>0</v>
      </c>
      <c r="EN1570">
        <v>0</v>
      </c>
      <c r="EO1570">
        <v>0</v>
      </c>
      <c r="EP1570">
        <v>0</v>
      </c>
      <c r="EQ1570">
        <v>0</v>
      </c>
      <c r="ER1570">
        <v>1</v>
      </c>
      <c r="ES1570">
        <v>0</v>
      </c>
      <c r="ET1570">
        <v>0</v>
      </c>
      <c r="EU1570">
        <v>0</v>
      </c>
      <c r="EV1570">
        <v>0</v>
      </c>
      <c r="EW1570">
        <v>0</v>
      </c>
      <c r="EX1570">
        <v>1</v>
      </c>
      <c r="EY1570">
        <v>1</v>
      </c>
      <c r="EZ1570">
        <v>0</v>
      </c>
      <c r="FA1570">
        <v>1</v>
      </c>
      <c r="FB1570">
        <v>0</v>
      </c>
      <c r="FC1570">
        <v>0</v>
      </c>
      <c r="FD1570">
        <v>1</v>
      </c>
      <c r="FE1570">
        <v>1</v>
      </c>
      <c r="FF1570">
        <v>0</v>
      </c>
      <c r="FG1570">
        <v>1</v>
      </c>
      <c r="FH1570">
        <v>9</v>
      </c>
      <c r="FI1570" t="s">
        <v>955</v>
      </c>
      <c r="GD1570" t="s">
        <v>1606</v>
      </c>
      <c r="GE1570" t="s">
        <v>1606</v>
      </c>
      <c r="GU1570" s="5"/>
      <c r="GV1570" s="5"/>
      <c r="GX1570" s="5"/>
      <c r="HM1570" s="5"/>
      <c r="HN1570" s="5"/>
      <c r="HO1570" s="5"/>
      <c r="HP1570" t="s">
        <v>1606</v>
      </c>
      <c r="HQ1570" t="s">
        <v>1606</v>
      </c>
      <c r="HR1570" t="s">
        <v>1606</v>
      </c>
      <c r="HS1570" t="s">
        <v>1606</v>
      </c>
      <c r="IL1570" t="s">
        <v>1606</v>
      </c>
      <c r="IM1570" t="s">
        <v>1606</v>
      </c>
      <c r="IO1570" t="s">
        <v>1606</v>
      </c>
      <c r="IP1570" t="s">
        <v>1606</v>
      </c>
      <c r="IQ1570" t="s">
        <v>1606</v>
      </c>
      <c r="IR1570" t="s">
        <v>1606</v>
      </c>
      <c r="IT1570" t="s">
        <v>1606</v>
      </c>
      <c r="IU1570" t="s">
        <v>1606</v>
      </c>
      <c r="IV1570" t="s">
        <v>1606</v>
      </c>
      <c r="IW1570" t="s">
        <v>1606</v>
      </c>
      <c r="IY1570" t="s">
        <v>1606</v>
      </c>
      <c r="IZ1570" t="s">
        <v>1606</v>
      </c>
      <c r="JA1570" t="s">
        <v>1606</v>
      </c>
      <c r="JB1570" t="s">
        <v>1606</v>
      </c>
      <c r="JC1570" t="s">
        <v>1606</v>
      </c>
      <c r="JD1570" t="s">
        <v>1606</v>
      </c>
      <c r="JE1570" t="s">
        <v>1606</v>
      </c>
      <c r="JF1570" t="s">
        <v>1606</v>
      </c>
      <c r="JG1570" t="s">
        <v>1606</v>
      </c>
      <c r="JH1570" t="s">
        <v>1606</v>
      </c>
      <c r="JI1570" t="s">
        <v>1606</v>
      </c>
      <c r="JJ1570" t="s">
        <v>1606</v>
      </c>
      <c r="JK1570" t="s">
        <v>1606</v>
      </c>
      <c r="JX1570">
        <v>26777</v>
      </c>
      <c r="JY1570">
        <v>490443</v>
      </c>
      <c r="KB1570">
        <v>224839</v>
      </c>
      <c r="KC1570">
        <v>484755</v>
      </c>
      <c r="KH1570">
        <v>245457</v>
      </c>
      <c r="KI1570">
        <v>349242</v>
      </c>
      <c r="KP1570">
        <v>2</v>
      </c>
      <c r="LX1570" t="s">
        <v>1607</v>
      </c>
      <c r="MK1570">
        <v>1</v>
      </c>
      <c r="MN1570">
        <v>2</v>
      </c>
      <c r="NB1570">
        <v>2</v>
      </c>
      <c r="NF1570">
        <v>1</v>
      </c>
      <c r="NI1570">
        <v>2</v>
      </c>
      <c r="NO1570">
        <v>1</v>
      </c>
      <c r="NP1570" t="s">
        <v>1607</v>
      </c>
      <c r="NQ1570">
        <v>2</v>
      </c>
      <c r="ON1570" t="s">
        <v>1607</v>
      </c>
      <c r="PE1570">
        <v>1</v>
      </c>
      <c r="PL1570">
        <v>2</v>
      </c>
      <c r="PO1570">
        <v>3</v>
      </c>
      <c r="PX1570">
        <v>2</v>
      </c>
      <c r="QR1570">
        <v>2</v>
      </c>
      <c r="RI1570">
        <v>1</v>
      </c>
      <c r="RR1570">
        <v>1</v>
      </c>
      <c r="RT1570">
        <v>2</v>
      </c>
      <c r="SA1570">
        <v>5</v>
      </c>
      <c r="SP1570">
        <v>2</v>
      </c>
      <c r="SW1570" t="s">
        <v>1607</v>
      </c>
      <c r="US1570" t="s">
        <v>1607</v>
      </c>
      <c r="WG1570">
        <v>1</v>
      </c>
      <c r="WI1570">
        <v>3</v>
      </c>
      <c r="WK1570">
        <v>3</v>
      </c>
      <c r="WM1570">
        <v>2</v>
      </c>
      <c r="WQ1570">
        <v>1</v>
      </c>
      <c r="WX1570">
        <v>5</v>
      </c>
      <c r="YI1570">
        <v>4</v>
      </c>
      <c r="ZH1570">
        <v>5</v>
      </c>
      <c r="AAH1570">
        <v>3</v>
      </c>
      <c r="AAR1570">
        <v>3</v>
      </c>
      <c r="AAT1570">
        <v>2</v>
      </c>
      <c r="AAU1570">
        <v>3</v>
      </c>
      <c r="ABA1570">
        <v>5</v>
      </c>
      <c r="ABZ1570" t="s">
        <v>1607</v>
      </c>
      <c r="ACF1570" t="s">
        <v>1607</v>
      </c>
      <c r="ACR1570" t="s">
        <v>1607</v>
      </c>
      <c r="AEP1570">
        <v>0</v>
      </c>
      <c r="AEQ1570">
        <v>0</v>
      </c>
      <c r="AES1570" t="s">
        <v>1606</v>
      </c>
      <c r="AET1570" t="s">
        <v>1606</v>
      </c>
      <c r="AEV1570" t="s">
        <v>1606</v>
      </c>
      <c r="AEW1570" t="s">
        <v>1606</v>
      </c>
      <c r="AEX1570" t="s">
        <v>1606</v>
      </c>
      <c r="AFN1570" t="s">
        <v>1606</v>
      </c>
      <c r="AFO1570" t="s">
        <v>1606</v>
      </c>
      <c r="AHP1570" t="s">
        <v>1606</v>
      </c>
      <c r="AHQ1570" t="s">
        <v>1606</v>
      </c>
      <c r="AHS1570" s="5"/>
      <c r="AHT1570" s="5"/>
      <c r="AIP1570">
        <v>485</v>
      </c>
      <c r="AIQ1570">
        <v>7</v>
      </c>
      <c r="AIT1570">
        <v>469</v>
      </c>
      <c r="AIU1570">
        <v>7</v>
      </c>
      <c r="AIZ1570">
        <v>363</v>
      </c>
      <c r="AJA1570">
        <v>10</v>
      </c>
    </row>
    <row r="1571" spans="1:949" x14ac:dyDescent="0.35">
      <c r="A1571">
        <v>60706</v>
      </c>
      <c r="B1571">
        <v>2</v>
      </c>
      <c r="C1571">
        <v>2</v>
      </c>
      <c r="D1571" t="s">
        <v>1606</v>
      </c>
      <c r="E1571">
        <v>64</v>
      </c>
      <c r="F1571">
        <v>2</v>
      </c>
      <c r="G1571">
        <v>0</v>
      </c>
      <c r="H1571">
        <v>1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1</v>
      </c>
      <c r="O1571">
        <v>6</v>
      </c>
      <c r="P1571">
        <v>8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1</v>
      </c>
      <c r="W1571">
        <v>0</v>
      </c>
      <c r="X1571">
        <v>0</v>
      </c>
      <c r="Y1571">
        <v>4</v>
      </c>
      <c r="Z1571">
        <v>50</v>
      </c>
      <c r="AA1571">
        <v>97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1</v>
      </c>
      <c r="AR1571">
        <v>2</v>
      </c>
      <c r="AS1571">
        <v>3</v>
      </c>
      <c r="AT1571">
        <v>1</v>
      </c>
      <c r="AZ1571">
        <v>1</v>
      </c>
      <c r="BA1571">
        <v>1</v>
      </c>
      <c r="BB1571">
        <v>1</v>
      </c>
      <c r="BC1571">
        <v>1</v>
      </c>
      <c r="BD1571">
        <v>1</v>
      </c>
      <c r="BE1571">
        <v>1</v>
      </c>
      <c r="BF1571">
        <v>1</v>
      </c>
      <c r="BG1571">
        <v>4</v>
      </c>
      <c r="BH1571" t="s">
        <v>1606</v>
      </c>
      <c r="BI1571" t="s">
        <v>1606</v>
      </c>
      <c r="BJ1571" t="s">
        <v>954</v>
      </c>
      <c r="BK1571" t="s">
        <v>1606</v>
      </c>
      <c r="BL1571">
        <v>160</v>
      </c>
      <c r="BM1571">
        <v>54</v>
      </c>
      <c r="BN1571">
        <v>4</v>
      </c>
      <c r="BP1571">
        <v>2</v>
      </c>
      <c r="BQ1571">
        <v>266</v>
      </c>
      <c r="BR1571">
        <v>2</v>
      </c>
      <c r="BS1571">
        <v>67</v>
      </c>
      <c r="BT1571">
        <v>167</v>
      </c>
      <c r="BU1571">
        <v>175</v>
      </c>
      <c r="BV1571">
        <v>40</v>
      </c>
      <c r="BW1571">
        <v>65</v>
      </c>
      <c r="BY1571">
        <v>235</v>
      </c>
      <c r="BZ1571">
        <v>27</v>
      </c>
      <c r="CA1571">
        <v>29</v>
      </c>
      <c r="CC1571">
        <v>307</v>
      </c>
      <c r="CD1571">
        <v>90</v>
      </c>
      <c r="CE1571">
        <v>54</v>
      </c>
      <c r="CG1571">
        <v>591</v>
      </c>
      <c r="CH1571">
        <v>44</v>
      </c>
      <c r="CI1571">
        <v>30</v>
      </c>
      <c r="CK1571">
        <v>772</v>
      </c>
      <c r="CL1571" t="s">
        <v>954</v>
      </c>
      <c r="CM1571" t="s">
        <v>1606</v>
      </c>
      <c r="CN1571">
        <v>1</v>
      </c>
      <c r="CO1571" t="s">
        <v>1607</v>
      </c>
      <c r="CP1571">
        <v>3</v>
      </c>
      <c r="CR1571" t="s">
        <v>1606</v>
      </c>
      <c r="CS1571">
        <v>2</v>
      </c>
      <c r="CT1571">
        <v>35</v>
      </c>
      <c r="CU1571">
        <v>35</v>
      </c>
      <c r="CV1571">
        <v>40</v>
      </c>
      <c r="CW1571">
        <v>273</v>
      </c>
      <c r="CX1571">
        <v>251</v>
      </c>
      <c r="CY1571">
        <v>24</v>
      </c>
      <c r="DK1571">
        <v>3</v>
      </c>
      <c r="DL1571">
        <v>1</v>
      </c>
      <c r="DM1571">
        <v>2109375</v>
      </c>
      <c r="DN1571">
        <v>5</v>
      </c>
      <c r="DO1571">
        <v>0</v>
      </c>
      <c r="DP1571">
        <v>60</v>
      </c>
      <c r="DQ1571">
        <v>1.8941944444444444E+16</v>
      </c>
      <c r="DR1571">
        <v>1.5239991770404444E+16</v>
      </c>
      <c r="DS1571">
        <v>4399891136714143</v>
      </c>
      <c r="DT1571">
        <v>-1000108863285857</v>
      </c>
      <c r="DU1571">
        <v>-7600082295955559</v>
      </c>
      <c r="DV1571">
        <v>0</v>
      </c>
      <c r="DW1571">
        <v>0</v>
      </c>
      <c r="DX1571">
        <v>0</v>
      </c>
      <c r="DY1571">
        <v>0</v>
      </c>
      <c r="DZ1571">
        <v>0</v>
      </c>
      <c r="EA1571">
        <v>0</v>
      </c>
      <c r="EB1571">
        <v>0</v>
      </c>
      <c r="EC1571">
        <v>0</v>
      </c>
      <c r="ED1571">
        <v>0</v>
      </c>
      <c r="EE1571">
        <v>0</v>
      </c>
      <c r="EF1571">
        <v>0</v>
      </c>
      <c r="EG1571">
        <v>1</v>
      </c>
      <c r="EH1571">
        <v>0</v>
      </c>
      <c r="EI1571">
        <v>0</v>
      </c>
      <c r="EJ1571">
        <v>0</v>
      </c>
      <c r="EK1571">
        <v>0</v>
      </c>
      <c r="EL1571">
        <v>0</v>
      </c>
      <c r="EM1571">
        <v>0</v>
      </c>
      <c r="EN1571">
        <v>0</v>
      </c>
      <c r="EO1571">
        <v>0</v>
      </c>
      <c r="EP1571">
        <v>0</v>
      </c>
      <c r="EQ1571">
        <v>0</v>
      </c>
      <c r="ER1571">
        <v>1</v>
      </c>
      <c r="ES1571">
        <v>0</v>
      </c>
      <c r="ET1571">
        <v>0</v>
      </c>
      <c r="EU1571">
        <v>0</v>
      </c>
      <c r="EV1571">
        <v>0</v>
      </c>
      <c r="EW1571">
        <v>0</v>
      </c>
      <c r="EX1571">
        <v>1</v>
      </c>
      <c r="EY1571">
        <v>1</v>
      </c>
      <c r="EZ1571">
        <v>0</v>
      </c>
      <c r="FA1571">
        <v>1</v>
      </c>
      <c r="FB1571">
        <v>0</v>
      </c>
      <c r="FC1571">
        <v>0</v>
      </c>
      <c r="FD1571">
        <v>1</v>
      </c>
      <c r="FE1571">
        <v>1</v>
      </c>
      <c r="FF1571">
        <v>0</v>
      </c>
      <c r="FG1571">
        <v>1</v>
      </c>
      <c r="FH1571">
        <v>10</v>
      </c>
      <c r="FI1571" t="s">
        <v>955</v>
      </c>
      <c r="GD1571" t="s">
        <v>1606</v>
      </c>
      <c r="GE1571" t="s">
        <v>1606</v>
      </c>
      <c r="GU1571" s="5"/>
      <c r="GV1571" s="5"/>
      <c r="GX1571" s="5"/>
      <c r="HM1571" s="5"/>
      <c r="HN1571" s="5"/>
      <c r="HO1571" s="5"/>
      <c r="HP1571" t="s">
        <v>1606</v>
      </c>
      <c r="HQ1571" t="s">
        <v>1606</v>
      </c>
      <c r="HR1571" t="s">
        <v>1606</v>
      </c>
      <c r="HS1571" t="s">
        <v>1606</v>
      </c>
      <c r="IL1571" t="s">
        <v>1606</v>
      </c>
      <c r="IM1571" t="s">
        <v>1606</v>
      </c>
      <c r="IO1571" t="s">
        <v>1606</v>
      </c>
      <c r="IP1571" t="s">
        <v>1606</v>
      </c>
      <c r="IQ1571" t="s">
        <v>1606</v>
      </c>
      <c r="IR1571" t="s">
        <v>1606</v>
      </c>
      <c r="IT1571" t="s">
        <v>1606</v>
      </c>
      <c r="IU1571" t="s">
        <v>1606</v>
      </c>
      <c r="IV1571" t="s">
        <v>1606</v>
      </c>
      <c r="IW1571" t="s">
        <v>1606</v>
      </c>
      <c r="IY1571" t="s">
        <v>1606</v>
      </c>
      <c r="IZ1571" t="s">
        <v>1606</v>
      </c>
      <c r="JA1571" t="s">
        <v>1606</v>
      </c>
      <c r="JB1571" t="s">
        <v>1606</v>
      </c>
      <c r="JC1571" t="s">
        <v>1606</v>
      </c>
      <c r="JD1571" t="s">
        <v>1606</v>
      </c>
      <c r="JE1571" t="s">
        <v>1606</v>
      </c>
      <c r="JF1571" t="s">
        <v>1606</v>
      </c>
      <c r="JG1571" t="s">
        <v>1606</v>
      </c>
      <c r="JH1571" t="s">
        <v>1606</v>
      </c>
      <c r="JI1571" t="s">
        <v>1606</v>
      </c>
      <c r="JJ1571" t="s">
        <v>1606</v>
      </c>
      <c r="JK1571" t="s">
        <v>1606</v>
      </c>
      <c r="JX1571">
        <v>286025</v>
      </c>
      <c r="JY1571">
        <v>409002</v>
      </c>
      <c r="KB1571">
        <v>224839</v>
      </c>
      <c r="KC1571">
        <v>484755</v>
      </c>
      <c r="KH1571">
        <v>211327</v>
      </c>
      <c r="KI1571">
        <v>330494</v>
      </c>
      <c r="KP1571">
        <v>2</v>
      </c>
      <c r="LX1571" t="s">
        <v>1607</v>
      </c>
      <c r="MK1571">
        <v>1</v>
      </c>
      <c r="MN1571">
        <v>1</v>
      </c>
      <c r="MR1571">
        <v>2</v>
      </c>
      <c r="MW1571">
        <v>2</v>
      </c>
      <c r="NA1571">
        <v>1</v>
      </c>
      <c r="NF1571">
        <v>1</v>
      </c>
      <c r="NI1571">
        <v>1</v>
      </c>
      <c r="NK1571">
        <v>1</v>
      </c>
      <c r="NL1571">
        <v>1</v>
      </c>
      <c r="NN1571">
        <v>1</v>
      </c>
      <c r="NO1571">
        <v>1</v>
      </c>
      <c r="NP1571" t="s">
        <v>1607</v>
      </c>
      <c r="NQ1571">
        <v>1</v>
      </c>
      <c r="ON1571" t="s">
        <v>1607</v>
      </c>
      <c r="PE1571">
        <v>2</v>
      </c>
      <c r="PL1571">
        <v>3</v>
      </c>
      <c r="PO1571">
        <v>3</v>
      </c>
      <c r="PX1571">
        <v>2</v>
      </c>
      <c r="QR1571">
        <v>2</v>
      </c>
      <c r="RI1571">
        <v>1</v>
      </c>
      <c r="RR1571">
        <v>1</v>
      </c>
      <c r="RT1571">
        <v>2</v>
      </c>
      <c r="SA1571">
        <v>3</v>
      </c>
      <c r="SP1571">
        <v>2</v>
      </c>
      <c r="SW1571" t="s">
        <v>1607</v>
      </c>
      <c r="US1571" t="s">
        <v>1607</v>
      </c>
      <c r="WG1571">
        <v>1</v>
      </c>
      <c r="WI1571">
        <v>4</v>
      </c>
      <c r="WK1571">
        <v>3</v>
      </c>
      <c r="WQ1571">
        <v>1</v>
      </c>
      <c r="WX1571">
        <v>5</v>
      </c>
      <c r="YF1571">
        <v>3</v>
      </c>
      <c r="YI1571">
        <v>4</v>
      </c>
      <c r="ZH1571">
        <v>4</v>
      </c>
      <c r="AAH1571">
        <v>2</v>
      </c>
      <c r="AAR1571">
        <v>2</v>
      </c>
      <c r="AAT1571">
        <v>2</v>
      </c>
      <c r="AAU1571">
        <v>2</v>
      </c>
      <c r="ABA1571">
        <v>5</v>
      </c>
      <c r="ABZ1571" t="s">
        <v>1607</v>
      </c>
      <c r="ACF1571" t="s">
        <v>1607</v>
      </c>
      <c r="ACR1571" t="s">
        <v>1607</v>
      </c>
      <c r="AEP1571">
        <v>0</v>
      </c>
      <c r="AEQ1571">
        <v>0</v>
      </c>
      <c r="AES1571" t="s">
        <v>1606</v>
      </c>
      <c r="AET1571" t="s">
        <v>1606</v>
      </c>
      <c r="AEV1571" t="s">
        <v>1606</v>
      </c>
      <c r="AEW1571" t="s">
        <v>1606</v>
      </c>
      <c r="AEX1571" t="s">
        <v>1606</v>
      </c>
      <c r="AFN1571" t="s">
        <v>1606</v>
      </c>
      <c r="AFO1571" t="s">
        <v>1606</v>
      </c>
      <c r="AHP1571" t="s">
        <v>1606</v>
      </c>
      <c r="AHQ1571" t="s">
        <v>1606</v>
      </c>
      <c r="AHS1571" s="5"/>
      <c r="AHT1571" s="5"/>
      <c r="AIP1571">
        <v>363</v>
      </c>
      <c r="AIQ1571">
        <v>7</v>
      </c>
      <c r="AIT1571">
        <v>50</v>
      </c>
      <c r="AIU1571">
        <v>7</v>
      </c>
      <c r="AIZ1571">
        <v>35</v>
      </c>
      <c r="AJA1571">
        <v>10</v>
      </c>
    </row>
    <row r="1572" spans="1:949" x14ac:dyDescent="0.35">
      <c r="A1572">
        <v>60706</v>
      </c>
      <c r="B1572">
        <v>2</v>
      </c>
      <c r="C1572">
        <v>2</v>
      </c>
      <c r="D1572" t="s">
        <v>1606</v>
      </c>
      <c r="E1572">
        <v>64</v>
      </c>
      <c r="F1572">
        <v>2</v>
      </c>
      <c r="G1572">
        <v>0</v>
      </c>
      <c r="H1572">
        <v>1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1</v>
      </c>
      <c r="O1572">
        <v>6</v>
      </c>
      <c r="P1572">
        <v>8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1</v>
      </c>
      <c r="W1572">
        <v>0</v>
      </c>
      <c r="X1572">
        <v>0</v>
      </c>
      <c r="Y1572">
        <v>4</v>
      </c>
      <c r="Z1572">
        <v>50</v>
      </c>
      <c r="AA1572">
        <v>97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1</v>
      </c>
      <c r="AR1572">
        <v>2</v>
      </c>
      <c r="AS1572">
        <v>3</v>
      </c>
      <c r="AT1572">
        <v>1</v>
      </c>
      <c r="AZ1572">
        <v>1</v>
      </c>
      <c r="BA1572">
        <v>1</v>
      </c>
      <c r="BB1572">
        <v>1</v>
      </c>
      <c r="BC1572">
        <v>1</v>
      </c>
      <c r="BD1572">
        <v>1</v>
      </c>
      <c r="BE1572">
        <v>1</v>
      </c>
      <c r="BF1572">
        <v>1</v>
      </c>
      <c r="BG1572">
        <v>4</v>
      </c>
      <c r="BH1572" t="s">
        <v>1606</v>
      </c>
      <c r="BI1572" t="s">
        <v>1606</v>
      </c>
      <c r="BJ1572" t="s">
        <v>954</v>
      </c>
      <c r="BK1572" t="s">
        <v>1606</v>
      </c>
      <c r="BL1572">
        <v>160</v>
      </c>
      <c r="BM1572">
        <v>54</v>
      </c>
      <c r="BN1572">
        <v>4</v>
      </c>
      <c r="BP1572">
        <v>2</v>
      </c>
      <c r="BQ1572">
        <v>266</v>
      </c>
      <c r="BR1572">
        <v>2</v>
      </c>
      <c r="BS1572">
        <v>67</v>
      </c>
      <c r="BT1572">
        <v>167</v>
      </c>
      <c r="BU1572">
        <v>175</v>
      </c>
      <c r="BV1572">
        <v>40</v>
      </c>
      <c r="BW1572">
        <v>65</v>
      </c>
      <c r="BY1572">
        <v>235</v>
      </c>
      <c r="BZ1572">
        <v>27</v>
      </c>
      <c r="CA1572">
        <v>29</v>
      </c>
      <c r="CC1572">
        <v>307</v>
      </c>
      <c r="CD1572">
        <v>90</v>
      </c>
      <c r="CE1572">
        <v>54</v>
      </c>
      <c r="CG1572">
        <v>591</v>
      </c>
      <c r="CH1572">
        <v>44</v>
      </c>
      <c r="CI1572">
        <v>30</v>
      </c>
      <c r="CK1572">
        <v>772</v>
      </c>
      <c r="CL1572" t="s">
        <v>954</v>
      </c>
      <c r="CM1572" t="s">
        <v>1606</v>
      </c>
      <c r="CN1572">
        <v>1</v>
      </c>
      <c r="CO1572" t="s">
        <v>1607</v>
      </c>
      <c r="CP1572">
        <v>3</v>
      </c>
      <c r="CR1572" t="s">
        <v>1606</v>
      </c>
      <c r="CS1572">
        <v>2</v>
      </c>
      <c r="CT1572">
        <v>35</v>
      </c>
      <c r="CU1572">
        <v>35</v>
      </c>
      <c r="CV1572">
        <v>40</v>
      </c>
      <c r="CW1572">
        <v>273</v>
      </c>
      <c r="CX1572">
        <v>251</v>
      </c>
      <c r="CY1572">
        <v>24</v>
      </c>
      <c r="DK1572">
        <v>3</v>
      </c>
      <c r="DL1572">
        <v>1</v>
      </c>
      <c r="DM1572">
        <v>2109375</v>
      </c>
      <c r="DN1572">
        <v>5</v>
      </c>
      <c r="DO1572">
        <v>0</v>
      </c>
      <c r="DP1572">
        <v>60</v>
      </c>
      <c r="DQ1572">
        <v>1.8941944444444444E+16</v>
      </c>
      <c r="DR1572">
        <v>1.5239991770404444E+16</v>
      </c>
      <c r="DS1572">
        <v>4399891136714143</v>
      </c>
      <c r="DT1572">
        <v>-1000108863285857</v>
      </c>
      <c r="DU1572">
        <v>-7600082295955559</v>
      </c>
      <c r="DV1572">
        <v>0</v>
      </c>
      <c r="DW1572">
        <v>0</v>
      </c>
      <c r="DX1572">
        <v>0</v>
      </c>
      <c r="DY1572">
        <v>0</v>
      </c>
      <c r="DZ1572">
        <v>0</v>
      </c>
      <c r="EA1572">
        <v>0</v>
      </c>
      <c r="EB1572">
        <v>0</v>
      </c>
      <c r="EC1572">
        <v>0</v>
      </c>
      <c r="ED1572">
        <v>0</v>
      </c>
      <c r="EE1572">
        <v>0</v>
      </c>
      <c r="EF1572">
        <v>0</v>
      </c>
      <c r="EG1572">
        <v>1</v>
      </c>
      <c r="EH1572">
        <v>0</v>
      </c>
      <c r="EI1572">
        <v>0</v>
      </c>
      <c r="EJ1572">
        <v>0</v>
      </c>
      <c r="EK1572">
        <v>0</v>
      </c>
      <c r="EL1572">
        <v>0</v>
      </c>
      <c r="EM1572">
        <v>0</v>
      </c>
      <c r="EN1572">
        <v>0</v>
      </c>
      <c r="EO1572">
        <v>0</v>
      </c>
      <c r="EP1572">
        <v>0</v>
      </c>
      <c r="EQ1572">
        <v>0</v>
      </c>
      <c r="ER1572">
        <v>1</v>
      </c>
      <c r="ES1572">
        <v>0</v>
      </c>
      <c r="ET1572">
        <v>0</v>
      </c>
      <c r="EU1572">
        <v>0</v>
      </c>
      <c r="EV1572">
        <v>0</v>
      </c>
      <c r="EW1572">
        <v>0</v>
      </c>
      <c r="EX1572">
        <v>1</v>
      </c>
      <c r="EY1572">
        <v>1</v>
      </c>
      <c r="EZ1572">
        <v>0</v>
      </c>
      <c r="FA1572">
        <v>1</v>
      </c>
      <c r="FB1572">
        <v>0</v>
      </c>
      <c r="FC1572">
        <v>0</v>
      </c>
      <c r="FD1572">
        <v>1</v>
      </c>
      <c r="FE1572">
        <v>1</v>
      </c>
      <c r="FF1572">
        <v>0</v>
      </c>
      <c r="FG1572">
        <v>1</v>
      </c>
      <c r="FH1572">
        <v>11</v>
      </c>
      <c r="FI1572" t="s">
        <v>955</v>
      </c>
      <c r="GD1572" t="s">
        <v>1606</v>
      </c>
      <c r="GE1572" t="s">
        <v>1606</v>
      </c>
      <c r="GU1572" s="5"/>
      <c r="GV1572" s="5"/>
      <c r="GX1572" s="5"/>
      <c r="HM1572" s="5"/>
      <c r="HN1572" s="5"/>
      <c r="HO1572" s="5"/>
      <c r="HP1572" t="s">
        <v>1606</v>
      </c>
      <c r="HQ1572" t="s">
        <v>1606</v>
      </c>
      <c r="HR1572" t="s">
        <v>1606</v>
      </c>
      <c r="HS1572" t="s">
        <v>1606</v>
      </c>
      <c r="IL1572" t="s">
        <v>1606</v>
      </c>
      <c r="IM1572" t="s">
        <v>1606</v>
      </c>
      <c r="IO1572" t="s">
        <v>1606</v>
      </c>
      <c r="IP1572" t="s">
        <v>1606</v>
      </c>
      <c r="IQ1572" t="s">
        <v>1606</v>
      </c>
      <c r="IR1572" t="s">
        <v>1606</v>
      </c>
      <c r="IT1572" t="s">
        <v>1606</v>
      </c>
      <c r="IU1572" t="s">
        <v>1606</v>
      </c>
      <c r="IV1572" t="s">
        <v>1606</v>
      </c>
      <c r="IW1572" t="s">
        <v>1606</v>
      </c>
      <c r="IY1572" t="s">
        <v>1606</v>
      </c>
      <c r="IZ1572" t="s">
        <v>1606</v>
      </c>
      <c r="JA1572" t="s">
        <v>1606</v>
      </c>
      <c r="JB1572" t="s">
        <v>1606</v>
      </c>
      <c r="JC1572" t="s">
        <v>1606</v>
      </c>
      <c r="JD1572" t="s">
        <v>1606</v>
      </c>
      <c r="JE1572" t="s">
        <v>1606</v>
      </c>
      <c r="JF1572" t="s">
        <v>1606</v>
      </c>
      <c r="JG1572" t="s">
        <v>1606</v>
      </c>
      <c r="JH1572" t="s">
        <v>1606</v>
      </c>
      <c r="JI1572" t="s">
        <v>1606</v>
      </c>
      <c r="JJ1572" t="s">
        <v>1606</v>
      </c>
      <c r="JK1572" t="s">
        <v>1606</v>
      </c>
      <c r="JX1572">
        <v>317687</v>
      </c>
      <c r="JY1572">
        <v>389688</v>
      </c>
      <c r="KB1572">
        <v>225274</v>
      </c>
      <c r="KC1572">
        <v>524293</v>
      </c>
      <c r="KH1572">
        <v>271961</v>
      </c>
      <c r="KI1572">
        <v>303286</v>
      </c>
      <c r="KP1572">
        <v>2</v>
      </c>
      <c r="LX1572" t="s">
        <v>1607</v>
      </c>
      <c r="MK1572">
        <v>1</v>
      </c>
      <c r="MN1572">
        <v>1</v>
      </c>
      <c r="MR1572">
        <v>1</v>
      </c>
      <c r="MW1572">
        <v>1</v>
      </c>
      <c r="MY1572">
        <v>1</v>
      </c>
      <c r="NA1572">
        <v>1</v>
      </c>
      <c r="NF1572">
        <v>1</v>
      </c>
      <c r="NI1572">
        <v>1</v>
      </c>
      <c r="NK1572">
        <v>1</v>
      </c>
      <c r="NL1572">
        <v>1</v>
      </c>
      <c r="NM1572">
        <v>2</v>
      </c>
      <c r="NN1572">
        <v>2</v>
      </c>
      <c r="NO1572">
        <v>1</v>
      </c>
      <c r="NP1572" t="s">
        <v>1607</v>
      </c>
      <c r="NQ1572">
        <v>1</v>
      </c>
      <c r="ON1572" t="s">
        <v>1607</v>
      </c>
      <c r="PE1572">
        <v>1</v>
      </c>
      <c r="PL1572">
        <v>3</v>
      </c>
      <c r="PO1572">
        <v>3</v>
      </c>
      <c r="PX1572">
        <v>3</v>
      </c>
      <c r="QR1572">
        <v>2</v>
      </c>
      <c r="RI1572">
        <v>1</v>
      </c>
      <c r="RR1572">
        <v>1</v>
      </c>
      <c r="RT1572">
        <v>2</v>
      </c>
      <c r="SA1572">
        <v>3</v>
      </c>
      <c r="SP1572">
        <v>3</v>
      </c>
      <c r="SW1572" t="s">
        <v>1607</v>
      </c>
      <c r="US1572" t="s">
        <v>1607</v>
      </c>
      <c r="WG1572">
        <v>1</v>
      </c>
      <c r="WI1572">
        <v>4</v>
      </c>
      <c r="WK1572">
        <v>3</v>
      </c>
      <c r="WQ1572">
        <v>1</v>
      </c>
      <c r="WX1572">
        <v>4</v>
      </c>
      <c r="YF1572">
        <v>4</v>
      </c>
      <c r="YI1572">
        <v>4</v>
      </c>
      <c r="YT1572">
        <v>2</v>
      </c>
      <c r="ZH1572">
        <v>5</v>
      </c>
      <c r="AAH1572">
        <v>1</v>
      </c>
      <c r="AAR1572">
        <v>3</v>
      </c>
      <c r="AAT1572">
        <v>2</v>
      </c>
      <c r="ABA1572">
        <v>5</v>
      </c>
      <c r="ABZ1572" t="s">
        <v>1607</v>
      </c>
      <c r="ACF1572" t="s">
        <v>1607</v>
      </c>
      <c r="ACR1572" t="s">
        <v>1607</v>
      </c>
      <c r="AEP1572">
        <v>0</v>
      </c>
      <c r="AEQ1572">
        <v>1</v>
      </c>
      <c r="AES1572" t="s">
        <v>1606</v>
      </c>
      <c r="AET1572" t="s">
        <v>1606</v>
      </c>
      <c r="AEV1572" t="s">
        <v>1606</v>
      </c>
      <c r="AEW1572" t="s">
        <v>1606</v>
      </c>
      <c r="AEX1572" t="s">
        <v>1606</v>
      </c>
      <c r="AFN1572" t="s">
        <v>1606</v>
      </c>
      <c r="AFO1572" t="s">
        <v>1606</v>
      </c>
      <c r="AHP1572" t="s">
        <v>1606</v>
      </c>
      <c r="AHQ1572" t="s">
        <v>1606</v>
      </c>
      <c r="AHS1572" s="5"/>
      <c r="AHT1572" s="5"/>
      <c r="AIP1572">
        <v>363</v>
      </c>
      <c r="AIQ1572">
        <v>7</v>
      </c>
      <c r="AIT1572">
        <v>483</v>
      </c>
      <c r="AIU1572">
        <v>7</v>
      </c>
      <c r="AIZ1572">
        <v>358</v>
      </c>
      <c r="AJA1572">
        <v>10</v>
      </c>
    </row>
    <row r="1573" spans="1:949" x14ac:dyDescent="0.35">
      <c r="A1573">
        <v>60706</v>
      </c>
      <c r="B1573">
        <v>2</v>
      </c>
      <c r="C1573">
        <v>2</v>
      </c>
      <c r="D1573" t="s">
        <v>1606</v>
      </c>
      <c r="E1573">
        <v>64</v>
      </c>
      <c r="F1573">
        <v>2</v>
      </c>
      <c r="G1573">
        <v>0</v>
      </c>
      <c r="H1573">
        <v>1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1</v>
      </c>
      <c r="O1573">
        <v>6</v>
      </c>
      <c r="P1573">
        <v>8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1</v>
      </c>
      <c r="W1573">
        <v>0</v>
      </c>
      <c r="X1573">
        <v>0</v>
      </c>
      <c r="Y1573">
        <v>4</v>
      </c>
      <c r="Z1573">
        <v>50</v>
      </c>
      <c r="AA1573">
        <v>97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1</v>
      </c>
      <c r="AR1573">
        <v>2</v>
      </c>
      <c r="AS1573">
        <v>3</v>
      </c>
      <c r="AT1573">
        <v>1</v>
      </c>
      <c r="AZ1573">
        <v>1</v>
      </c>
      <c r="BA1573">
        <v>1</v>
      </c>
      <c r="BB1573">
        <v>1</v>
      </c>
      <c r="BC1573">
        <v>1</v>
      </c>
      <c r="BD1573">
        <v>1</v>
      </c>
      <c r="BE1573">
        <v>1</v>
      </c>
      <c r="BF1573">
        <v>1</v>
      </c>
      <c r="BG1573">
        <v>4</v>
      </c>
      <c r="BH1573" t="s">
        <v>1606</v>
      </c>
      <c r="BI1573" t="s">
        <v>1606</v>
      </c>
      <c r="BJ1573" t="s">
        <v>954</v>
      </c>
      <c r="BK1573" t="s">
        <v>1606</v>
      </c>
      <c r="BL1573">
        <v>160</v>
      </c>
      <c r="BM1573">
        <v>54</v>
      </c>
      <c r="BN1573">
        <v>4</v>
      </c>
      <c r="BP1573">
        <v>2</v>
      </c>
      <c r="BQ1573">
        <v>266</v>
      </c>
      <c r="BR1573">
        <v>2</v>
      </c>
      <c r="BS1573">
        <v>67</v>
      </c>
      <c r="BT1573">
        <v>167</v>
      </c>
      <c r="BU1573">
        <v>175</v>
      </c>
      <c r="BV1573">
        <v>40</v>
      </c>
      <c r="BW1573">
        <v>65</v>
      </c>
      <c r="BY1573">
        <v>235</v>
      </c>
      <c r="BZ1573">
        <v>27</v>
      </c>
      <c r="CA1573">
        <v>29</v>
      </c>
      <c r="CC1573">
        <v>307</v>
      </c>
      <c r="CD1573">
        <v>90</v>
      </c>
      <c r="CE1573">
        <v>54</v>
      </c>
      <c r="CG1573">
        <v>591</v>
      </c>
      <c r="CH1573">
        <v>44</v>
      </c>
      <c r="CI1573">
        <v>30</v>
      </c>
      <c r="CK1573">
        <v>772</v>
      </c>
      <c r="CL1573" t="s">
        <v>954</v>
      </c>
      <c r="CM1573" t="s">
        <v>1606</v>
      </c>
      <c r="CN1573">
        <v>1</v>
      </c>
      <c r="CO1573" t="s">
        <v>1607</v>
      </c>
      <c r="CP1573">
        <v>3</v>
      </c>
      <c r="CR1573" t="s">
        <v>1606</v>
      </c>
      <c r="CS1573">
        <v>2</v>
      </c>
      <c r="CT1573">
        <v>35</v>
      </c>
      <c r="CU1573">
        <v>35</v>
      </c>
      <c r="CV1573">
        <v>40</v>
      </c>
      <c r="CW1573">
        <v>273</v>
      </c>
      <c r="CX1573">
        <v>251</v>
      </c>
      <c r="CY1573">
        <v>24</v>
      </c>
      <c r="DK1573">
        <v>3</v>
      </c>
      <c r="DL1573">
        <v>1</v>
      </c>
      <c r="DM1573">
        <v>2109375</v>
      </c>
      <c r="DN1573">
        <v>5</v>
      </c>
      <c r="DO1573">
        <v>0</v>
      </c>
      <c r="DP1573">
        <v>60</v>
      </c>
      <c r="DQ1573">
        <v>1.8941944444444444E+16</v>
      </c>
      <c r="DR1573">
        <v>1.5239991770404444E+16</v>
      </c>
      <c r="DS1573">
        <v>4399891136714143</v>
      </c>
      <c r="DT1573">
        <v>-1000108863285857</v>
      </c>
      <c r="DU1573">
        <v>-7600082295955559</v>
      </c>
      <c r="DV1573">
        <v>0</v>
      </c>
      <c r="DW1573">
        <v>0</v>
      </c>
      <c r="DX1573">
        <v>0</v>
      </c>
      <c r="DY1573">
        <v>0</v>
      </c>
      <c r="DZ1573">
        <v>0</v>
      </c>
      <c r="EA1573">
        <v>0</v>
      </c>
      <c r="EB1573">
        <v>0</v>
      </c>
      <c r="EC1573">
        <v>0</v>
      </c>
      <c r="ED1573">
        <v>0</v>
      </c>
      <c r="EE1573">
        <v>0</v>
      </c>
      <c r="EF1573">
        <v>0</v>
      </c>
      <c r="EG1573">
        <v>1</v>
      </c>
      <c r="EH1573">
        <v>0</v>
      </c>
      <c r="EI1573">
        <v>0</v>
      </c>
      <c r="EJ1573">
        <v>0</v>
      </c>
      <c r="EK1573">
        <v>0</v>
      </c>
      <c r="EL1573">
        <v>0</v>
      </c>
      <c r="EM1573">
        <v>0</v>
      </c>
      <c r="EN1573">
        <v>0</v>
      </c>
      <c r="EO1573">
        <v>0</v>
      </c>
      <c r="EP1573">
        <v>0</v>
      </c>
      <c r="EQ1573">
        <v>0</v>
      </c>
      <c r="ER1573">
        <v>1</v>
      </c>
      <c r="ES1573">
        <v>0</v>
      </c>
      <c r="ET1573">
        <v>0</v>
      </c>
      <c r="EU1573">
        <v>0</v>
      </c>
      <c r="EV1573">
        <v>0</v>
      </c>
      <c r="EW1573">
        <v>0</v>
      </c>
      <c r="EX1573">
        <v>1</v>
      </c>
      <c r="EY1573">
        <v>1</v>
      </c>
      <c r="EZ1573">
        <v>0</v>
      </c>
      <c r="FA1573">
        <v>1</v>
      </c>
      <c r="FB1573">
        <v>0</v>
      </c>
      <c r="FC1573">
        <v>0</v>
      </c>
      <c r="FD1573">
        <v>1</v>
      </c>
      <c r="FE1573">
        <v>1</v>
      </c>
      <c r="FF1573">
        <v>0</v>
      </c>
      <c r="FG1573">
        <v>1</v>
      </c>
      <c r="FH1573">
        <v>12</v>
      </c>
      <c r="FI1573" t="s">
        <v>955</v>
      </c>
      <c r="GD1573" t="s">
        <v>1606</v>
      </c>
      <c r="GE1573" t="s">
        <v>1606</v>
      </c>
      <c r="GU1573" s="5"/>
      <c r="GV1573" s="5"/>
      <c r="GX1573" s="5"/>
      <c r="HM1573" s="5"/>
      <c r="HN1573" s="5"/>
      <c r="HO1573" s="5"/>
      <c r="HP1573" t="s">
        <v>1606</v>
      </c>
      <c r="HQ1573" t="s">
        <v>1606</v>
      </c>
      <c r="HR1573" t="s">
        <v>1606</v>
      </c>
      <c r="HS1573" t="s">
        <v>1606</v>
      </c>
      <c r="IL1573" t="s">
        <v>1606</v>
      </c>
      <c r="IM1573" t="s">
        <v>1606</v>
      </c>
      <c r="IO1573" t="s">
        <v>1606</v>
      </c>
      <c r="IP1573" t="s">
        <v>1606</v>
      </c>
      <c r="IQ1573" t="s">
        <v>1606</v>
      </c>
      <c r="IR1573" t="s">
        <v>1606</v>
      </c>
      <c r="IT1573" t="s">
        <v>1606</v>
      </c>
      <c r="IU1573" t="s">
        <v>1606</v>
      </c>
      <c r="IV1573" t="s">
        <v>1606</v>
      </c>
      <c r="IW1573" t="s">
        <v>1606</v>
      </c>
      <c r="IY1573" t="s">
        <v>1606</v>
      </c>
      <c r="IZ1573" t="s">
        <v>1606</v>
      </c>
      <c r="JA1573" t="s">
        <v>1606</v>
      </c>
      <c r="JB1573" t="s">
        <v>1606</v>
      </c>
      <c r="JC1573" t="s">
        <v>1606</v>
      </c>
      <c r="JD1573" t="s">
        <v>1606</v>
      </c>
      <c r="JE1573" t="s">
        <v>1606</v>
      </c>
      <c r="JF1573" t="s">
        <v>1606</v>
      </c>
      <c r="JG1573" t="s">
        <v>1606</v>
      </c>
      <c r="JH1573" t="s">
        <v>1606</v>
      </c>
      <c r="JI1573" t="s">
        <v>1606</v>
      </c>
      <c r="JJ1573" t="s">
        <v>1606</v>
      </c>
      <c r="JK1573" t="s">
        <v>1606</v>
      </c>
      <c r="JZ1573">
        <v>259934</v>
      </c>
      <c r="KA1573">
        <v>481083</v>
      </c>
      <c r="KJ1573">
        <v>207221</v>
      </c>
      <c r="KK1573">
        <v>445044</v>
      </c>
      <c r="KL1573">
        <v>202701</v>
      </c>
      <c r="KM1573">
        <v>483453</v>
      </c>
      <c r="LX1573" t="s">
        <v>1607</v>
      </c>
      <c r="NP1573" t="s">
        <v>1607</v>
      </c>
      <c r="NU1573">
        <v>1</v>
      </c>
      <c r="NW1573">
        <v>1</v>
      </c>
      <c r="NY1573">
        <v>1</v>
      </c>
      <c r="OC1573">
        <v>2</v>
      </c>
      <c r="OH1573">
        <v>1</v>
      </c>
      <c r="OM1573">
        <v>1</v>
      </c>
      <c r="ON1573" t="s">
        <v>1607</v>
      </c>
      <c r="OP1573">
        <v>2</v>
      </c>
      <c r="OR1573">
        <v>2</v>
      </c>
      <c r="OV1573">
        <v>1</v>
      </c>
      <c r="SW1573" t="s">
        <v>1607</v>
      </c>
      <c r="US1573" t="s">
        <v>1607</v>
      </c>
      <c r="ABJ1573">
        <v>3</v>
      </c>
      <c r="ABM1573">
        <v>3</v>
      </c>
      <c r="ABN1573">
        <v>3</v>
      </c>
      <c r="ABS1573">
        <v>3</v>
      </c>
      <c r="ABV1573">
        <v>3</v>
      </c>
      <c r="ABY1573">
        <v>2</v>
      </c>
      <c r="ABZ1573" t="s">
        <v>1607</v>
      </c>
      <c r="ACA1573">
        <v>4</v>
      </c>
      <c r="ACD1573">
        <v>3</v>
      </c>
      <c r="ACE1573">
        <v>2</v>
      </c>
      <c r="ACF1573" t="s">
        <v>1607</v>
      </c>
      <c r="ACM1573">
        <v>3</v>
      </c>
      <c r="ACN1573">
        <v>3</v>
      </c>
      <c r="ACP1573">
        <v>4</v>
      </c>
      <c r="ACQ1573">
        <v>4</v>
      </c>
      <c r="ACR1573" t="s">
        <v>1607</v>
      </c>
      <c r="ACT1573">
        <v>2</v>
      </c>
      <c r="ACV1573">
        <v>3</v>
      </c>
      <c r="ACW1573">
        <v>3</v>
      </c>
      <c r="AEP1573">
        <v>0</v>
      </c>
      <c r="AEQ1573">
        <v>1</v>
      </c>
      <c r="AES1573" t="s">
        <v>1606</v>
      </c>
      <c r="AET1573" t="s">
        <v>1606</v>
      </c>
      <c r="AEV1573" t="s">
        <v>1606</v>
      </c>
      <c r="AEW1573" t="s">
        <v>1606</v>
      </c>
      <c r="AEX1573" t="s">
        <v>1606</v>
      </c>
      <c r="AFN1573" t="s">
        <v>1606</v>
      </c>
      <c r="AFO1573" t="s">
        <v>1606</v>
      </c>
      <c r="AHP1573" t="s">
        <v>1606</v>
      </c>
      <c r="AHQ1573" t="s">
        <v>1606</v>
      </c>
      <c r="AHS1573" s="5"/>
      <c r="AHT1573" s="5"/>
      <c r="AIR1573">
        <v>46</v>
      </c>
      <c r="AIS1573">
        <v>8</v>
      </c>
      <c r="AJB1573">
        <v>457</v>
      </c>
      <c r="AJC1573">
        <v>7</v>
      </c>
      <c r="AJD1573">
        <v>463</v>
      </c>
      <c r="AJE1573">
        <v>7</v>
      </c>
    </row>
    <row r="1574" spans="1:949" x14ac:dyDescent="0.35">
      <c r="A1574">
        <v>60706</v>
      </c>
      <c r="B1574">
        <v>2</v>
      </c>
      <c r="C1574">
        <v>2</v>
      </c>
      <c r="D1574" t="s">
        <v>1606</v>
      </c>
      <c r="E1574">
        <v>64</v>
      </c>
      <c r="F1574">
        <v>2</v>
      </c>
      <c r="G1574">
        <v>0</v>
      </c>
      <c r="H1574">
        <v>1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1</v>
      </c>
      <c r="O1574">
        <v>6</v>
      </c>
      <c r="P1574">
        <v>8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1</v>
      </c>
      <c r="W1574">
        <v>0</v>
      </c>
      <c r="X1574">
        <v>0</v>
      </c>
      <c r="Y1574">
        <v>4</v>
      </c>
      <c r="Z1574">
        <v>50</v>
      </c>
      <c r="AA1574">
        <v>97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1</v>
      </c>
      <c r="AR1574">
        <v>2</v>
      </c>
      <c r="AS1574">
        <v>3</v>
      </c>
      <c r="AT1574">
        <v>1</v>
      </c>
      <c r="AZ1574">
        <v>1</v>
      </c>
      <c r="BA1574">
        <v>1</v>
      </c>
      <c r="BB1574">
        <v>1</v>
      </c>
      <c r="BC1574">
        <v>1</v>
      </c>
      <c r="BD1574">
        <v>1</v>
      </c>
      <c r="BE1574">
        <v>1</v>
      </c>
      <c r="BF1574">
        <v>1</v>
      </c>
      <c r="BG1574">
        <v>4</v>
      </c>
      <c r="BH1574" t="s">
        <v>1606</v>
      </c>
      <c r="BI1574" t="s">
        <v>1606</v>
      </c>
      <c r="BJ1574" t="s">
        <v>954</v>
      </c>
      <c r="BK1574" t="s">
        <v>1606</v>
      </c>
      <c r="BL1574">
        <v>160</v>
      </c>
      <c r="BM1574">
        <v>54</v>
      </c>
      <c r="BN1574">
        <v>4</v>
      </c>
      <c r="BP1574">
        <v>2</v>
      </c>
      <c r="BQ1574">
        <v>266</v>
      </c>
      <c r="BR1574">
        <v>2</v>
      </c>
      <c r="BS1574">
        <v>67</v>
      </c>
      <c r="BT1574">
        <v>167</v>
      </c>
      <c r="BU1574">
        <v>175</v>
      </c>
      <c r="BV1574">
        <v>40</v>
      </c>
      <c r="BW1574">
        <v>65</v>
      </c>
      <c r="BY1574">
        <v>235</v>
      </c>
      <c r="BZ1574">
        <v>27</v>
      </c>
      <c r="CA1574">
        <v>29</v>
      </c>
      <c r="CC1574">
        <v>307</v>
      </c>
      <c r="CD1574">
        <v>90</v>
      </c>
      <c r="CE1574">
        <v>54</v>
      </c>
      <c r="CG1574">
        <v>591</v>
      </c>
      <c r="CH1574">
        <v>44</v>
      </c>
      <c r="CI1574">
        <v>30</v>
      </c>
      <c r="CK1574">
        <v>772</v>
      </c>
      <c r="CL1574" t="s">
        <v>954</v>
      </c>
      <c r="CM1574" t="s">
        <v>1606</v>
      </c>
      <c r="CN1574">
        <v>1</v>
      </c>
      <c r="CO1574" t="s">
        <v>1607</v>
      </c>
      <c r="CP1574">
        <v>3</v>
      </c>
      <c r="CR1574" t="s">
        <v>1606</v>
      </c>
      <c r="CS1574">
        <v>2</v>
      </c>
      <c r="CT1574">
        <v>35</v>
      </c>
      <c r="CU1574">
        <v>35</v>
      </c>
      <c r="CV1574">
        <v>40</v>
      </c>
      <c r="CW1574">
        <v>273</v>
      </c>
      <c r="CX1574">
        <v>251</v>
      </c>
      <c r="CY1574">
        <v>24</v>
      </c>
      <c r="DK1574">
        <v>3</v>
      </c>
      <c r="DL1574">
        <v>1</v>
      </c>
      <c r="DM1574">
        <v>2109375</v>
      </c>
      <c r="DN1574">
        <v>5</v>
      </c>
      <c r="DO1574">
        <v>0</v>
      </c>
      <c r="DP1574">
        <v>60</v>
      </c>
      <c r="DQ1574">
        <v>1.8941944444444444E+16</v>
      </c>
      <c r="DR1574">
        <v>1.5239991770404444E+16</v>
      </c>
      <c r="DS1574">
        <v>4399891136714143</v>
      </c>
      <c r="DT1574">
        <v>-1000108863285857</v>
      </c>
      <c r="DU1574">
        <v>-7600082295955559</v>
      </c>
      <c r="DV1574">
        <v>0</v>
      </c>
      <c r="DW1574">
        <v>0</v>
      </c>
      <c r="DX1574">
        <v>0</v>
      </c>
      <c r="DY1574">
        <v>0</v>
      </c>
      <c r="DZ1574">
        <v>0</v>
      </c>
      <c r="EA1574">
        <v>0</v>
      </c>
      <c r="EB1574">
        <v>0</v>
      </c>
      <c r="EC1574">
        <v>0</v>
      </c>
      <c r="ED1574">
        <v>0</v>
      </c>
      <c r="EE1574">
        <v>0</v>
      </c>
      <c r="EF1574">
        <v>0</v>
      </c>
      <c r="EG1574">
        <v>1</v>
      </c>
      <c r="EH1574">
        <v>0</v>
      </c>
      <c r="EI1574">
        <v>0</v>
      </c>
      <c r="EJ1574">
        <v>0</v>
      </c>
      <c r="EK1574">
        <v>0</v>
      </c>
      <c r="EL1574">
        <v>0</v>
      </c>
      <c r="EM1574">
        <v>0</v>
      </c>
      <c r="EN1574">
        <v>0</v>
      </c>
      <c r="EO1574">
        <v>0</v>
      </c>
      <c r="EP1574">
        <v>0</v>
      </c>
      <c r="EQ1574">
        <v>0</v>
      </c>
      <c r="ER1574">
        <v>1</v>
      </c>
      <c r="ES1574">
        <v>0</v>
      </c>
      <c r="ET1574">
        <v>0</v>
      </c>
      <c r="EU1574">
        <v>0</v>
      </c>
      <c r="EV1574">
        <v>0</v>
      </c>
      <c r="EW1574">
        <v>0</v>
      </c>
      <c r="EX1574">
        <v>1</v>
      </c>
      <c r="EY1574">
        <v>1</v>
      </c>
      <c r="EZ1574">
        <v>0</v>
      </c>
      <c r="FA1574">
        <v>1</v>
      </c>
      <c r="FB1574">
        <v>0</v>
      </c>
      <c r="FC1574">
        <v>0</v>
      </c>
      <c r="FD1574">
        <v>1</v>
      </c>
      <c r="FE1574">
        <v>1</v>
      </c>
      <c r="FF1574">
        <v>0</v>
      </c>
      <c r="FG1574">
        <v>1</v>
      </c>
      <c r="FH1574">
        <v>13</v>
      </c>
      <c r="FI1574" t="s">
        <v>955</v>
      </c>
      <c r="GD1574" t="s">
        <v>1606</v>
      </c>
      <c r="GE1574" t="s">
        <v>1606</v>
      </c>
      <c r="GU1574" s="5"/>
      <c r="GV1574" s="5"/>
      <c r="GX1574" s="5"/>
      <c r="HM1574" s="5"/>
      <c r="HN1574" s="5"/>
      <c r="HO1574" s="5"/>
      <c r="HP1574" t="s">
        <v>1606</v>
      </c>
      <c r="HQ1574" t="s">
        <v>1606</v>
      </c>
      <c r="HR1574" t="s">
        <v>1606</v>
      </c>
      <c r="HS1574" t="s">
        <v>1606</v>
      </c>
      <c r="IL1574" t="s">
        <v>1606</v>
      </c>
      <c r="IM1574" t="s">
        <v>1606</v>
      </c>
      <c r="IO1574" t="s">
        <v>1606</v>
      </c>
      <c r="IP1574" t="s">
        <v>1606</v>
      </c>
      <c r="IQ1574" t="s">
        <v>1606</v>
      </c>
      <c r="IR1574" t="s">
        <v>1606</v>
      </c>
      <c r="IT1574" t="s">
        <v>1606</v>
      </c>
      <c r="IU1574" t="s">
        <v>1606</v>
      </c>
      <c r="IV1574" t="s">
        <v>1606</v>
      </c>
      <c r="IW1574" t="s">
        <v>1606</v>
      </c>
      <c r="IY1574" t="s">
        <v>1606</v>
      </c>
      <c r="IZ1574" t="s">
        <v>1606</v>
      </c>
      <c r="JA1574" t="s">
        <v>1606</v>
      </c>
      <c r="JB1574" t="s">
        <v>1606</v>
      </c>
      <c r="JC1574" t="s">
        <v>1606</v>
      </c>
      <c r="JD1574" t="s">
        <v>1606</v>
      </c>
      <c r="JE1574" t="s">
        <v>1606</v>
      </c>
      <c r="JF1574" t="s">
        <v>1606</v>
      </c>
      <c r="JG1574" t="s">
        <v>1606</v>
      </c>
      <c r="JH1574" t="s">
        <v>1606</v>
      </c>
      <c r="JI1574" t="s">
        <v>1606</v>
      </c>
      <c r="JJ1574" t="s">
        <v>1606</v>
      </c>
      <c r="JK1574" t="s">
        <v>1606</v>
      </c>
      <c r="JX1574">
        <v>293572</v>
      </c>
      <c r="JY1574">
        <v>457199</v>
      </c>
      <c r="KB1574">
        <v>226008</v>
      </c>
      <c r="KC1574">
        <v>552134</v>
      </c>
      <c r="KH1574">
        <v>245655</v>
      </c>
      <c r="KI1574">
        <v>290589</v>
      </c>
      <c r="KP1574">
        <v>3</v>
      </c>
      <c r="LX1574" t="s">
        <v>1607</v>
      </c>
      <c r="MK1574">
        <v>1</v>
      </c>
      <c r="MO1574">
        <v>2</v>
      </c>
      <c r="NA1574">
        <v>2</v>
      </c>
      <c r="NF1574">
        <v>1</v>
      </c>
      <c r="NI1574">
        <v>1</v>
      </c>
      <c r="NO1574">
        <v>1</v>
      </c>
      <c r="NP1574" t="s">
        <v>1607</v>
      </c>
      <c r="NQ1574">
        <v>2</v>
      </c>
      <c r="ON1574" t="s">
        <v>1607</v>
      </c>
      <c r="PE1574">
        <v>2</v>
      </c>
      <c r="PL1574">
        <v>3</v>
      </c>
      <c r="PO1574">
        <v>3</v>
      </c>
      <c r="PX1574">
        <v>3</v>
      </c>
      <c r="QB1574">
        <v>3</v>
      </c>
      <c r="QR1574">
        <v>2</v>
      </c>
      <c r="RI1574">
        <v>1</v>
      </c>
      <c r="RR1574">
        <v>1</v>
      </c>
      <c r="RT1574">
        <v>3</v>
      </c>
      <c r="SA1574">
        <v>4</v>
      </c>
      <c r="SW1574" t="s">
        <v>1607</v>
      </c>
      <c r="US1574" t="s">
        <v>1607</v>
      </c>
      <c r="WG1574">
        <v>1</v>
      </c>
      <c r="WI1574">
        <v>3</v>
      </c>
      <c r="WK1574">
        <v>5</v>
      </c>
      <c r="WQ1574">
        <v>1</v>
      </c>
      <c r="WX1574">
        <v>3</v>
      </c>
      <c r="YF1574">
        <v>3</v>
      </c>
      <c r="YI1574">
        <v>4</v>
      </c>
      <c r="YT1574">
        <v>2</v>
      </c>
      <c r="ZH1574">
        <v>4</v>
      </c>
      <c r="AAH1574">
        <v>1</v>
      </c>
      <c r="AAR1574">
        <v>2</v>
      </c>
      <c r="AAT1574">
        <v>2</v>
      </c>
      <c r="ABA1574">
        <v>5</v>
      </c>
      <c r="ABZ1574" t="s">
        <v>1607</v>
      </c>
      <c r="ACF1574" t="s">
        <v>1607</v>
      </c>
      <c r="ACR1574" t="s">
        <v>1607</v>
      </c>
      <c r="AEP1574">
        <v>1</v>
      </c>
      <c r="AEQ1574">
        <v>0</v>
      </c>
      <c r="AES1574" t="s">
        <v>1606</v>
      </c>
      <c r="AET1574" t="s">
        <v>1606</v>
      </c>
      <c r="AEV1574" t="s">
        <v>1606</v>
      </c>
      <c r="AEW1574" t="s">
        <v>1606</v>
      </c>
      <c r="AEX1574" t="s">
        <v>1606</v>
      </c>
      <c r="AFN1574" t="s">
        <v>1606</v>
      </c>
      <c r="AFO1574" t="s">
        <v>1606</v>
      </c>
      <c r="AHP1574" t="s">
        <v>1606</v>
      </c>
      <c r="AHQ1574" t="s">
        <v>1606</v>
      </c>
      <c r="AHS1574" s="5"/>
      <c r="AHT1574" s="5"/>
      <c r="AIP1574">
        <v>468</v>
      </c>
      <c r="AIQ1574">
        <v>7</v>
      </c>
      <c r="AIT1574">
        <v>522</v>
      </c>
      <c r="AIU1574">
        <v>7</v>
      </c>
      <c r="AIZ1574">
        <v>341</v>
      </c>
      <c r="AJA1574">
        <v>10</v>
      </c>
    </row>
    <row r="1575" spans="1:949" x14ac:dyDescent="0.35">
      <c r="A1575">
        <v>60706</v>
      </c>
      <c r="B1575">
        <v>2</v>
      </c>
      <c r="C1575">
        <v>2</v>
      </c>
      <c r="D1575" t="s">
        <v>1606</v>
      </c>
      <c r="E1575">
        <v>64</v>
      </c>
      <c r="F1575">
        <v>2</v>
      </c>
      <c r="G1575">
        <v>0</v>
      </c>
      <c r="H1575">
        <v>1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1</v>
      </c>
      <c r="O1575">
        <v>6</v>
      </c>
      <c r="P1575">
        <v>8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1</v>
      </c>
      <c r="W1575">
        <v>0</v>
      </c>
      <c r="X1575">
        <v>0</v>
      </c>
      <c r="Y1575">
        <v>4</v>
      </c>
      <c r="Z1575">
        <v>50</v>
      </c>
      <c r="AA1575">
        <v>97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1</v>
      </c>
      <c r="AR1575">
        <v>2</v>
      </c>
      <c r="AS1575">
        <v>3</v>
      </c>
      <c r="AT1575">
        <v>1</v>
      </c>
      <c r="AZ1575">
        <v>1</v>
      </c>
      <c r="BA1575">
        <v>1</v>
      </c>
      <c r="BB1575">
        <v>1</v>
      </c>
      <c r="BC1575">
        <v>1</v>
      </c>
      <c r="BD1575">
        <v>1</v>
      </c>
      <c r="BE1575">
        <v>1</v>
      </c>
      <c r="BF1575">
        <v>1</v>
      </c>
      <c r="BG1575">
        <v>4</v>
      </c>
      <c r="BH1575" t="s">
        <v>1606</v>
      </c>
      <c r="BI1575" t="s">
        <v>1606</v>
      </c>
      <c r="BJ1575" t="s">
        <v>954</v>
      </c>
      <c r="BK1575" t="s">
        <v>1606</v>
      </c>
      <c r="BL1575">
        <v>160</v>
      </c>
      <c r="BM1575">
        <v>54</v>
      </c>
      <c r="BN1575">
        <v>4</v>
      </c>
      <c r="BP1575">
        <v>2</v>
      </c>
      <c r="BQ1575">
        <v>266</v>
      </c>
      <c r="BR1575">
        <v>2</v>
      </c>
      <c r="BS1575">
        <v>67</v>
      </c>
      <c r="BT1575">
        <v>167</v>
      </c>
      <c r="BU1575">
        <v>175</v>
      </c>
      <c r="BV1575">
        <v>40</v>
      </c>
      <c r="BW1575">
        <v>65</v>
      </c>
      <c r="BY1575">
        <v>235</v>
      </c>
      <c r="BZ1575">
        <v>27</v>
      </c>
      <c r="CA1575">
        <v>29</v>
      </c>
      <c r="CC1575">
        <v>307</v>
      </c>
      <c r="CD1575">
        <v>90</v>
      </c>
      <c r="CE1575">
        <v>54</v>
      </c>
      <c r="CG1575">
        <v>591</v>
      </c>
      <c r="CH1575">
        <v>44</v>
      </c>
      <c r="CI1575">
        <v>30</v>
      </c>
      <c r="CK1575">
        <v>772</v>
      </c>
      <c r="CL1575" t="s">
        <v>954</v>
      </c>
      <c r="CM1575" t="s">
        <v>1606</v>
      </c>
      <c r="CN1575">
        <v>1</v>
      </c>
      <c r="CO1575" t="s">
        <v>1607</v>
      </c>
      <c r="CP1575">
        <v>3</v>
      </c>
      <c r="CR1575" t="s">
        <v>1606</v>
      </c>
      <c r="CS1575">
        <v>2</v>
      </c>
      <c r="CT1575">
        <v>35</v>
      </c>
      <c r="CU1575">
        <v>35</v>
      </c>
      <c r="CV1575">
        <v>40</v>
      </c>
      <c r="CW1575">
        <v>273</v>
      </c>
      <c r="CX1575">
        <v>251</v>
      </c>
      <c r="CY1575">
        <v>24</v>
      </c>
      <c r="DK1575">
        <v>3</v>
      </c>
      <c r="DL1575">
        <v>1</v>
      </c>
      <c r="DM1575">
        <v>2109375</v>
      </c>
      <c r="DN1575">
        <v>5</v>
      </c>
      <c r="DO1575">
        <v>0</v>
      </c>
      <c r="DP1575">
        <v>60</v>
      </c>
      <c r="DQ1575">
        <v>1.8941944444444444E+16</v>
      </c>
      <c r="DR1575">
        <v>1.5239991770404444E+16</v>
      </c>
      <c r="DS1575">
        <v>4399891136714143</v>
      </c>
      <c r="DT1575">
        <v>-1000108863285857</v>
      </c>
      <c r="DU1575">
        <v>-7600082295955559</v>
      </c>
      <c r="DV1575">
        <v>0</v>
      </c>
      <c r="DW1575">
        <v>0</v>
      </c>
      <c r="DX1575">
        <v>0</v>
      </c>
      <c r="DY1575">
        <v>0</v>
      </c>
      <c r="DZ1575">
        <v>0</v>
      </c>
      <c r="EA1575">
        <v>0</v>
      </c>
      <c r="EB1575">
        <v>0</v>
      </c>
      <c r="EC1575">
        <v>0</v>
      </c>
      <c r="ED1575">
        <v>0</v>
      </c>
      <c r="EE1575">
        <v>0</v>
      </c>
      <c r="EF1575">
        <v>0</v>
      </c>
      <c r="EG1575">
        <v>1</v>
      </c>
      <c r="EH1575">
        <v>0</v>
      </c>
      <c r="EI1575">
        <v>0</v>
      </c>
      <c r="EJ1575">
        <v>0</v>
      </c>
      <c r="EK1575">
        <v>0</v>
      </c>
      <c r="EL1575">
        <v>0</v>
      </c>
      <c r="EM1575">
        <v>0</v>
      </c>
      <c r="EN1575">
        <v>0</v>
      </c>
      <c r="EO1575">
        <v>0</v>
      </c>
      <c r="EP1575">
        <v>0</v>
      </c>
      <c r="EQ1575">
        <v>0</v>
      </c>
      <c r="ER1575">
        <v>1</v>
      </c>
      <c r="ES1575">
        <v>0</v>
      </c>
      <c r="ET1575">
        <v>0</v>
      </c>
      <c r="EU1575">
        <v>0</v>
      </c>
      <c r="EV1575">
        <v>0</v>
      </c>
      <c r="EW1575">
        <v>0</v>
      </c>
      <c r="EX1575">
        <v>1</v>
      </c>
      <c r="EY1575">
        <v>1</v>
      </c>
      <c r="EZ1575">
        <v>0</v>
      </c>
      <c r="FA1575">
        <v>1</v>
      </c>
      <c r="FB1575">
        <v>0</v>
      </c>
      <c r="FC1575">
        <v>0</v>
      </c>
      <c r="FD1575">
        <v>1</v>
      </c>
      <c r="FE1575">
        <v>1</v>
      </c>
      <c r="FF1575">
        <v>0</v>
      </c>
      <c r="FG1575">
        <v>1</v>
      </c>
      <c r="FH1575">
        <v>14</v>
      </c>
      <c r="FI1575" t="s">
        <v>955</v>
      </c>
      <c r="GD1575" t="s">
        <v>1606</v>
      </c>
      <c r="GE1575" t="s">
        <v>1606</v>
      </c>
      <c r="GU1575" s="5"/>
      <c r="GV1575" s="5"/>
      <c r="GX1575" s="5"/>
      <c r="HM1575" s="5"/>
      <c r="HN1575" s="5"/>
      <c r="HO1575" s="5"/>
      <c r="HP1575" t="s">
        <v>1606</v>
      </c>
      <c r="HQ1575" t="s">
        <v>1606</v>
      </c>
      <c r="HR1575" t="s">
        <v>1606</v>
      </c>
      <c r="HS1575" t="s">
        <v>1606</v>
      </c>
      <c r="IL1575" t="s">
        <v>1606</v>
      </c>
      <c r="IM1575" t="s">
        <v>1606</v>
      </c>
      <c r="IO1575" t="s">
        <v>1606</v>
      </c>
      <c r="IP1575" t="s">
        <v>1606</v>
      </c>
      <c r="IQ1575" t="s">
        <v>1606</v>
      </c>
      <c r="IR1575" t="s">
        <v>1606</v>
      </c>
      <c r="IT1575" t="s">
        <v>1606</v>
      </c>
      <c r="IU1575" t="s">
        <v>1606</v>
      </c>
      <c r="IV1575" t="s">
        <v>1606</v>
      </c>
      <c r="IW1575" t="s">
        <v>1606</v>
      </c>
      <c r="IY1575" t="s">
        <v>1606</v>
      </c>
      <c r="IZ1575" t="s">
        <v>1606</v>
      </c>
      <c r="JA1575" t="s">
        <v>1606</v>
      </c>
      <c r="JB1575" t="s">
        <v>1606</v>
      </c>
      <c r="JC1575" t="s">
        <v>1606</v>
      </c>
      <c r="JD1575" t="s">
        <v>1606</v>
      </c>
      <c r="JE1575" t="s">
        <v>1606</v>
      </c>
      <c r="JF1575" t="s">
        <v>1606</v>
      </c>
      <c r="JG1575" t="s">
        <v>1606</v>
      </c>
      <c r="JH1575" t="s">
        <v>1606</v>
      </c>
      <c r="JI1575" t="s">
        <v>1606</v>
      </c>
      <c r="JJ1575" t="s">
        <v>1606</v>
      </c>
      <c r="JK1575" t="s">
        <v>1606</v>
      </c>
      <c r="JX1575">
        <v>266123</v>
      </c>
      <c r="JY1575">
        <v>492103</v>
      </c>
      <c r="KB1575">
        <v>218162</v>
      </c>
      <c r="KC1575">
        <v>586617</v>
      </c>
      <c r="KH1575">
        <v>245655</v>
      </c>
      <c r="KI1575">
        <v>290589</v>
      </c>
      <c r="KP1575">
        <v>3</v>
      </c>
      <c r="LX1575" t="s">
        <v>1607</v>
      </c>
      <c r="MK1575">
        <v>1</v>
      </c>
      <c r="MN1575">
        <v>2</v>
      </c>
      <c r="NB1575">
        <v>1</v>
      </c>
      <c r="NF1575">
        <v>1</v>
      </c>
      <c r="NI1575">
        <v>1</v>
      </c>
      <c r="NO1575">
        <v>2</v>
      </c>
      <c r="NP1575" t="s">
        <v>1607</v>
      </c>
      <c r="NQ1575">
        <v>2</v>
      </c>
      <c r="ON1575" t="s">
        <v>1607</v>
      </c>
      <c r="PE1575">
        <v>2</v>
      </c>
      <c r="PL1575">
        <v>3</v>
      </c>
      <c r="PO1575">
        <v>4</v>
      </c>
      <c r="PX1575">
        <v>4</v>
      </c>
      <c r="QB1575">
        <v>3</v>
      </c>
      <c r="QR1575">
        <v>3</v>
      </c>
      <c r="RI1575">
        <v>2</v>
      </c>
      <c r="RR1575">
        <v>1</v>
      </c>
      <c r="RT1575">
        <v>3</v>
      </c>
      <c r="SA1575">
        <v>3</v>
      </c>
      <c r="SW1575" t="s">
        <v>1607</v>
      </c>
      <c r="US1575" t="s">
        <v>1607</v>
      </c>
      <c r="WG1575">
        <v>1</v>
      </c>
      <c r="WI1575">
        <v>2</v>
      </c>
      <c r="WK1575">
        <v>2</v>
      </c>
      <c r="WQ1575">
        <v>1</v>
      </c>
      <c r="WX1575">
        <v>4</v>
      </c>
      <c r="YF1575">
        <v>3</v>
      </c>
      <c r="YI1575">
        <v>4</v>
      </c>
      <c r="YT1575">
        <v>2</v>
      </c>
      <c r="ZH1575">
        <v>4</v>
      </c>
      <c r="AAH1575">
        <v>1</v>
      </c>
      <c r="AAR1575">
        <v>2</v>
      </c>
      <c r="AAT1575">
        <v>2</v>
      </c>
      <c r="ABA1575">
        <v>4</v>
      </c>
      <c r="ABZ1575" t="s">
        <v>1607</v>
      </c>
      <c r="ACF1575" t="s">
        <v>1607</v>
      </c>
      <c r="ACR1575" t="s">
        <v>1607</v>
      </c>
      <c r="AES1575" t="s">
        <v>1606</v>
      </c>
      <c r="AET1575" t="s">
        <v>1606</v>
      </c>
      <c r="AEV1575" t="s">
        <v>1606</v>
      </c>
      <c r="AEW1575" t="s">
        <v>1606</v>
      </c>
      <c r="AEX1575" t="s">
        <v>1606</v>
      </c>
      <c r="AFN1575" t="s">
        <v>1606</v>
      </c>
      <c r="AFO1575" t="s">
        <v>1606</v>
      </c>
      <c r="AHP1575" t="s">
        <v>1606</v>
      </c>
      <c r="AHQ1575" t="s">
        <v>1606</v>
      </c>
      <c r="AHS1575" s="5"/>
      <c r="AHT1575" s="5"/>
      <c r="AIP1575">
        <v>473</v>
      </c>
      <c r="AIQ1575">
        <v>7</v>
      </c>
      <c r="AIT1575">
        <v>549</v>
      </c>
      <c r="AIU1575">
        <v>7</v>
      </c>
      <c r="AIZ1575">
        <v>319</v>
      </c>
      <c r="AJA1575">
        <v>10</v>
      </c>
    </row>
    <row r="1576" spans="1:949" x14ac:dyDescent="0.35">
      <c r="A1576">
        <v>60706</v>
      </c>
      <c r="B1576">
        <v>2</v>
      </c>
      <c r="C1576">
        <v>2</v>
      </c>
      <c r="D1576" t="s">
        <v>1606</v>
      </c>
      <c r="E1576">
        <v>64</v>
      </c>
      <c r="F1576">
        <v>2</v>
      </c>
      <c r="G1576">
        <v>0</v>
      </c>
      <c r="H1576">
        <v>1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1</v>
      </c>
      <c r="O1576">
        <v>6</v>
      </c>
      <c r="P1576">
        <v>8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1</v>
      </c>
      <c r="W1576">
        <v>0</v>
      </c>
      <c r="X1576">
        <v>0</v>
      </c>
      <c r="Y1576">
        <v>4</v>
      </c>
      <c r="Z1576">
        <v>50</v>
      </c>
      <c r="AA1576">
        <v>97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1</v>
      </c>
      <c r="AR1576">
        <v>2</v>
      </c>
      <c r="AS1576">
        <v>3</v>
      </c>
      <c r="AT1576">
        <v>1</v>
      </c>
      <c r="AZ1576">
        <v>1</v>
      </c>
      <c r="BA1576">
        <v>1</v>
      </c>
      <c r="BB1576">
        <v>1</v>
      </c>
      <c r="BC1576">
        <v>1</v>
      </c>
      <c r="BD1576">
        <v>1</v>
      </c>
      <c r="BE1576">
        <v>1</v>
      </c>
      <c r="BF1576">
        <v>1</v>
      </c>
      <c r="BG1576">
        <v>4</v>
      </c>
      <c r="BH1576" t="s">
        <v>1606</v>
      </c>
      <c r="BI1576" t="s">
        <v>1606</v>
      </c>
      <c r="BJ1576" t="s">
        <v>954</v>
      </c>
      <c r="BK1576" t="s">
        <v>1606</v>
      </c>
      <c r="BL1576">
        <v>160</v>
      </c>
      <c r="BM1576">
        <v>54</v>
      </c>
      <c r="BN1576">
        <v>4</v>
      </c>
      <c r="BP1576">
        <v>2</v>
      </c>
      <c r="BQ1576">
        <v>266</v>
      </c>
      <c r="BR1576">
        <v>2</v>
      </c>
      <c r="BS1576">
        <v>67</v>
      </c>
      <c r="BT1576">
        <v>167</v>
      </c>
      <c r="BU1576">
        <v>175</v>
      </c>
      <c r="BV1576">
        <v>40</v>
      </c>
      <c r="BW1576">
        <v>65</v>
      </c>
      <c r="BY1576">
        <v>235</v>
      </c>
      <c r="BZ1576">
        <v>27</v>
      </c>
      <c r="CA1576">
        <v>29</v>
      </c>
      <c r="CC1576">
        <v>307</v>
      </c>
      <c r="CD1576">
        <v>90</v>
      </c>
      <c r="CE1576">
        <v>54</v>
      </c>
      <c r="CG1576">
        <v>591</v>
      </c>
      <c r="CH1576">
        <v>44</v>
      </c>
      <c r="CI1576">
        <v>30</v>
      </c>
      <c r="CK1576">
        <v>772</v>
      </c>
      <c r="CL1576" t="s">
        <v>954</v>
      </c>
      <c r="CM1576" t="s">
        <v>1606</v>
      </c>
      <c r="CN1576">
        <v>1</v>
      </c>
      <c r="CO1576" t="s">
        <v>1607</v>
      </c>
      <c r="CP1576">
        <v>3</v>
      </c>
      <c r="CR1576" t="s">
        <v>1606</v>
      </c>
      <c r="CS1576">
        <v>2</v>
      </c>
      <c r="CT1576">
        <v>35</v>
      </c>
      <c r="CU1576">
        <v>35</v>
      </c>
      <c r="CV1576">
        <v>40</v>
      </c>
      <c r="CW1576">
        <v>273</v>
      </c>
      <c r="CX1576">
        <v>251</v>
      </c>
      <c r="CY1576">
        <v>24</v>
      </c>
      <c r="DK1576">
        <v>3</v>
      </c>
      <c r="DL1576">
        <v>1</v>
      </c>
      <c r="DM1576">
        <v>2109375</v>
      </c>
      <c r="DN1576">
        <v>5</v>
      </c>
      <c r="DO1576">
        <v>0</v>
      </c>
      <c r="DP1576">
        <v>60</v>
      </c>
      <c r="DQ1576">
        <v>1.8941944444444444E+16</v>
      </c>
      <c r="DR1576">
        <v>1.5239991770404444E+16</v>
      </c>
      <c r="DS1576">
        <v>4399891136714143</v>
      </c>
      <c r="DT1576">
        <v>-1000108863285857</v>
      </c>
      <c r="DU1576">
        <v>-7600082295955559</v>
      </c>
      <c r="DV1576">
        <v>0</v>
      </c>
      <c r="DW1576">
        <v>0</v>
      </c>
      <c r="DX1576">
        <v>0</v>
      </c>
      <c r="DY1576">
        <v>0</v>
      </c>
      <c r="DZ1576">
        <v>0</v>
      </c>
      <c r="EA1576">
        <v>0</v>
      </c>
      <c r="EB1576">
        <v>0</v>
      </c>
      <c r="EC1576">
        <v>0</v>
      </c>
      <c r="ED1576">
        <v>0</v>
      </c>
      <c r="EE1576">
        <v>0</v>
      </c>
      <c r="EF1576">
        <v>0</v>
      </c>
      <c r="EG1576">
        <v>1</v>
      </c>
      <c r="EH1576">
        <v>0</v>
      </c>
      <c r="EI1576">
        <v>0</v>
      </c>
      <c r="EJ1576">
        <v>0</v>
      </c>
      <c r="EK1576">
        <v>0</v>
      </c>
      <c r="EL1576">
        <v>0</v>
      </c>
      <c r="EM1576">
        <v>0</v>
      </c>
      <c r="EN1576">
        <v>0</v>
      </c>
      <c r="EO1576">
        <v>0</v>
      </c>
      <c r="EP1576">
        <v>0</v>
      </c>
      <c r="EQ1576">
        <v>0</v>
      </c>
      <c r="ER1576">
        <v>1</v>
      </c>
      <c r="ES1576">
        <v>0</v>
      </c>
      <c r="ET1576">
        <v>0</v>
      </c>
      <c r="EU1576">
        <v>0</v>
      </c>
      <c r="EV1576">
        <v>0</v>
      </c>
      <c r="EW1576">
        <v>0</v>
      </c>
      <c r="EX1576">
        <v>1</v>
      </c>
      <c r="EY1576">
        <v>1</v>
      </c>
      <c r="EZ1576">
        <v>0</v>
      </c>
      <c r="FA1576">
        <v>1</v>
      </c>
      <c r="FB1576">
        <v>0</v>
      </c>
      <c r="FC1576">
        <v>0</v>
      </c>
      <c r="FD1576">
        <v>1</v>
      </c>
      <c r="FE1576">
        <v>1</v>
      </c>
      <c r="FF1576">
        <v>0</v>
      </c>
      <c r="FG1576">
        <v>1</v>
      </c>
      <c r="FH1576">
        <v>15</v>
      </c>
      <c r="FI1576" t="s">
        <v>955</v>
      </c>
      <c r="GD1576" t="s">
        <v>1606</v>
      </c>
      <c r="GE1576" t="s">
        <v>1606</v>
      </c>
      <c r="GU1576" s="5"/>
      <c r="GV1576" s="5"/>
      <c r="GX1576" s="5"/>
      <c r="HM1576" s="5"/>
      <c r="HN1576" s="5"/>
      <c r="HO1576" s="5"/>
      <c r="HP1576" t="s">
        <v>1606</v>
      </c>
      <c r="HQ1576" t="s">
        <v>1606</v>
      </c>
      <c r="HR1576" t="s">
        <v>1606</v>
      </c>
      <c r="HS1576" t="s">
        <v>1606</v>
      </c>
      <c r="IL1576" t="s">
        <v>1606</v>
      </c>
      <c r="IM1576" t="s">
        <v>1606</v>
      </c>
      <c r="IO1576" t="s">
        <v>1606</v>
      </c>
      <c r="IP1576" t="s">
        <v>1606</v>
      </c>
      <c r="IQ1576" t="s">
        <v>1606</v>
      </c>
      <c r="IR1576" t="s">
        <v>1606</v>
      </c>
      <c r="IT1576" t="s">
        <v>1606</v>
      </c>
      <c r="IU1576" t="s">
        <v>1606</v>
      </c>
      <c r="IV1576" t="s">
        <v>1606</v>
      </c>
      <c r="IW1576" t="s">
        <v>1606</v>
      </c>
      <c r="IY1576" t="s">
        <v>1606</v>
      </c>
      <c r="IZ1576" t="s">
        <v>1606</v>
      </c>
      <c r="JA1576" t="s">
        <v>1606</v>
      </c>
      <c r="JB1576" t="s">
        <v>1606</v>
      </c>
      <c r="JC1576" t="s">
        <v>1606</v>
      </c>
      <c r="JD1576" t="s">
        <v>1606</v>
      </c>
      <c r="JE1576" t="s">
        <v>1606</v>
      </c>
      <c r="JF1576" t="s">
        <v>1606</v>
      </c>
      <c r="JG1576" t="s">
        <v>1606</v>
      </c>
      <c r="JH1576" t="s">
        <v>1606</v>
      </c>
      <c r="JI1576" t="s">
        <v>1606</v>
      </c>
      <c r="JJ1576" t="s">
        <v>1606</v>
      </c>
      <c r="JK1576" t="s">
        <v>1606</v>
      </c>
      <c r="JX1576">
        <v>266123</v>
      </c>
      <c r="JY1576">
        <v>492103</v>
      </c>
      <c r="KB1576">
        <v>210632</v>
      </c>
      <c r="KC1576">
        <v>571244</v>
      </c>
      <c r="KH1576">
        <v>245655</v>
      </c>
      <c r="KI1576">
        <v>290589</v>
      </c>
      <c r="KP1576">
        <v>3</v>
      </c>
      <c r="LX1576" t="s">
        <v>1607</v>
      </c>
      <c r="MK1576">
        <v>1</v>
      </c>
      <c r="MN1576">
        <v>2</v>
      </c>
      <c r="NB1576">
        <v>2</v>
      </c>
      <c r="NF1576">
        <v>1</v>
      </c>
      <c r="NI1576">
        <v>1</v>
      </c>
      <c r="NO1576">
        <v>2</v>
      </c>
      <c r="NP1576" t="s">
        <v>1607</v>
      </c>
      <c r="NQ1576">
        <v>2</v>
      </c>
      <c r="ON1576" t="s">
        <v>1607</v>
      </c>
      <c r="PE1576">
        <v>2</v>
      </c>
      <c r="PL1576">
        <v>3</v>
      </c>
      <c r="PO1576">
        <v>4</v>
      </c>
      <c r="PX1576">
        <v>3</v>
      </c>
      <c r="QB1576">
        <v>3</v>
      </c>
      <c r="QR1576">
        <v>3</v>
      </c>
      <c r="RI1576">
        <v>1</v>
      </c>
      <c r="RR1576">
        <v>1</v>
      </c>
      <c r="RT1576">
        <v>2</v>
      </c>
      <c r="SA1576">
        <v>3</v>
      </c>
      <c r="SW1576" t="s">
        <v>1607</v>
      </c>
      <c r="US1576" t="s">
        <v>1607</v>
      </c>
      <c r="WG1576">
        <v>1</v>
      </c>
      <c r="WI1576">
        <v>3</v>
      </c>
      <c r="WK1576">
        <v>3</v>
      </c>
      <c r="WQ1576">
        <v>1</v>
      </c>
      <c r="WX1576">
        <v>4</v>
      </c>
      <c r="YF1576">
        <v>3</v>
      </c>
      <c r="YI1576">
        <v>4</v>
      </c>
      <c r="YT1576">
        <v>2</v>
      </c>
      <c r="ZH1576">
        <v>4</v>
      </c>
      <c r="AAH1576">
        <v>1</v>
      </c>
      <c r="AAR1576">
        <v>3</v>
      </c>
      <c r="AAT1576">
        <v>2</v>
      </c>
      <c r="ABA1576">
        <v>4</v>
      </c>
      <c r="ABZ1576" t="s">
        <v>1607</v>
      </c>
      <c r="ACF1576" t="s">
        <v>1607</v>
      </c>
      <c r="ACR1576" t="s">
        <v>1607</v>
      </c>
      <c r="AES1576" t="s">
        <v>1606</v>
      </c>
      <c r="AET1576" t="s">
        <v>1606</v>
      </c>
      <c r="AEV1576" t="s">
        <v>1606</v>
      </c>
      <c r="AEW1576" t="s">
        <v>1606</v>
      </c>
      <c r="AEX1576" t="s">
        <v>1606</v>
      </c>
      <c r="AFN1576" t="s">
        <v>1606</v>
      </c>
      <c r="AFO1576" t="s">
        <v>1606</v>
      </c>
      <c r="AHP1576" t="s">
        <v>1606</v>
      </c>
      <c r="AHQ1576" t="s">
        <v>1606</v>
      </c>
      <c r="AHS1576" s="5"/>
      <c r="AHT1576" s="5"/>
      <c r="AIP1576">
        <v>486</v>
      </c>
      <c r="AIQ1576">
        <v>7</v>
      </c>
      <c r="AIT1576">
        <v>518</v>
      </c>
      <c r="AIU1576">
        <v>7</v>
      </c>
      <c r="AIZ1576">
        <v>337</v>
      </c>
      <c r="AJA1576">
        <v>10</v>
      </c>
    </row>
    <row r="1577" spans="1:949" x14ac:dyDescent="0.35">
      <c r="A1577">
        <v>60706</v>
      </c>
      <c r="B1577">
        <v>2</v>
      </c>
      <c r="C1577">
        <v>2</v>
      </c>
      <c r="D1577" t="s">
        <v>1606</v>
      </c>
      <c r="E1577">
        <v>64</v>
      </c>
      <c r="F1577">
        <v>2</v>
      </c>
      <c r="G1577">
        <v>0</v>
      </c>
      <c r="H1577">
        <v>1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1</v>
      </c>
      <c r="O1577">
        <v>6</v>
      </c>
      <c r="P1577">
        <v>8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1</v>
      </c>
      <c r="W1577">
        <v>0</v>
      </c>
      <c r="X1577">
        <v>0</v>
      </c>
      <c r="Y1577">
        <v>4</v>
      </c>
      <c r="Z1577">
        <v>50</v>
      </c>
      <c r="AA1577">
        <v>97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1</v>
      </c>
      <c r="AR1577">
        <v>2</v>
      </c>
      <c r="AS1577">
        <v>3</v>
      </c>
      <c r="AT1577">
        <v>1</v>
      </c>
      <c r="AZ1577">
        <v>1</v>
      </c>
      <c r="BA1577">
        <v>1</v>
      </c>
      <c r="BB1577">
        <v>1</v>
      </c>
      <c r="BC1577">
        <v>1</v>
      </c>
      <c r="BD1577">
        <v>1</v>
      </c>
      <c r="BE1577">
        <v>1</v>
      </c>
      <c r="BF1577">
        <v>1</v>
      </c>
      <c r="BG1577">
        <v>4</v>
      </c>
      <c r="BH1577" t="s">
        <v>1606</v>
      </c>
      <c r="BI1577" t="s">
        <v>1606</v>
      </c>
      <c r="BJ1577" t="s">
        <v>954</v>
      </c>
      <c r="BK1577" t="s">
        <v>1606</v>
      </c>
      <c r="BL1577">
        <v>160</v>
      </c>
      <c r="BM1577">
        <v>54</v>
      </c>
      <c r="BN1577">
        <v>4</v>
      </c>
      <c r="BP1577">
        <v>2</v>
      </c>
      <c r="BQ1577">
        <v>266</v>
      </c>
      <c r="BR1577">
        <v>2</v>
      </c>
      <c r="BS1577">
        <v>67</v>
      </c>
      <c r="BT1577">
        <v>167</v>
      </c>
      <c r="BU1577">
        <v>175</v>
      </c>
      <c r="BV1577">
        <v>40</v>
      </c>
      <c r="BW1577">
        <v>65</v>
      </c>
      <c r="BY1577">
        <v>235</v>
      </c>
      <c r="BZ1577">
        <v>27</v>
      </c>
      <c r="CA1577">
        <v>29</v>
      </c>
      <c r="CC1577">
        <v>307</v>
      </c>
      <c r="CD1577">
        <v>90</v>
      </c>
      <c r="CE1577">
        <v>54</v>
      </c>
      <c r="CG1577">
        <v>591</v>
      </c>
      <c r="CH1577">
        <v>44</v>
      </c>
      <c r="CI1577">
        <v>30</v>
      </c>
      <c r="CK1577">
        <v>772</v>
      </c>
      <c r="CL1577" t="s">
        <v>954</v>
      </c>
      <c r="CM1577" t="s">
        <v>1606</v>
      </c>
      <c r="CN1577">
        <v>1</v>
      </c>
      <c r="CO1577" t="s">
        <v>1607</v>
      </c>
      <c r="CP1577">
        <v>3</v>
      </c>
      <c r="CR1577" t="s">
        <v>1606</v>
      </c>
      <c r="CS1577">
        <v>2</v>
      </c>
      <c r="CT1577">
        <v>35</v>
      </c>
      <c r="CU1577">
        <v>35</v>
      </c>
      <c r="CV1577">
        <v>40</v>
      </c>
      <c r="CW1577">
        <v>273</v>
      </c>
      <c r="CX1577">
        <v>251</v>
      </c>
      <c r="CY1577">
        <v>24</v>
      </c>
      <c r="DK1577">
        <v>3</v>
      </c>
      <c r="DL1577">
        <v>1</v>
      </c>
      <c r="DM1577">
        <v>2109375</v>
      </c>
      <c r="DN1577">
        <v>5</v>
      </c>
      <c r="DO1577">
        <v>0</v>
      </c>
      <c r="DP1577">
        <v>60</v>
      </c>
      <c r="DQ1577">
        <v>1.8941944444444444E+16</v>
      </c>
      <c r="DR1577">
        <v>1.5239991770404444E+16</v>
      </c>
      <c r="DS1577">
        <v>4399891136714143</v>
      </c>
      <c r="DT1577">
        <v>-1000108863285857</v>
      </c>
      <c r="DU1577">
        <v>-7600082295955559</v>
      </c>
      <c r="DV1577">
        <v>0</v>
      </c>
      <c r="DW1577">
        <v>0</v>
      </c>
      <c r="DX1577">
        <v>0</v>
      </c>
      <c r="DY1577">
        <v>0</v>
      </c>
      <c r="DZ1577">
        <v>0</v>
      </c>
      <c r="EA1577">
        <v>0</v>
      </c>
      <c r="EB1577">
        <v>0</v>
      </c>
      <c r="EC1577">
        <v>0</v>
      </c>
      <c r="ED1577">
        <v>0</v>
      </c>
      <c r="EE1577">
        <v>0</v>
      </c>
      <c r="EF1577">
        <v>0</v>
      </c>
      <c r="EG1577">
        <v>1</v>
      </c>
      <c r="EH1577">
        <v>0</v>
      </c>
      <c r="EI1577">
        <v>0</v>
      </c>
      <c r="EJ1577">
        <v>0</v>
      </c>
      <c r="EK1577">
        <v>0</v>
      </c>
      <c r="EL1577">
        <v>0</v>
      </c>
      <c r="EM1577">
        <v>0</v>
      </c>
      <c r="EN1577">
        <v>0</v>
      </c>
      <c r="EO1577">
        <v>0</v>
      </c>
      <c r="EP1577">
        <v>0</v>
      </c>
      <c r="EQ1577">
        <v>0</v>
      </c>
      <c r="ER1577">
        <v>1</v>
      </c>
      <c r="ES1577">
        <v>0</v>
      </c>
      <c r="ET1577">
        <v>0</v>
      </c>
      <c r="EU1577">
        <v>0</v>
      </c>
      <c r="EV1577">
        <v>0</v>
      </c>
      <c r="EW1577">
        <v>0</v>
      </c>
      <c r="EX1577">
        <v>1</v>
      </c>
      <c r="EY1577">
        <v>1</v>
      </c>
      <c r="EZ1577">
        <v>0</v>
      </c>
      <c r="FA1577">
        <v>1</v>
      </c>
      <c r="FB1577">
        <v>0</v>
      </c>
      <c r="FC1577">
        <v>0</v>
      </c>
      <c r="FD1577">
        <v>1</v>
      </c>
      <c r="FE1577">
        <v>1</v>
      </c>
      <c r="FF1577">
        <v>0</v>
      </c>
      <c r="FG1577">
        <v>1</v>
      </c>
      <c r="FH1577">
        <v>16</v>
      </c>
      <c r="FI1577" t="s">
        <v>955</v>
      </c>
      <c r="GD1577" t="s">
        <v>1606</v>
      </c>
      <c r="GE1577" t="s">
        <v>1606</v>
      </c>
      <c r="GU1577" s="5"/>
      <c r="GV1577" s="5"/>
      <c r="GX1577" s="5"/>
      <c r="HM1577" s="5"/>
      <c r="HN1577" s="5"/>
      <c r="HO1577" s="5"/>
      <c r="HP1577" t="s">
        <v>1606</v>
      </c>
      <c r="HQ1577" t="s">
        <v>1606</v>
      </c>
      <c r="HR1577" t="s">
        <v>1606</v>
      </c>
      <c r="HS1577" t="s">
        <v>1606</v>
      </c>
      <c r="IL1577" t="s">
        <v>1606</v>
      </c>
      <c r="IM1577" t="s">
        <v>1606</v>
      </c>
      <c r="IO1577" t="s">
        <v>1606</v>
      </c>
      <c r="IP1577" t="s">
        <v>1606</v>
      </c>
      <c r="IQ1577" t="s">
        <v>1606</v>
      </c>
      <c r="IR1577" t="s">
        <v>1606</v>
      </c>
      <c r="IT1577" t="s">
        <v>1606</v>
      </c>
      <c r="IU1577" t="s">
        <v>1606</v>
      </c>
      <c r="IV1577" t="s">
        <v>1606</v>
      </c>
      <c r="IW1577" t="s">
        <v>1606</v>
      </c>
      <c r="IY1577" t="s">
        <v>1606</v>
      </c>
      <c r="IZ1577" t="s">
        <v>1606</v>
      </c>
      <c r="JA1577" t="s">
        <v>1606</v>
      </c>
      <c r="JB1577" t="s">
        <v>1606</v>
      </c>
      <c r="JC1577" t="s">
        <v>1606</v>
      </c>
      <c r="JD1577" t="s">
        <v>1606</v>
      </c>
      <c r="JE1577" t="s">
        <v>1606</v>
      </c>
      <c r="JF1577" t="s">
        <v>1606</v>
      </c>
      <c r="JG1577" t="s">
        <v>1606</v>
      </c>
      <c r="JH1577" t="s">
        <v>1606</v>
      </c>
      <c r="JI1577" t="s">
        <v>1606</v>
      </c>
      <c r="JJ1577" t="s">
        <v>1606</v>
      </c>
      <c r="JK1577" t="s">
        <v>1606</v>
      </c>
      <c r="JZ1577">
        <v>248187</v>
      </c>
      <c r="KA1577">
        <v>499122</v>
      </c>
      <c r="KJ1577">
        <v>20395</v>
      </c>
      <c r="KK1577">
        <v>401484</v>
      </c>
      <c r="KL1577">
        <v>19572</v>
      </c>
      <c r="KM1577">
        <v>419186</v>
      </c>
      <c r="LX1577" t="s">
        <v>1607</v>
      </c>
      <c r="NP1577" t="s">
        <v>1607</v>
      </c>
      <c r="NU1577">
        <v>1</v>
      </c>
      <c r="NW1577">
        <v>1</v>
      </c>
      <c r="NY1577">
        <v>1</v>
      </c>
      <c r="OD1577">
        <v>2</v>
      </c>
      <c r="OG1577">
        <v>1</v>
      </c>
      <c r="OM1577">
        <v>2</v>
      </c>
      <c r="ON1577" t="s">
        <v>1607</v>
      </c>
      <c r="OP1577">
        <v>2</v>
      </c>
      <c r="OR1577">
        <v>2</v>
      </c>
      <c r="OV1577">
        <v>1</v>
      </c>
      <c r="SW1577" t="s">
        <v>1607</v>
      </c>
      <c r="US1577" t="s">
        <v>1607</v>
      </c>
      <c r="ABJ1577">
        <v>2</v>
      </c>
      <c r="ABM1577">
        <v>2</v>
      </c>
      <c r="ABN1577">
        <v>2</v>
      </c>
      <c r="ABS1577">
        <v>1</v>
      </c>
      <c r="ABV1577">
        <v>2</v>
      </c>
      <c r="ABY1577">
        <v>2</v>
      </c>
      <c r="ABZ1577" t="s">
        <v>1607</v>
      </c>
      <c r="ACA1577">
        <v>3</v>
      </c>
      <c r="ACD1577">
        <v>1</v>
      </c>
      <c r="ACE1577">
        <v>1</v>
      </c>
      <c r="ACF1577" t="s">
        <v>1607</v>
      </c>
      <c r="ACM1577">
        <v>2</v>
      </c>
      <c r="ACN1577">
        <v>2</v>
      </c>
      <c r="ACP1577">
        <v>3</v>
      </c>
      <c r="ACQ1577">
        <v>3</v>
      </c>
      <c r="ACR1577" t="s">
        <v>1607</v>
      </c>
      <c r="ACT1577">
        <v>2</v>
      </c>
      <c r="ACV1577">
        <v>2</v>
      </c>
      <c r="ACW1577">
        <v>2</v>
      </c>
      <c r="AES1577" t="s">
        <v>1606</v>
      </c>
      <c r="AET1577" t="s">
        <v>1606</v>
      </c>
      <c r="AEV1577" t="s">
        <v>1606</v>
      </c>
      <c r="AEW1577" t="s">
        <v>1606</v>
      </c>
      <c r="AEX1577" t="s">
        <v>1606</v>
      </c>
      <c r="AFN1577" t="s">
        <v>1606</v>
      </c>
      <c r="AFO1577" t="s">
        <v>1606</v>
      </c>
      <c r="AHP1577" t="s">
        <v>1606</v>
      </c>
      <c r="AHQ1577" t="s">
        <v>1606</v>
      </c>
      <c r="AHS1577" s="5"/>
      <c r="AHT1577" s="5"/>
      <c r="AIR1577">
        <v>484</v>
      </c>
      <c r="AIS1577">
        <v>8</v>
      </c>
      <c r="AJB1577">
        <v>385</v>
      </c>
      <c r="AJC1577">
        <v>7</v>
      </c>
      <c r="AJD1577">
        <v>405</v>
      </c>
      <c r="AJE1577">
        <v>7</v>
      </c>
    </row>
    <row r="1578" spans="1:949" x14ac:dyDescent="0.35">
      <c r="A1578">
        <v>60706</v>
      </c>
      <c r="B1578">
        <v>2</v>
      </c>
      <c r="C1578">
        <v>2</v>
      </c>
      <c r="D1578" t="s">
        <v>1606</v>
      </c>
      <c r="E1578">
        <v>64</v>
      </c>
      <c r="F1578">
        <v>2</v>
      </c>
      <c r="G1578">
        <v>0</v>
      </c>
      <c r="H1578">
        <v>1</v>
      </c>
      <c r="I1578">
        <v>0</v>
      </c>
      <c r="J1578">
        <v>0</v>
      </c>
      <c r="K1578">
        <v>0</v>
      </c>
      <c r="L1578">
        <v>0</v>
      </c>
      <c r="M1578">
        <v>0</v>
      </c>
      <c r="N1578">
        <v>1</v>
      </c>
      <c r="O1578">
        <v>6</v>
      </c>
      <c r="P1578">
        <v>8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1</v>
      </c>
      <c r="W1578">
        <v>0</v>
      </c>
      <c r="X1578">
        <v>0</v>
      </c>
      <c r="Y1578">
        <v>4</v>
      </c>
      <c r="Z1578">
        <v>50</v>
      </c>
      <c r="AA1578">
        <v>97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1</v>
      </c>
      <c r="AR1578">
        <v>2</v>
      </c>
      <c r="AS1578">
        <v>3</v>
      </c>
      <c r="AT1578">
        <v>1</v>
      </c>
      <c r="AZ1578">
        <v>1</v>
      </c>
      <c r="BA1578">
        <v>1</v>
      </c>
      <c r="BB1578">
        <v>1</v>
      </c>
      <c r="BC1578">
        <v>1</v>
      </c>
      <c r="BD1578">
        <v>1</v>
      </c>
      <c r="BE1578">
        <v>1</v>
      </c>
      <c r="BF1578">
        <v>1</v>
      </c>
      <c r="BG1578">
        <v>4</v>
      </c>
      <c r="BH1578" t="s">
        <v>1606</v>
      </c>
      <c r="BI1578" t="s">
        <v>1606</v>
      </c>
      <c r="BJ1578" t="s">
        <v>954</v>
      </c>
      <c r="BK1578" t="s">
        <v>1606</v>
      </c>
      <c r="BL1578">
        <v>160</v>
      </c>
      <c r="BM1578">
        <v>54</v>
      </c>
      <c r="BN1578">
        <v>4</v>
      </c>
      <c r="BP1578">
        <v>2</v>
      </c>
      <c r="BQ1578">
        <v>266</v>
      </c>
      <c r="BR1578">
        <v>2</v>
      </c>
      <c r="BS1578">
        <v>67</v>
      </c>
      <c r="BT1578">
        <v>167</v>
      </c>
      <c r="BU1578">
        <v>175</v>
      </c>
      <c r="BV1578">
        <v>40</v>
      </c>
      <c r="BW1578">
        <v>65</v>
      </c>
      <c r="BY1578">
        <v>235</v>
      </c>
      <c r="BZ1578">
        <v>27</v>
      </c>
      <c r="CA1578">
        <v>29</v>
      </c>
      <c r="CC1578">
        <v>307</v>
      </c>
      <c r="CD1578">
        <v>90</v>
      </c>
      <c r="CE1578">
        <v>54</v>
      </c>
      <c r="CG1578">
        <v>591</v>
      </c>
      <c r="CH1578">
        <v>44</v>
      </c>
      <c r="CI1578">
        <v>30</v>
      </c>
      <c r="CK1578">
        <v>772</v>
      </c>
      <c r="CL1578" t="s">
        <v>954</v>
      </c>
      <c r="CM1578" t="s">
        <v>1606</v>
      </c>
      <c r="CN1578">
        <v>1</v>
      </c>
      <c r="CO1578" t="s">
        <v>1607</v>
      </c>
      <c r="CP1578">
        <v>3</v>
      </c>
      <c r="CR1578" t="s">
        <v>1606</v>
      </c>
      <c r="CS1578">
        <v>2</v>
      </c>
      <c r="CT1578">
        <v>35</v>
      </c>
      <c r="CU1578">
        <v>35</v>
      </c>
      <c r="CV1578">
        <v>40</v>
      </c>
      <c r="CW1578">
        <v>273</v>
      </c>
      <c r="CX1578">
        <v>251</v>
      </c>
      <c r="CY1578">
        <v>24</v>
      </c>
      <c r="DK1578">
        <v>3</v>
      </c>
      <c r="DL1578">
        <v>1</v>
      </c>
      <c r="DM1578">
        <v>2109375</v>
      </c>
      <c r="DN1578">
        <v>5</v>
      </c>
      <c r="DO1578">
        <v>0</v>
      </c>
      <c r="DP1578">
        <v>60</v>
      </c>
      <c r="DQ1578">
        <v>1.8941944444444444E+16</v>
      </c>
      <c r="DR1578">
        <v>1.5239991770404444E+16</v>
      </c>
      <c r="DS1578">
        <v>4399891136714143</v>
      </c>
      <c r="DT1578">
        <v>-1000108863285857</v>
      </c>
      <c r="DU1578">
        <v>-7600082295955559</v>
      </c>
      <c r="DV1578">
        <v>0</v>
      </c>
      <c r="DW1578">
        <v>0</v>
      </c>
      <c r="DX1578">
        <v>0</v>
      </c>
      <c r="DY1578">
        <v>0</v>
      </c>
      <c r="DZ1578">
        <v>0</v>
      </c>
      <c r="EA1578">
        <v>0</v>
      </c>
      <c r="EB1578">
        <v>0</v>
      </c>
      <c r="EC1578">
        <v>0</v>
      </c>
      <c r="ED1578">
        <v>0</v>
      </c>
      <c r="EE1578">
        <v>0</v>
      </c>
      <c r="EF1578">
        <v>0</v>
      </c>
      <c r="EG1578">
        <v>1</v>
      </c>
      <c r="EH1578">
        <v>0</v>
      </c>
      <c r="EI1578">
        <v>0</v>
      </c>
      <c r="EJ1578">
        <v>0</v>
      </c>
      <c r="EK1578">
        <v>0</v>
      </c>
      <c r="EL1578">
        <v>0</v>
      </c>
      <c r="EM1578">
        <v>0</v>
      </c>
      <c r="EN1578">
        <v>0</v>
      </c>
      <c r="EO1578">
        <v>0</v>
      </c>
      <c r="EP1578">
        <v>0</v>
      </c>
      <c r="EQ1578">
        <v>0</v>
      </c>
      <c r="ER1578">
        <v>1</v>
      </c>
      <c r="ES1578">
        <v>0</v>
      </c>
      <c r="ET1578">
        <v>0</v>
      </c>
      <c r="EU1578">
        <v>0</v>
      </c>
      <c r="EV1578">
        <v>0</v>
      </c>
      <c r="EW1578">
        <v>0</v>
      </c>
      <c r="EX1578">
        <v>1</v>
      </c>
      <c r="EY1578">
        <v>1</v>
      </c>
      <c r="EZ1578">
        <v>0</v>
      </c>
      <c r="FA1578">
        <v>1</v>
      </c>
      <c r="FB1578">
        <v>0</v>
      </c>
      <c r="FC1578">
        <v>0</v>
      </c>
      <c r="FD1578">
        <v>1</v>
      </c>
      <c r="FE1578">
        <v>1</v>
      </c>
      <c r="FF1578">
        <v>0</v>
      </c>
      <c r="FG1578">
        <v>1</v>
      </c>
      <c r="FH1578">
        <v>17</v>
      </c>
      <c r="FI1578" t="s">
        <v>955</v>
      </c>
      <c r="GD1578" t="s">
        <v>1606</v>
      </c>
      <c r="GE1578" t="s">
        <v>1606</v>
      </c>
      <c r="GU1578" s="5"/>
      <c r="GV1578" s="5"/>
      <c r="GX1578" s="5"/>
      <c r="HM1578" s="5"/>
      <c r="HN1578" s="5"/>
      <c r="HO1578" s="5"/>
      <c r="HP1578" t="s">
        <v>1606</v>
      </c>
      <c r="HQ1578" t="s">
        <v>1606</v>
      </c>
      <c r="HR1578" t="s">
        <v>1606</v>
      </c>
      <c r="HS1578" t="s">
        <v>1606</v>
      </c>
      <c r="IL1578" t="s">
        <v>1606</v>
      </c>
      <c r="IM1578" t="s">
        <v>1606</v>
      </c>
      <c r="IO1578" t="s">
        <v>1606</v>
      </c>
      <c r="IP1578" t="s">
        <v>1606</v>
      </c>
      <c r="IQ1578" t="s">
        <v>1606</v>
      </c>
      <c r="IR1578" t="s">
        <v>1606</v>
      </c>
      <c r="IT1578" t="s">
        <v>1606</v>
      </c>
      <c r="IU1578" t="s">
        <v>1606</v>
      </c>
      <c r="IV1578" t="s">
        <v>1606</v>
      </c>
      <c r="IW1578" t="s">
        <v>1606</v>
      </c>
      <c r="IY1578" t="s">
        <v>1606</v>
      </c>
      <c r="IZ1578" t="s">
        <v>1606</v>
      </c>
      <c r="JA1578" t="s">
        <v>1606</v>
      </c>
      <c r="JB1578" t="s">
        <v>1606</v>
      </c>
      <c r="JC1578" t="s">
        <v>1606</v>
      </c>
      <c r="JD1578" t="s">
        <v>1606</v>
      </c>
      <c r="JE1578" t="s">
        <v>1606</v>
      </c>
      <c r="JF1578" t="s">
        <v>1606</v>
      </c>
      <c r="JG1578" t="s">
        <v>1606</v>
      </c>
      <c r="JH1578" t="s">
        <v>1606</v>
      </c>
      <c r="JI1578" t="s">
        <v>1606</v>
      </c>
      <c r="JJ1578" t="s">
        <v>1606</v>
      </c>
      <c r="JK1578" t="s">
        <v>1606</v>
      </c>
      <c r="JX1578">
        <v>293572</v>
      </c>
      <c r="JY1578">
        <v>457199</v>
      </c>
      <c r="KB1578">
        <v>210632</v>
      </c>
      <c r="KC1578">
        <v>571244</v>
      </c>
      <c r="KH1578">
        <v>245655</v>
      </c>
      <c r="KI1578">
        <v>290589</v>
      </c>
      <c r="KP1578">
        <v>3</v>
      </c>
      <c r="LX1578" t="s">
        <v>1607</v>
      </c>
      <c r="MK1578">
        <v>2</v>
      </c>
      <c r="MO1578">
        <v>2</v>
      </c>
      <c r="NA1578">
        <v>2</v>
      </c>
      <c r="NF1578">
        <v>1</v>
      </c>
      <c r="NI1578">
        <v>1</v>
      </c>
      <c r="NO1578">
        <v>1</v>
      </c>
      <c r="NP1578" t="s">
        <v>1607</v>
      </c>
      <c r="NQ1578">
        <v>2</v>
      </c>
      <c r="ON1578" t="s">
        <v>1607</v>
      </c>
      <c r="PE1578">
        <v>2</v>
      </c>
      <c r="PL1578">
        <v>3</v>
      </c>
      <c r="PO1578">
        <v>3</v>
      </c>
      <c r="PX1578">
        <v>3</v>
      </c>
      <c r="QB1578">
        <v>3</v>
      </c>
      <c r="QR1578">
        <v>3</v>
      </c>
      <c r="RI1578">
        <v>2</v>
      </c>
      <c r="RR1578">
        <v>1</v>
      </c>
      <c r="RT1578">
        <v>3</v>
      </c>
      <c r="SA1578">
        <v>3</v>
      </c>
      <c r="SW1578" t="s">
        <v>1607</v>
      </c>
      <c r="US1578" t="s">
        <v>1607</v>
      </c>
      <c r="WG1578">
        <v>1</v>
      </c>
      <c r="WI1578">
        <v>3</v>
      </c>
      <c r="WK1578">
        <v>2</v>
      </c>
      <c r="WQ1578">
        <v>1</v>
      </c>
      <c r="WX1578">
        <v>4</v>
      </c>
      <c r="YF1578">
        <v>3</v>
      </c>
      <c r="YI1578">
        <v>4</v>
      </c>
      <c r="YT1578">
        <v>2</v>
      </c>
      <c r="ZH1578">
        <v>5</v>
      </c>
      <c r="AAH1578">
        <v>1</v>
      </c>
      <c r="AAR1578">
        <v>2</v>
      </c>
      <c r="AAT1578">
        <v>2</v>
      </c>
      <c r="ABA1578">
        <v>5</v>
      </c>
      <c r="ABZ1578" t="s">
        <v>1607</v>
      </c>
      <c r="ACF1578" t="s">
        <v>1607</v>
      </c>
      <c r="ACR1578" t="s">
        <v>1607</v>
      </c>
      <c r="AES1578" t="s">
        <v>1606</v>
      </c>
      <c r="AET1578" t="s">
        <v>1606</v>
      </c>
      <c r="AEV1578" t="s">
        <v>1606</v>
      </c>
      <c r="AEW1578" t="s">
        <v>1606</v>
      </c>
      <c r="AEX1578" t="s">
        <v>1606</v>
      </c>
      <c r="AFN1578" t="s">
        <v>1606</v>
      </c>
      <c r="AFO1578" t="s">
        <v>1606</v>
      </c>
      <c r="AHP1578" t="s">
        <v>1606</v>
      </c>
      <c r="AHQ1578" t="s">
        <v>1606</v>
      </c>
      <c r="AHS1578" s="5"/>
      <c r="AHT1578" s="5"/>
      <c r="AIP1578">
        <v>487</v>
      </c>
      <c r="AIQ1578">
        <v>7</v>
      </c>
      <c r="AIT1578">
        <v>529</v>
      </c>
      <c r="AIU1578">
        <v>7</v>
      </c>
      <c r="AIZ1578">
        <v>34</v>
      </c>
      <c r="AJA1578">
        <v>10</v>
      </c>
    </row>
    <row r="1579" spans="1:949" x14ac:dyDescent="0.35">
      <c r="A1579">
        <v>60706</v>
      </c>
      <c r="B1579">
        <v>2</v>
      </c>
      <c r="C1579">
        <v>2</v>
      </c>
      <c r="D1579" t="s">
        <v>1606</v>
      </c>
      <c r="E1579">
        <v>64</v>
      </c>
      <c r="F1579">
        <v>2</v>
      </c>
      <c r="G1579">
        <v>0</v>
      </c>
      <c r="H1579">
        <v>1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1</v>
      </c>
      <c r="O1579">
        <v>6</v>
      </c>
      <c r="P1579">
        <v>8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1</v>
      </c>
      <c r="W1579">
        <v>0</v>
      </c>
      <c r="X1579">
        <v>0</v>
      </c>
      <c r="Y1579">
        <v>4</v>
      </c>
      <c r="Z1579">
        <v>50</v>
      </c>
      <c r="AA1579">
        <v>97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1</v>
      </c>
      <c r="AR1579">
        <v>2</v>
      </c>
      <c r="AS1579">
        <v>3</v>
      </c>
      <c r="AT1579">
        <v>1</v>
      </c>
      <c r="AZ1579">
        <v>1</v>
      </c>
      <c r="BA1579">
        <v>1</v>
      </c>
      <c r="BB1579">
        <v>1</v>
      </c>
      <c r="BC1579">
        <v>1</v>
      </c>
      <c r="BD1579">
        <v>1</v>
      </c>
      <c r="BE1579">
        <v>1</v>
      </c>
      <c r="BF1579">
        <v>1</v>
      </c>
      <c r="BG1579">
        <v>4</v>
      </c>
      <c r="BH1579" t="s">
        <v>1606</v>
      </c>
      <c r="BI1579" t="s">
        <v>1606</v>
      </c>
      <c r="BJ1579" t="s">
        <v>954</v>
      </c>
      <c r="BK1579" t="s">
        <v>1606</v>
      </c>
      <c r="BL1579">
        <v>160</v>
      </c>
      <c r="BM1579">
        <v>54</v>
      </c>
      <c r="BN1579">
        <v>4</v>
      </c>
      <c r="BP1579">
        <v>2</v>
      </c>
      <c r="BQ1579">
        <v>266</v>
      </c>
      <c r="BR1579">
        <v>2</v>
      </c>
      <c r="BS1579">
        <v>67</v>
      </c>
      <c r="BT1579">
        <v>167</v>
      </c>
      <c r="BU1579">
        <v>175</v>
      </c>
      <c r="BV1579">
        <v>40</v>
      </c>
      <c r="BW1579">
        <v>65</v>
      </c>
      <c r="BY1579">
        <v>235</v>
      </c>
      <c r="BZ1579">
        <v>27</v>
      </c>
      <c r="CA1579">
        <v>29</v>
      </c>
      <c r="CC1579">
        <v>307</v>
      </c>
      <c r="CD1579">
        <v>90</v>
      </c>
      <c r="CE1579">
        <v>54</v>
      </c>
      <c r="CG1579">
        <v>591</v>
      </c>
      <c r="CH1579">
        <v>44</v>
      </c>
      <c r="CI1579">
        <v>30</v>
      </c>
      <c r="CK1579">
        <v>772</v>
      </c>
      <c r="CL1579" t="s">
        <v>954</v>
      </c>
      <c r="CM1579" t="s">
        <v>1606</v>
      </c>
      <c r="CN1579">
        <v>1</v>
      </c>
      <c r="CO1579" t="s">
        <v>1607</v>
      </c>
      <c r="CP1579">
        <v>3</v>
      </c>
      <c r="CR1579" t="s">
        <v>1606</v>
      </c>
      <c r="CS1579">
        <v>2</v>
      </c>
      <c r="CT1579">
        <v>35</v>
      </c>
      <c r="CU1579">
        <v>35</v>
      </c>
      <c r="CV1579">
        <v>40</v>
      </c>
      <c r="CW1579">
        <v>273</v>
      </c>
      <c r="CX1579">
        <v>251</v>
      </c>
      <c r="CY1579">
        <v>24</v>
      </c>
      <c r="DK1579">
        <v>3</v>
      </c>
      <c r="DL1579">
        <v>1</v>
      </c>
      <c r="DM1579">
        <v>2109375</v>
      </c>
      <c r="DN1579">
        <v>5</v>
      </c>
      <c r="DO1579">
        <v>0</v>
      </c>
      <c r="DP1579">
        <v>60</v>
      </c>
      <c r="DQ1579">
        <v>1.8941944444444444E+16</v>
      </c>
      <c r="DR1579">
        <v>1.5239991770404444E+16</v>
      </c>
      <c r="DS1579">
        <v>4399891136714143</v>
      </c>
      <c r="DT1579">
        <v>-1000108863285857</v>
      </c>
      <c r="DU1579">
        <v>-7600082295955559</v>
      </c>
      <c r="DV1579">
        <v>0</v>
      </c>
      <c r="DW1579">
        <v>0</v>
      </c>
      <c r="DX1579">
        <v>0</v>
      </c>
      <c r="DY1579">
        <v>0</v>
      </c>
      <c r="DZ1579">
        <v>0</v>
      </c>
      <c r="EA1579">
        <v>0</v>
      </c>
      <c r="EB1579">
        <v>0</v>
      </c>
      <c r="EC1579">
        <v>0</v>
      </c>
      <c r="ED1579">
        <v>0</v>
      </c>
      <c r="EE1579">
        <v>0</v>
      </c>
      <c r="EF1579">
        <v>0</v>
      </c>
      <c r="EG1579">
        <v>1</v>
      </c>
      <c r="EH1579">
        <v>0</v>
      </c>
      <c r="EI1579">
        <v>0</v>
      </c>
      <c r="EJ1579">
        <v>0</v>
      </c>
      <c r="EK1579">
        <v>0</v>
      </c>
      <c r="EL1579">
        <v>0</v>
      </c>
      <c r="EM1579">
        <v>0</v>
      </c>
      <c r="EN1579">
        <v>0</v>
      </c>
      <c r="EO1579">
        <v>0</v>
      </c>
      <c r="EP1579">
        <v>0</v>
      </c>
      <c r="EQ1579">
        <v>0</v>
      </c>
      <c r="ER1579">
        <v>1</v>
      </c>
      <c r="ES1579">
        <v>0</v>
      </c>
      <c r="ET1579">
        <v>0</v>
      </c>
      <c r="EU1579">
        <v>0</v>
      </c>
      <c r="EV1579">
        <v>0</v>
      </c>
      <c r="EW1579">
        <v>0</v>
      </c>
      <c r="EX1579">
        <v>1</v>
      </c>
      <c r="EY1579">
        <v>1</v>
      </c>
      <c r="EZ1579">
        <v>0</v>
      </c>
      <c r="FA1579">
        <v>1</v>
      </c>
      <c r="FB1579">
        <v>0</v>
      </c>
      <c r="FC1579">
        <v>0</v>
      </c>
      <c r="FD1579">
        <v>1</v>
      </c>
      <c r="FE1579">
        <v>1</v>
      </c>
      <c r="FF1579">
        <v>0</v>
      </c>
      <c r="FG1579">
        <v>1</v>
      </c>
      <c r="FH1579">
        <v>18</v>
      </c>
      <c r="FI1579" t="s">
        <v>955</v>
      </c>
      <c r="GD1579" t="s">
        <v>1606</v>
      </c>
      <c r="GE1579" t="s">
        <v>1606</v>
      </c>
      <c r="GU1579" s="5"/>
      <c r="GV1579" s="5"/>
      <c r="GX1579" s="5"/>
      <c r="HM1579" s="5"/>
      <c r="HN1579" s="5"/>
      <c r="HO1579" s="5"/>
      <c r="HP1579" t="s">
        <v>1606</v>
      </c>
      <c r="HQ1579" t="s">
        <v>1606</v>
      </c>
      <c r="HR1579" t="s">
        <v>1606</v>
      </c>
      <c r="HS1579" t="s">
        <v>1606</v>
      </c>
      <c r="IL1579" t="s">
        <v>1606</v>
      </c>
      <c r="IM1579" t="s">
        <v>1606</v>
      </c>
      <c r="IO1579" t="s">
        <v>1606</v>
      </c>
      <c r="IP1579" t="s">
        <v>1606</v>
      </c>
      <c r="IQ1579" t="s">
        <v>1606</v>
      </c>
      <c r="IR1579" t="s">
        <v>1606</v>
      </c>
      <c r="IT1579" t="s">
        <v>1606</v>
      </c>
      <c r="IU1579" t="s">
        <v>1606</v>
      </c>
      <c r="IV1579" t="s">
        <v>1606</v>
      </c>
      <c r="IW1579" t="s">
        <v>1606</v>
      </c>
      <c r="IY1579" t="s">
        <v>1606</v>
      </c>
      <c r="IZ1579" t="s">
        <v>1606</v>
      </c>
      <c r="JA1579" t="s">
        <v>1606</v>
      </c>
      <c r="JB1579" t="s">
        <v>1606</v>
      </c>
      <c r="JC1579" t="s">
        <v>1606</v>
      </c>
      <c r="JD1579" t="s">
        <v>1606</v>
      </c>
      <c r="JE1579" t="s">
        <v>1606</v>
      </c>
      <c r="JF1579" t="s">
        <v>1606</v>
      </c>
      <c r="JG1579" t="s">
        <v>1606</v>
      </c>
      <c r="JH1579" t="s">
        <v>1606</v>
      </c>
      <c r="JI1579" t="s">
        <v>1606</v>
      </c>
      <c r="JJ1579" t="s">
        <v>1606</v>
      </c>
      <c r="JK1579" t="s">
        <v>1606</v>
      </c>
      <c r="JX1579">
        <v>266123</v>
      </c>
      <c r="JY1579">
        <v>492103</v>
      </c>
      <c r="KB1579">
        <v>210632</v>
      </c>
      <c r="KC1579">
        <v>571244</v>
      </c>
      <c r="KH1579">
        <v>245655</v>
      </c>
      <c r="KI1579">
        <v>290589</v>
      </c>
      <c r="KP1579">
        <v>3</v>
      </c>
      <c r="LX1579" t="s">
        <v>1607</v>
      </c>
      <c r="MK1579">
        <v>1</v>
      </c>
      <c r="MN1579">
        <v>2</v>
      </c>
      <c r="NB1579">
        <v>2</v>
      </c>
      <c r="NF1579">
        <v>1</v>
      </c>
      <c r="NI1579">
        <v>1</v>
      </c>
      <c r="NO1579">
        <v>2</v>
      </c>
      <c r="NP1579" t="s">
        <v>1607</v>
      </c>
      <c r="NQ1579">
        <v>2</v>
      </c>
      <c r="ON1579" t="s">
        <v>1607</v>
      </c>
      <c r="PE1579">
        <v>1</v>
      </c>
      <c r="PL1579">
        <v>3</v>
      </c>
      <c r="PO1579">
        <v>4</v>
      </c>
      <c r="PX1579">
        <v>3</v>
      </c>
      <c r="QB1579">
        <v>3</v>
      </c>
      <c r="QR1579">
        <v>3</v>
      </c>
      <c r="RI1579">
        <v>2</v>
      </c>
      <c r="RR1579">
        <v>1</v>
      </c>
      <c r="RT1579">
        <v>3</v>
      </c>
      <c r="SA1579">
        <v>4</v>
      </c>
      <c r="SW1579" t="s">
        <v>1607</v>
      </c>
      <c r="US1579" t="s">
        <v>1607</v>
      </c>
      <c r="WG1579">
        <v>1</v>
      </c>
      <c r="WI1579">
        <v>3</v>
      </c>
      <c r="WK1579">
        <v>2</v>
      </c>
      <c r="WQ1579">
        <v>1</v>
      </c>
      <c r="WX1579">
        <v>4</v>
      </c>
      <c r="YF1579">
        <v>3</v>
      </c>
      <c r="YI1579">
        <v>4</v>
      </c>
      <c r="YT1579">
        <v>2</v>
      </c>
      <c r="ZH1579">
        <v>4</v>
      </c>
      <c r="AAH1579">
        <v>1</v>
      </c>
      <c r="AAR1579">
        <v>2</v>
      </c>
      <c r="AAT1579">
        <v>2</v>
      </c>
      <c r="ABA1579">
        <v>5</v>
      </c>
      <c r="ABZ1579" t="s">
        <v>1607</v>
      </c>
      <c r="ACF1579" t="s">
        <v>1607</v>
      </c>
      <c r="ACR1579" t="s">
        <v>1607</v>
      </c>
      <c r="AES1579" t="s">
        <v>1606</v>
      </c>
      <c r="AET1579" t="s">
        <v>1606</v>
      </c>
      <c r="AEV1579" t="s">
        <v>1606</v>
      </c>
      <c r="AEW1579" t="s">
        <v>1606</v>
      </c>
      <c r="AEX1579" t="s">
        <v>1606</v>
      </c>
      <c r="AFN1579" t="s">
        <v>1606</v>
      </c>
      <c r="AFO1579" t="s">
        <v>1606</v>
      </c>
      <c r="AHP1579" t="s">
        <v>1606</v>
      </c>
      <c r="AHQ1579" t="s">
        <v>1606</v>
      </c>
      <c r="AHS1579" s="5"/>
      <c r="AHT1579" s="5"/>
      <c r="AIP1579">
        <v>486</v>
      </c>
      <c r="AIQ1579">
        <v>7</v>
      </c>
      <c r="AIT1579">
        <v>541</v>
      </c>
      <c r="AIU1579">
        <v>7</v>
      </c>
      <c r="AIZ1579">
        <v>331</v>
      </c>
      <c r="AJA1579">
        <v>10</v>
      </c>
    </row>
    <row r="1580" spans="1:949" x14ac:dyDescent="0.35">
      <c r="A1580">
        <v>60706</v>
      </c>
      <c r="B1580">
        <v>2</v>
      </c>
      <c r="C1580">
        <v>2</v>
      </c>
      <c r="D1580" t="s">
        <v>1606</v>
      </c>
      <c r="E1580">
        <v>64</v>
      </c>
      <c r="F1580">
        <v>2</v>
      </c>
      <c r="G1580">
        <v>0</v>
      </c>
      <c r="H1580">
        <v>1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1</v>
      </c>
      <c r="O1580">
        <v>6</v>
      </c>
      <c r="P1580">
        <v>8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1</v>
      </c>
      <c r="W1580">
        <v>0</v>
      </c>
      <c r="X1580">
        <v>0</v>
      </c>
      <c r="Y1580">
        <v>4</v>
      </c>
      <c r="Z1580">
        <v>50</v>
      </c>
      <c r="AA1580">
        <v>97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1</v>
      </c>
      <c r="AR1580">
        <v>2</v>
      </c>
      <c r="AS1580">
        <v>3</v>
      </c>
      <c r="AT1580">
        <v>1</v>
      </c>
      <c r="AZ1580">
        <v>1</v>
      </c>
      <c r="BA1580">
        <v>1</v>
      </c>
      <c r="BB1580">
        <v>1</v>
      </c>
      <c r="BC1580">
        <v>1</v>
      </c>
      <c r="BD1580">
        <v>1</v>
      </c>
      <c r="BE1580">
        <v>1</v>
      </c>
      <c r="BF1580">
        <v>1</v>
      </c>
      <c r="BG1580">
        <v>4</v>
      </c>
      <c r="BH1580" t="s">
        <v>1606</v>
      </c>
      <c r="BI1580" t="s">
        <v>1606</v>
      </c>
      <c r="BJ1580" t="s">
        <v>954</v>
      </c>
      <c r="BK1580" t="s">
        <v>1606</v>
      </c>
      <c r="BL1580">
        <v>160</v>
      </c>
      <c r="BM1580">
        <v>54</v>
      </c>
      <c r="BN1580">
        <v>4</v>
      </c>
      <c r="BP1580">
        <v>2</v>
      </c>
      <c r="BQ1580">
        <v>266</v>
      </c>
      <c r="BR1580">
        <v>2</v>
      </c>
      <c r="BS1580">
        <v>67</v>
      </c>
      <c r="BT1580">
        <v>167</v>
      </c>
      <c r="BU1580">
        <v>175</v>
      </c>
      <c r="BV1580">
        <v>40</v>
      </c>
      <c r="BW1580">
        <v>65</v>
      </c>
      <c r="BY1580">
        <v>235</v>
      </c>
      <c r="BZ1580">
        <v>27</v>
      </c>
      <c r="CA1580">
        <v>29</v>
      </c>
      <c r="CC1580">
        <v>307</v>
      </c>
      <c r="CD1580">
        <v>90</v>
      </c>
      <c r="CE1580">
        <v>54</v>
      </c>
      <c r="CG1580">
        <v>591</v>
      </c>
      <c r="CH1580">
        <v>44</v>
      </c>
      <c r="CI1580">
        <v>30</v>
      </c>
      <c r="CK1580">
        <v>772</v>
      </c>
      <c r="CL1580" t="s">
        <v>954</v>
      </c>
      <c r="CM1580" t="s">
        <v>1606</v>
      </c>
      <c r="CN1580">
        <v>1</v>
      </c>
      <c r="CO1580" t="s">
        <v>1607</v>
      </c>
      <c r="CP1580">
        <v>3</v>
      </c>
      <c r="CR1580" t="s">
        <v>1606</v>
      </c>
      <c r="CS1580">
        <v>2</v>
      </c>
      <c r="CT1580">
        <v>35</v>
      </c>
      <c r="CU1580">
        <v>35</v>
      </c>
      <c r="CV1580">
        <v>40</v>
      </c>
      <c r="CW1580">
        <v>273</v>
      </c>
      <c r="CX1580">
        <v>251</v>
      </c>
      <c r="CY1580">
        <v>24</v>
      </c>
      <c r="DK1580">
        <v>3</v>
      </c>
      <c r="DL1580">
        <v>1</v>
      </c>
      <c r="DM1580">
        <v>2109375</v>
      </c>
      <c r="DN1580">
        <v>5</v>
      </c>
      <c r="DO1580">
        <v>0</v>
      </c>
      <c r="DP1580">
        <v>60</v>
      </c>
      <c r="DQ1580">
        <v>1.8941944444444444E+16</v>
      </c>
      <c r="DR1580">
        <v>1.5239991770404444E+16</v>
      </c>
      <c r="DS1580">
        <v>4399891136714143</v>
      </c>
      <c r="DT1580">
        <v>-1000108863285857</v>
      </c>
      <c r="DU1580">
        <v>-7600082295955559</v>
      </c>
      <c r="DV1580">
        <v>0</v>
      </c>
      <c r="DW1580">
        <v>0</v>
      </c>
      <c r="DX1580">
        <v>0</v>
      </c>
      <c r="DY1580">
        <v>0</v>
      </c>
      <c r="DZ1580">
        <v>0</v>
      </c>
      <c r="EA1580">
        <v>0</v>
      </c>
      <c r="EB1580">
        <v>0</v>
      </c>
      <c r="EC1580">
        <v>0</v>
      </c>
      <c r="ED1580">
        <v>0</v>
      </c>
      <c r="EE1580">
        <v>0</v>
      </c>
      <c r="EF1580">
        <v>0</v>
      </c>
      <c r="EG1580">
        <v>1</v>
      </c>
      <c r="EH1580">
        <v>0</v>
      </c>
      <c r="EI1580">
        <v>0</v>
      </c>
      <c r="EJ1580">
        <v>0</v>
      </c>
      <c r="EK1580">
        <v>0</v>
      </c>
      <c r="EL1580">
        <v>0</v>
      </c>
      <c r="EM1580">
        <v>0</v>
      </c>
      <c r="EN1580">
        <v>0</v>
      </c>
      <c r="EO1580">
        <v>0</v>
      </c>
      <c r="EP1580">
        <v>0</v>
      </c>
      <c r="EQ1580">
        <v>0</v>
      </c>
      <c r="ER1580">
        <v>1</v>
      </c>
      <c r="ES1580">
        <v>0</v>
      </c>
      <c r="ET1580">
        <v>0</v>
      </c>
      <c r="EU1580">
        <v>0</v>
      </c>
      <c r="EV1580">
        <v>0</v>
      </c>
      <c r="EW1580">
        <v>0</v>
      </c>
      <c r="EX1580">
        <v>1</v>
      </c>
      <c r="EY1580">
        <v>1</v>
      </c>
      <c r="EZ1580">
        <v>0</v>
      </c>
      <c r="FA1580">
        <v>1</v>
      </c>
      <c r="FB1580">
        <v>0</v>
      </c>
      <c r="FC1580">
        <v>0</v>
      </c>
      <c r="FD1580">
        <v>1</v>
      </c>
      <c r="FE1580">
        <v>1</v>
      </c>
      <c r="FF1580">
        <v>0</v>
      </c>
      <c r="FG1580">
        <v>1</v>
      </c>
      <c r="FH1580">
        <v>19</v>
      </c>
      <c r="FI1580" t="s">
        <v>955</v>
      </c>
      <c r="GD1580" t="s">
        <v>1606</v>
      </c>
      <c r="GE1580" t="s">
        <v>1606</v>
      </c>
      <c r="GU1580" s="5"/>
      <c r="GV1580" s="5"/>
      <c r="GX1580" s="5"/>
      <c r="HM1580" s="5"/>
      <c r="HN1580" s="5"/>
      <c r="HO1580" s="5"/>
      <c r="HP1580" t="s">
        <v>1606</v>
      </c>
      <c r="HQ1580" t="s">
        <v>1606</v>
      </c>
      <c r="HR1580" t="s">
        <v>1606</v>
      </c>
      <c r="HS1580" t="s">
        <v>1606</v>
      </c>
      <c r="IL1580" t="s">
        <v>1606</v>
      </c>
      <c r="IM1580" t="s">
        <v>1606</v>
      </c>
      <c r="IO1580" t="s">
        <v>1606</v>
      </c>
      <c r="IP1580" t="s">
        <v>1606</v>
      </c>
      <c r="IQ1580" t="s">
        <v>1606</v>
      </c>
      <c r="IR1580" t="s">
        <v>1606</v>
      </c>
      <c r="IT1580" t="s">
        <v>1606</v>
      </c>
      <c r="IU1580" t="s">
        <v>1606</v>
      </c>
      <c r="IV1580" t="s">
        <v>1606</v>
      </c>
      <c r="IW1580" t="s">
        <v>1606</v>
      </c>
      <c r="IY1580" t="s">
        <v>1606</v>
      </c>
      <c r="IZ1580" t="s">
        <v>1606</v>
      </c>
      <c r="JA1580" t="s">
        <v>1606</v>
      </c>
      <c r="JB1580" t="s">
        <v>1606</v>
      </c>
      <c r="JC1580" t="s">
        <v>1606</v>
      </c>
      <c r="JD1580" t="s">
        <v>1606</v>
      </c>
      <c r="JE1580" t="s">
        <v>1606</v>
      </c>
      <c r="JF1580" t="s">
        <v>1606</v>
      </c>
      <c r="JG1580" t="s">
        <v>1606</v>
      </c>
      <c r="JH1580" t="s">
        <v>1606</v>
      </c>
      <c r="JI1580" t="s">
        <v>1606</v>
      </c>
      <c r="JJ1580" t="s">
        <v>1606</v>
      </c>
      <c r="JK1580" t="s">
        <v>1606</v>
      </c>
      <c r="JX1580">
        <v>266123</v>
      </c>
      <c r="JY1580">
        <v>492103</v>
      </c>
      <c r="KB1580">
        <v>223153</v>
      </c>
      <c r="KC1580">
        <v>604471</v>
      </c>
      <c r="KH1580">
        <v>211327</v>
      </c>
      <c r="KI1580">
        <v>330494</v>
      </c>
      <c r="KP1580">
        <v>3</v>
      </c>
      <c r="LX1580" t="s">
        <v>1607</v>
      </c>
      <c r="MK1580">
        <v>1</v>
      </c>
      <c r="MN1580">
        <v>2</v>
      </c>
      <c r="NB1580">
        <v>2</v>
      </c>
      <c r="NF1580">
        <v>1</v>
      </c>
      <c r="NI1580">
        <v>1</v>
      </c>
      <c r="NO1580">
        <v>2</v>
      </c>
      <c r="NP1580" t="s">
        <v>1607</v>
      </c>
      <c r="NQ1580">
        <v>2</v>
      </c>
      <c r="ON1580" t="s">
        <v>1607</v>
      </c>
      <c r="PE1580">
        <v>2</v>
      </c>
      <c r="PL1580">
        <v>3</v>
      </c>
      <c r="PO1580">
        <v>4</v>
      </c>
      <c r="PX1580">
        <v>4</v>
      </c>
      <c r="QB1580">
        <v>4</v>
      </c>
      <c r="QR1580">
        <v>3</v>
      </c>
      <c r="RI1580">
        <v>2</v>
      </c>
      <c r="RR1580">
        <v>1</v>
      </c>
      <c r="RT1580">
        <v>3</v>
      </c>
      <c r="SA1580">
        <v>3</v>
      </c>
      <c r="SW1580" t="s">
        <v>1607</v>
      </c>
      <c r="US1580" t="s">
        <v>1607</v>
      </c>
      <c r="WG1580">
        <v>1</v>
      </c>
      <c r="WI1580">
        <v>3</v>
      </c>
      <c r="WK1580">
        <v>2</v>
      </c>
      <c r="WQ1580">
        <v>1</v>
      </c>
      <c r="WX1580">
        <v>4</v>
      </c>
      <c r="YF1580">
        <v>3</v>
      </c>
      <c r="YI1580">
        <v>4</v>
      </c>
      <c r="ZH1580">
        <v>4</v>
      </c>
      <c r="AAH1580">
        <v>2</v>
      </c>
      <c r="AAR1580">
        <v>2</v>
      </c>
      <c r="AAT1580">
        <v>2</v>
      </c>
      <c r="AAU1580">
        <v>2</v>
      </c>
      <c r="ABA1580">
        <v>5</v>
      </c>
      <c r="ABZ1580" t="s">
        <v>1607</v>
      </c>
      <c r="ACF1580" t="s">
        <v>1607</v>
      </c>
      <c r="ACR1580" t="s">
        <v>1607</v>
      </c>
      <c r="AES1580" t="s">
        <v>1606</v>
      </c>
      <c r="AET1580" t="s">
        <v>1606</v>
      </c>
      <c r="AEV1580" t="s">
        <v>1606</v>
      </c>
      <c r="AEW1580" t="s">
        <v>1606</v>
      </c>
      <c r="AEX1580" t="s">
        <v>1606</v>
      </c>
      <c r="AFN1580" t="s">
        <v>1606</v>
      </c>
      <c r="AFO1580" t="s">
        <v>1606</v>
      </c>
      <c r="AHP1580" t="s">
        <v>1606</v>
      </c>
      <c r="AHQ1580" t="s">
        <v>1606</v>
      </c>
      <c r="AHS1580" s="5"/>
      <c r="AHT1580" s="5"/>
      <c r="AIP1580">
        <v>486</v>
      </c>
      <c r="AIQ1580">
        <v>7</v>
      </c>
      <c r="AIT1580">
        <v>549</v>
      </c>
      <c r="AIU1580">
        <v>7</v>
      </c>
      <c r="AIZ1580">
        <v>331</v>
      </c>
      <c r="AJA1580">
        <v>10</v>
      </c>
    </row>
    <row r="1581" spans="1:949" x14ac:dyDescent="0.35">
      <c r="A1581">
        <v>60706</v>
      </c>
      <c r="B1581">
        <v>2</v>
      </c>
      <c r="C1581">
        <v>2</v>
      </c>
      <c r="D1581" t="s">
        <v>1606</v>
      </c>
      <c r="E1581">
        <v>64</v>
      </c>
      <c r="F1581">
        <v>2</v>
      </c>
      <c r="G1581">
        <v>0</v>
      </c>
      <c r="H1581">
        <v>1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1</v>
      </c>
      <c r="O1581">
        <v>6</v>
      </c>
      <c r="P1581">
        <v>8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1</v>
      </c>
      <c r="W1581">
        <v>0</v>
      </c>
      <c r="X1581">
        <v>0</v>
      </c>
      <c r="Y1581">
        <v>4</v>
      </c>
      <c r="Z1581">
        <v>50</v>
      </c>
      <c r="AA1581">
        <v>97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1</v>
      </c>
      <c r="AR1581">
        <v>2</v>
      </c>
      <c r="AS1581">
        <v>3</v>
      </c>
      <c r="AT1581">
        <v>1</v>
      </c>
      <c r="AZ1581">
        <v>1</v>
      </c>
      <c r="BA1581">
        <v>1</v>
      </c>
      <c r="BB1581">
        <v>1</v>
      </c>
      <c r="BC1581">
        <v>1</v>
      </c>
      <c r="BD1581">
        <v>1</v>
      </c>
      <c r="BE1581">
        <v>1</v>
      </c>
      <c r="BF1581">
        <v>1</v>
      </c>
      <c r="BG1581">
        <v>4</v>
      </c>
      <c r="BH1581" t="s">
        <v>1606</v>
      </c>
      <c r="BI1581" t="s">
        <v>1606</v>
      </c>
      <c r="BJ1581" t="s">
        <v>954</v>
      </c>
      <c r="BK1581" t="s">
        <v>1606</v>
      </c>
      <c r="BL1581">
        <v>160</v>
      </c>
      <c r="BM1581">
        <v>54</v>
      </c>
      <c r="BN1581">
        <v>4</v>
      </c>
      <c r="BP1581">
        <v>2</v>
      </c>
      <c r="BQ1581">
        <v>266</v>
      </c>
      <c r="BR1581">
        <v>2</v>
      </c>
      <c r="BS1581">
        <v>67</v>
      </c>
      <c r="BT1581">
        <v>167</v>
      </c>
      <c r="BU1581">
        <v>175</v>
      </c>
      <c r="BV1581">
        <v>40</v>
      </c>
      <c r="BW1581">
        <v>65</v>
      </c>
      <c r="BY1581">
        <v>235</v>
      </c>
      <c r="BZ1581">
        <v>27</v>
      </c>
      <c r="CA1581">
        <v>29</v>
      </c>
      <c r="CC1581">
        <v>307</v>
      </c>
      <c r="CD1581">
        <v>90</v>
      </c>
      <c r="CE1581">
        <v>54</v>
      </c>
      <c r="CG1581">
        <v>591</v>
      </c>
      <c r="CH1581">
        <v>44</v>
      </c>
      <c r="CI1581">
        <v>30</v>
      </c>
      <c r="CK1581">
        <v>772</v>
      </c>
      <c r="CL1581" t="s">
        <v>954</v>
      </c>
      <c r="CM1581" t="s">
        <v>1606</v>
      </c>
      <c r="CN1581">
        <v>1</v>
      </c>
      <c r="CO1581" t="s">
        <v>1607</v>
      </c>
      <c r="CP1581">
        <v>3</v>
      </c>
      <c r="CR1581" t="s">
        <v>1606</v>
      </c>
      <c r="CS1581">
        <v>2</v>
      </c>
      <c r="CT1581">
        <v>35</v>
      </c>
      <c r="CU1581">
        <v>35</v>
      </c>
      <c r="CV1581">
        <v>40</v>
      </c>
      <c r="CW1581">
        <v>273</v>
      </c>
      <c r="CX1581">
        <v>251</v>
      </c>
      <c r="CY1581">
        <v>24</v>
      </c>
      <c r="DK1581">
        <v>3</v>
      </c>
      <c r="DL1581">
        <v>1</v>
      </c>
      <c r="DM1581">
        <v>2109375</v>
      </c>
      <c r="DN1581">
        <v>5</v>
      </c>
      <c r="DO1581">
        <v>0</v>
      </c>
      <c r="DP1581">
        <v>60</v>
      </c>
      <c r="DQ1581">
        <v>1.8941944444444444E+16</v>
      </c>
      <c r="DR1581">
        <v>1.5239991770404444E+16</v>
      </c>
      <c r="DS1581">
        <v>4399891136714143</v>
      </c>
      <c r="DT1581">
        <v>-1000108863285857</v>
      </c>
      <c r="DU1581">
        <v>-7600082295955559</v>
      </c>
      <c r="DV1581">
        <v>0</v>
      </c>
      <c r="DW1581">
        <v>0</v>
      </c>
      <c r="DX1581">
        <v>0</v>
      </c>
      <c r="DY1581">
        <v>0</v>
      </c>
      <c r="DZ1581">
        <v>0</v>
      </c>
      <c r="EA1581">
        <v>0</v>
      </c>
      <c r="EB1581">
        <v>0</v>
      </c>
      <c r="EC1581">
        <v>0</v>
      </c>
      <c r="ED1581">
        <v>0</v>
      </c>
      <c r="EE1581">
        <v>0</v>
      </c>
      <c r="EF1581">
        <v>0</v>
      </c>
      <c r="EG1581">
        <v>1</v>
      </c>
      <c r="EH1581">
        <v>0</v>
      </c>
      <c r="EI1581">
        <v>0</v>
      </c>
      <c r="EJ1581">
        <v>0</v>
      </c>
      <c r="EK1581">
        <v>0</v>
      </c>
      <c r="EL1581">
        <v>0</v>
      </c>
      <c r="EM1581">
        <v>0</v>
      </c>
      <c r="EN1581">
        <v>0</v>
      </c>
      <c r="EO1581">
        <v>0</v>
      </c>
      <c r="EP1581">
        <v>0</v>
      </c>
      <c r="EQ1581">
        <v>0</v>
      </c>
      <c r="ER1581">
        <v>1</v>
      </c>
      <c r="ES1581">
        <v>0</v>
      </c>
      <c r="ET1581">
        <v>0</v>
      </c>
      <c r="EU1581">
        <v>0</v>
      </c>
      <c r="EV1581">
        <v>0</v>
      </c>
      <c r="EW1581">
        <v>0</v>
      </c>
      <c r="EX1581">
        <v>1</v>
      </c>
      <c r="EY1581">
        <v>1</v>
      </c>
      <c r="EZ1581">
        <v>0</v>
      </c>
      <c r="FA1581">
        <v>1</v>
      </c>
      <c r="FB1581">
        <v>0</v>
      </c>
      <c r="FC1581">
        <v>0</v>
      </c>
      <c r="FD1581">
        <v>1</v>
      </c>
      <c r="FE1581">
        <v>1</v>
      </c>
      <c r="FF1581">
        <v>0</v>
      </c>
      <c r="FG1581">
        <v>1</v>
      </c>
      <c r="FH1581">
        <v>20</v>
      </c>
      <c r="FI1581" t="s">
        <v>955</v>
      </c>
      <c r="GD1581" t="s">
        <v>1606</v>
      </c>
      <c r="GE1581" t="s">
        <v>1606</v>
      </c>
      <c r="GU1581" s="5"/>
      <c r="GV1581" s="5"/>
      <c r="GX1581" s="5"/>
      <c r="HM1581" s="5"/>
      <c r="HN1581" s="5"/>
      <c r="HO1581" s="5"/>
      <c r="HP1581" t="s">
        <v>1606</v>
      </c>
      <c r="HQ1581" t="s">
        <v>1606</v>
      </c>
      <c r="HR1581" t="s">
        <v>1606</v>
      </c>
      <c r="HS1581" t="s">
        <v>1606</v>
      </c>
      <c r="IL1581" t="s">
        <v>1606</v>
      </c>
      <c r="IM1581" t="s">
        <v>1606</v>
      </c>
      <c r="IO1581" t="s">
        <v>1606</v>
      </c>
      <c r="IP1581" t="s">
        <v>1606</v>
      </c>
      <c r="IQ1581" t="s">
        <v>1606</v>
      </c>
      <c r="IR1581" t="s">
        <v>1606</v>
      </c>
      <c r="IT1581" t="s">
        <v>1606</v>
      </c>
      <c r="IU1581" t="s">
        <v>1606</v>
      </c>
      <c r="IV1581" t="s">
        <v>1606</v>
      </c>
      <c r="IW1581" t="s">
        <v>1606</v>
      </c>
      <c r="IY1581" t="s">
        <v>1606</v>
      </c>
      <c r="IZ1581" t="s">
        <v>1606</v>
      </c>
      <c r="JA1581" t="s">
        <v>1606</v>
      </c>
      <c r="JB1581" t="s">
        <v>1606</v>
      </c>
      <c r="JC1581" t="s">
        <v>1606</v>
      </c>
      <c r="JD1581" t="s">
        <v>1606</v>
      </c>
      <c r="JE1581" t="s">
        <v>1606</v>
      </c>
      <c r="JF1581" t="s">
        <v>1606</v>
      </c>
      <c r="JG1581" t="s">
        <v>1606</v>
      </c>
      <c r="JH1581" t="s">
        <v>1606</v>
      </c>
      <c r="JI1581" t="s">
        <v>1606</v>
      </c>
      <c r="JJ1581" t="s">
        <v>1606</v>
      </c>
      <c r="JK1581" t="s">
        <v>1606</v>
      </c>
      <c r="JZ1581">
        <v>248187</v>
      </c>
      <c r="KA1581">
        <v>499122</v>
      </c>
      <c r="KJ1581">
        <v>205161</v>
      </c>
      <c r="KK1581">
        <v>432071</v>
      </c>
      <c r="KL1581">
        <v>201595</v>
      </c>
      <c r="KM1581">
        <v>412215</v>
      </c>
      <c r="LX1581" t="s">
        <v>1607</v>
      </c>
      <c r="NP1581" t="s">
        <v>1607</v>
      </c>
      <c r="NU1581">
        <v>1</v>
      </c>
      <c r="NW1581">
        <v>1</v>
      </c>
      <c r="NY1581">
        <v>1</v>
      </c>
      <c r="OD1581">
        <v>2</v>
      </c>
      <c r="OG1581">
        <v>1</v>
      </c>
      <c r="OM1581">
        <v>2</v>
      </c>
      <c r="ON1581" t="s">
        <v>1607</v>
      </c>
      <c r="OP1581">
        <v>2</v>
      </c>
      <c r="OR1581">
        <v>2</v>
      </c>
      <c r="OV1581">
        <v>1</v>
      </c>
      <c r="SW1581" t="s">
        <v>1607</v>
      </c>
      <c r="US1581" t="s">
        <v>1607</v>
      </c>
      <c r="ABJ1581">
        <v>2</v>
      </c>
      <c r="ABM1581">
        <v>2</v>
      </c>
      <c r="ABN1581">
        <v>3</v>
      </c>
      <c r="ABS1581">
        <v>1</v>
      </c>
      <c r="ABV1581">
        <v>2</v>
      </c>
      <c r="ABY1581">
        <v>2</v>
      </c>
      <c r="ABZ1581" t="s">
        <v>1607</v>
      </c>
      <c r="ACA1581">
        <v>2</v>
      </c>
      <c r="ACD1581">
        <v>2</v>
      </c>
      <c r="ACE1581">
        <v>3</v>
      </c>
      <c r="ACF1581" t="s">
        <v>1607</v>
      </c>
      <c r="ACM1581">
        <v>2</v>
      </c>
      <c r="ACN1581">
        <v>3</v>
      </c>
      <c r="ACP1581">
        <v>3</v>
      </c>
      <c r="ACQ1581">
        <v>2</v>
      </c>
      <c r="ACR1581" t="s">
        <v>1607</v>
      </c>
      <c r="ACT1581">
        <v>3</v>
      </c>
      <c r="ACV1581">
        <v>3</v>
      </c>
      <c r="ACW1581">
        <v>2</v>
      </c>
      <c r="AEP1581">
        <v>-1</v>
      </c>
      <c r="AEQ1581">
        <v>0</v>
      </c>
      <c r="AES1581" t="s">
        <v>1606</v>
      </c>
      <c r="AET1581" t="s">
        <v>1606</v>
      </c>
      <c r="AEV1581" t="s">
        <v>1606</v>
      </c>
      <c r="AEW1581" t="s">
        <v>1606</v>
      </c>
      <c r="AEX1581" t="s">
        <v>1606</v>
      </c>
      <c r="AFN1581" t="s">
        <v>1606</v>
      </c>
      <c r="AFO1581" t="s">
        <v>1606</v>
      </c>
      <c r="AHP1581" t="s">
        <v>1606</v>
      </c>
      <c r="AHQ1581" t="s">
        <v>1606</v>
      </c>
      <c r="AHS1581" s="5"/>
      <c r="AHT1581" s="5"/>
      <c r="AIR1581">
        <v>484</v>
      </c>
      <c r="AIS1581">
        <v>8</v>
      </c>
      <c r="AJB1581">
        <v>417</v>
      </c>
      <c r="AJC1581">
        <v>7</v>
      </c>
      <c r="AJD1581">
        <v>404</v>
      </c>
      <c r="AJE1581">
        <v>7</v>
      </c>
    </row>
    <row r="1582" spans="1:949" x14ac:dyDescent="0.35">
      <c r="A1582">
        <v>60706</v>
      </c>
      <c r="B1582">
        <v>2</v>
      </c>
      <c r="C1582">
        <v>2</v>
      </c>
      <c r="D1582" t="s">
        <v>1606</v>
      </c>
      <c r="E1582">
        <v>64</v>
      </c>
      <c r="F1582">
        <v>2</v>
      </c>
      <c r="G1582">
        <v>0</v>
      </c>
      <c r="H1582">
        <v>1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1</v>
      </c>
      <c r="O1582">
        <v>6</v>
      </c>
      <c r="P1582">
        <v>8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1</v>
      </c>
      <c r="W1582">
        <v>0</v>
      </c>
      <c r="X1582">
        <v>0</v>
      </c>
      <c r="Y1582">
        <v>4</v>
      </c>
      <c r="Z1582">
        <v>50</v>
      </c>
      <c r="AA1582">
        <v>97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1</v>
      </c>
      <c r="AR1582">
        <v>2</v>
      </c>
      <c r="AS1582">
        <v>3</v>
      </c>
      <c r="AT1582">
        <v>1</v>
      </c>
      <c r="AZ1582">
        <v>1</v>
      </c>
      <c r="BA1582">
        <v>1</v>
      </c>
      <c r="BB1582">
        <v>1</v>
      </c>
      <c r="BC1582">
        <v>1</v>
      </c>
      <c r="BD1582">
        <v>1</v>
      </c>
      <c r="BE1582">
        <v>1</v>
      </c>
      <c r="BF1582">
        <v>1</v>
      </c>
      <c r="BG1582">
        <v>4</v>
      </c>
      <c r="BH1582" t="s">
        <v>1606</v>
      </c>
      <c r="BI1582" t="s">
        <v>1606</v>
      </c>
      <c r="BJ1582" t="s">
        <v>954</v>
      </c>
      <c r="BK1582" t="s">
        <v>1606</v>
      </c>
      <c r="BL1582">
        <v>160</v>
      </c>
      <c r="BM1582">
        <v>54</v>
      </c>
      <c r="BN1582">
        <v>4</v>
      </c>
      <c r="BP1582">
        <v>2</v>
      </c>
      <c r="BQ1582">
        <v>266</v>
      </c>
      <c r="BR1582">
        <v>2</v>
      </c>
      <c r="BS1582">
        <v>67</v>
      </c>
      <c r="BT1582">
        <v>167</v>
      </c>
      <c r="BU1582">
        <v>175</v>
      </c>
      <c r="BV1582">
        <v>40</v>
      </c>
      <c r="BW1582">
        <v>65</v>
      </c>
      <c r="BY1582">
        <v>235</v>
      </c>
      <c r="BZ1582">
        <v>27</v>
      </c>
      <c r="CA1582">
        <v>29</v>
      </c>
      <c r="CC1582">
        <v>307</v>
      </c>
      <c r="CD1582">
        <v>90</v>
      </c>
      <c r="CE1582">
        <v>54</v>
      </c>
      <c r="CG1582">
        <v>591</v>
      </c>
      <c r="CH1582">
        <v>44</v>
      </c>
      <c r="CI1582">
        <v>30</v>
      </c>
      <c r="CK1582">
        <v>772</v>
      </c>
      <c r="CL1582" t="s">
        <v>954</v>
      </c>
      <c r="CM1582" t="s">
        <v>1606</v>
      </c>
      <c r="CN1582">
        <v>1</v>
      </c>
      <c r="CO1582" t="s">
        <v>1607</v>
      </c>
      <c r="CP1582">
        <v>3</v>
      </c>
      <c r="CR1582" t="s">
        <v>1606</v>
      </c>
      <c r="CS1582">
        <v>2</v>
      </c>
      <c r="CT1582">
        <v>35</v>
      </c>
      <c r="CU1582">
        <v>35</v>
      </c>
      <c r="CV1582">
        <v>40</v>
      </c>
      <c r="CW1582">
        <v>273</v>
      </c>
      <c r="CX1582">
        <v>251</v>
      </c>
      <c r="CY1582">
        <v>24</v>
      </c>
      <c r="DK1582">
        <v>3</v>
      </c>
      <c r="DL1582">
        <v>1</v>
      </c>
      <c r="DM1582">
        <v>2109375</v>
      </c>
      <c r="DN1582">
        <v>5</v>
      </c>
      <c r="DO1582">
        <v>0</v>
      </c>
      <c r="DP1582">
        <v>60</v>
      </c>
      <c r="DQ1582">
        <v>1.8941944444444444E+16</v>
      </c>
      <c r="DR1582">
        <v>1.5239991770404444E+16</v>
      </c>
      <c r="DS1582">
        <v>4399891136714143</v>
      </c>
      <c r="DT1582">
        <v>-1000108863285857</v>
      </c>
      <c r="DU1582">
        <v>-7600082295955559</v>
      </c>
      <c r="DV1582">
        <v>0</v>
      </c>
      <c r="DW1582">
        <v>0</v>
      </c>
      <c r="DX1582">
        <v>0</v>
      </c>
      <c r="DY1582">
        <v>0</v>
      </c>
      <c r="DZ1582">
        <v>0</v>
      </c>
      <c r="EA1582">
        <v>0</v>
      </c>
      <c r="EB1582">
        <v>0</v>
      </c>
      <c r="EC1582">
        <v>0</v>
      </c>
      <c r="ED1582">
        <v>0</v>
      </c>
      <c r="EE1582">
        <v>0</v>
      </c>
      <c r="EF1582">
        <v>0</v>
      </c>
      <c r="EG1582">
        <v>1</v>
      </c>
      <c r="EH1582">
        <v>0</v>
      </c>
      <c r="EI1582">
        <v>0</v>
      </c>
      <c r="EJ1582">
        <v>0</v>
      </c>
      <c r="EK1582">
        <v>0</v>
      </c>
      <c r="EL1582">
        <v>0</v>
      </c>
      <c r="EM1582">
        <v>0</v>
      </c>
      <c r="EN1582">
        <v>0</v>
      </c>
      <c r="EO1582">
        <v>0</v>
      </c>
      <c r="EP1582">
        <v>0</v>
      </c>
      <c r="EQ1582">
        <v>0</v>
      </c>
      <c r="ER1582">
        <v>1</v>
      </c>
      <c r="ES1582">
        <v>0</v>
      </c>
      <c r="ET1582">
        <v>0</v>
      </c>
      <c r="EU1582">
        <v>0</v>
      </c>
      <c r="EV1582">
        <v>0</v>
      </c>
      <c r="EW1582">
        <v>0</v>
      </c>
      <c r="EX1582">
        <v>1</v>
      </c>
      <c r="EY1582">
        <v>1</v>
      </c>
      <c r="EZ1582">
        <v>0</v>
      </c>
      <c r="FA1582">
        <v>1</v>
      </c>
      <c r="FB1582">
        <v>0</v>
      </c>
      <c r="FC1582">
        <v>0</v>
      </c>
      <c r="FD1582">
        <v>1</v>
      </c>
      <c r="FE1582">
        <v>1</v>
      </c>
      <c r="FF1582">
        <v>0</v>
      </c>
      <c r="FG1582">
        <v>1</v>
      </c>
      <c r="FH1582">
        <v>21</v>
      </c>
      <c r="FI1582" t="s">
        <v>955</v>
      </c>
      <c r="FX1582">
        <v>7</v>
      </c>
      <c r="FY1582">
        <v>7</v>
      </c>
      <c r="FZ1582">
        <v>7</v>
      </c>
      <c r="GB1582">
        <v>7</v>
      </c>
      <c r="GD1582" t="s">
        <v>1606</v>
      </c>
      <c r="GE1582" t="s">
        <v>1606</v>
      </c>
      <c r="GG1582">
        <v>0</v>
      </c>
      <c r="GH1582">
        <v>0</v>
      </c>
      <c r="GI1582">
        <v>0</v>
      </c>
      <c r="GJ1582">
        <v>0</v>
      </c>
      <c r="GK1582">
        <v>0</v>
      </c>
      <c r="GL1582">
        <v>0</v>
      </c>
      <c r="GM1582">
        <v>0</v>
      </c>
      <c r="GN1582">
        <v>0</v>
      </c>
      <c r="GO1582">
        <v>0</v>
      </c>
      <c r="GP1582">
        <v>0</v>
      </c>
      <c r="GQ1582">
        <v>1</v>
      </c>
      <c r="GR1582">
        <v>0</v>
      </c>
      <c r="GS1582">
        <v>1</v>
      </c>
      <c r="GT1582">
        <v>1</v>
      </c>
      <c r="GU1582" s="5"/>
      <c r="GV1582" s="5"/>
      <c r="GX1582" s="5"/>
      <c r="HM1582" s="5"/>
      <c r="HN1582" s="5"/>
      <c r="HO1582" s="5"/>
      <c r="HP1582" t="s">
        <v>1606</v>
      </c>
      <c r="HQ1582" t="s">
        <v>1606</v>
      </c>
      <c r="HR1582" t="s">
        <v>1606</v>
      </c>
      <c r="HS1582" t="s">
        <v>1606</v>
      </c>
      <c r="HT1582">
        <v>1</v>
      </c>
      <c r="HU1582">
        <v>1</v>
      </c>
      <c r="HV1582">
        <v>1</v>
      </c>
      <c r="HW1582">
        <v>9</v>
      </c>
      <c r="HX1582">
        <v>0</v>
      </c>
      <c r="HY1582">
        <v>0</v>
      </c>
      <c r="HZ1582">
        <v>0</v>
      </c>
      <c r="IA1582">
        <v>0</v>
      </c>
      <c r="IB1582">
        <v>0</v>
      </c>
      <c r="IC1582">
        <v>0</v>
      </c>
      <c r="ID1582">
        <v>0</v>
      </c>
      <c r="IE1582">
        <v>0</v>
      </c>
      <c r="IF1582">
        <v>0</v>
      </c>
      <c r="IG1582">
        <v>0</v>
      </c>
      <c r="IH1582">
        <v>1</v>
      </c>
      <c r="II1582">
        <v>0</v>
      </c>
      <c r="IJ1582">
        <v>0</v>
      </c>
      <c r="IK1582">
        <v>1</v>
      </c>
      <c r="IL1582" t="s">
        <v>1606</v>
      </c>
      <c r="IM1582" t="s">
        <v>1606</v>
      </c>
      <c r="IO1582" t="s">
        <v>1606</v>
      </c>
      <c r="IP1582" t="s">
        <v>1606</v>
      </c>
      <c r="IQ1582" t="s">
        <v>1606</v>
      </c>
      <c r="IR1582" t="s">
        <v>1606</v>
      </c>
      <c r="IT1582" t="s">
        <v>1606</v>
      </c>
      <c r="IU1582" t="s">
        <v>1606</v>
      </c>
      <c r="IV1582" t="s">
        <v>1606</v>
      </c>
      <c r="IW1582" t="s">
        <v>1606</v>
      </c>
      <c r="IY1582" t="s">
        <v>1606</v>
      </c>
      <c r="IZ1582" t="s">
        <v>1606</v>
      </c>
      <c r="JA1582" t="s">
        <v>1606</v>
      </c>
      <c r="JB1582" t="s">
        <v>1606</v>
      </c>
      <c r="JC1582" t="s">
        <v>1606</v>
      </c>
      <c r="JD1582" t="s">
        <v>1606</v>
      </c>
      <c r="JE1582" t="s">
        <v>1606</v>
      </c>
      <c r="JF1582" t="s">
        <v>1606</v>
      </c>
      <c r="JG1582" t="s">
        <v>1606</v>
      </c>
      <c r="JH1582" t="s">
        <v>1606</v>
      </c>
      <c r="JI1582" t="s">
        <v>1606</v>
      </c>
      <c r="JJ1582" t="s">
        <v>1606</v>
      </c>
      <c r="JK1582" t="s">
        <v>1606</v>
      </c>
      <c r="JL1582">
        <v>3</v>
      </c>
      <c r="JM1582">
        <v>3</v>
      </c>
      <c r="JN1582">
        <v>2</v>
      </c>
      <c r="JO1582">
        <v>5</v>
      </c>
      <c r="JP1582">
        <v>3</v>
      </c>
      <c r="JQ1582">
        <v>2</v>
      </c>
      <c r="JR1582">
        <v>0</v>
      </c>
      <c r="JS1582">
        <v>4</v>
      </c>
      <c r="JT1582">
        <v>3</v>
      </c>
      <c r="JU1582">
        <v>2</v>
      </c>
      <c r="KN1582">
        <v>2</v>
      </c>
      <c r="KO1582">
        <v>4</v>
      </c>
      <c r="KP1582">
        <v>4</v>
      </c>
      <c r="KQ1582">
        <v>3</v>
      </c>
      <c r="KR1582">
        <v>4</v>
      </c>
      <c r="KS1582">
        <v>4</v>
      </c>
      <c r="KT1582">
        <v>2</v>
      </c>
      <c r="KU1582">
        <v>1</v>
      </c>
      <c r="KV1582">
        <v>3</v>
      </c>
      <c r="KW1582">
        <v>4</v>
      </c>
      <c r="KX1582">
        <v>4</v>
      </c>
      <c r="KY1582">
        <v>2</v>
      </c>
      <c r="KZ1582">
        <v>2</v>
      </c>
      <c r="LA1582">
        <v>1</v>
      </c>
      <c r="LB1582">
        <v>1</v>
      </c>
      <c r="LC1582">
        <v>2</v>
      </c>
      <c r="LD1582">
        <v>1</v>
      </c>
      <c r="LE1582">
        <v>1</v>
      </c>
      <c r="LF1582">
        <v>1</v>
      </c>
      <c r="LG1582">
        <v>1</v>
      </c>
      <c r="LH1582">
        <v>1</v>
      </c>
      <c r="LI1582">
        <v>1</v>
      </c>
      <c r="LJ1582">
        <v>1</v>
      </c>
      <c r="LK1582">
        <v>1</v>
      </c>
      <c r="LL1582">
        <v>1</v>
      </c>
      <c r="LM1582">
        <v>1</v>
      </c>
      <c r="LN1582">
        <v>1</v>
      </c>
      <c r="LO1582">
        <v>1</v>
      </c>
      <c r="LP1582">
        <v>1</v>
      </c>
      <c r="LQ1582">
        <v>1</v>
      </c>
      <c r="LR1582">
        <v>1</v>
      </c>
      <c r="LS1582">
        <v>1</v>
      </c>
      <c r="LT1582">
        <v>1</v>
      </c>
      <c r="LU1582">
        <v>1</v>
      </c>
      <c r="LV1582">
        <v>1</v>
      </c>
      <c r="LW1582">
        <v>2</v>
      </c>
      <c r="LX1582" t="s">
        <v>1608</v>
      </c>
      <c r="LY1582">
        <v>2</v>
      </c>
      <c r="LZ1582">
        <v>2</v>
      </c>
      <c r="MA1582">
        <v>1</v>
      </c>
      <c r="MB1582">
        <v>1</v>
      </c>
      <c r="MC1582">
        <v>1</v>
      </c>
      <c r="MD1582">
        <v>2</v>
      </c>
      <c r="ME1582">
        <v>1</v>
      </c>
      <c r="MF1582">
        <v>1</v>
      </c>
      <c r="MG1582">
        <v>2</v>
      </c>
      <c r="MH1582">
        <v>2</v>
      </c>
      <c r="MI1582">
        <v>1</v>
      </c>
      <c r="MJ1582">
        <v>1</v>
      </c>
      <c r="MK1582">
        <v>1</v>
      </c>
      <c r="ML1582">
        <v>1</v>
      </c>
      <c r="MM1582">
        <v>1</v>
      </c>
      <c r="MN1582">
        <v>2</v>
      </c>
      <c r="MO1582">
        <v>1</v>
      </c>
      <c r="MP1582">
        <v>1</v>
      </c>
      <c r="MQ1582">
        <v>1</v>
      </c>
      <c r="MR1582">
        <v>2</v>
      </c>
      <c r="MS1582">
        <v>1</v>
      </c>
      <c r="MT1582">
        <v>1</v>
      </c>
      <c r="MU1582">
        <v>1</v>
      </c>
      <c r="MV1582">
        <v>2</v>
      </c>
      <c r="MW1582">
        <v>1</v>
      </c>
      <c r="MX1582">
        <v>1</v>
      </c>
      <c r="MY1582">
        <v>1</v>
      </c>
      <c r="MZ1582">
        <v>1</v>
      </c>
      <c r="NA1582">
        <v>2</v>
      </c>
      <c r="NB1582">
        <v>1</v>
      </c>
      <c r="NC1582">
        <v>1</v>
      </c>
      <c r="ND1582">
        <v>1</v>
      </c>
      <c r="NE1582">
        <v>1</v>
      </c>
      <c r="NF1582">
        <v>1</v>
      </c>
      <c r="NG1582">
        <v>1</v>
      </c>
      <c r="NH1582">
        <v>1</v>
      </c>
      <c r="NI1582">
        <v>1</v>
      </c>
      <c r="NJ1582">
        <v>1</v>
      </c>
      <c r="NK1582">
        <v>1</v>
      </c>
      <c r="NL1582">
        <v>2</v>
      </c>
      <c r="NM1582">
        <v>1</v>
      </c>
      <c r="NN1582">
        <v>2</v>
      </c>
      <c r="NO1582">
        <v>1</v>
      </c>
      <c r="NP1582" t="s">
        <v>1608</v>
      </c>
      <c r="NQ1582">
        <v>2</v>
      </c>
      <c r="NR1582">
        <v>2</v>
      </c>
      <c r="NS1582">
        <v>2</v>
      </c>
      <c r="NT1582">
        <v>1</v>
      </c>
      <c r="NU1582">
        <v>1</v>
      </c>
      <c r="NV1582">
        <v>1</v>
      </c>
      <c r="NW1582">
        <v>1</v>
      </c>
      <c r="NX1582">
        <v>1</v>
      </c>
      <c r="NY1582">
        <v>1</v>
      </c>
      <c r="NZ1582">
        <v>1</v>
      </c>
      <c r="OA1582">
        <v>1</v>
      </c>
      <c r="OB1582">
        <v>1</v>
      </c>
      <c r="OC1582">
        <v>1</v>
      </c>
      <c r="OD1582">
        <v>1</v>
      </c>
      <c r="OE1582">
        <v>1</v>
      </c>
      <c r="OF1582">
        <v>1</v>
      </c>
      <c r="OG1582">
        <v>1</v>
      </c>
      <c r="OH1582">
        <v>1</v>
      </c>
      <c r="OI1582">
        <v>1</v>
      </c>
      <c r="OJ1582">
        <v>1</v>
      </c>
      <c r="OK1582">
        <v>1</v>
      </c>
      <c r="OL1582">
        <v>1</v>
      </c>
      <c r="OM1582">
        <v>1</v>
      </c>
      <c r="ON1582" t="s">
        <v>1608</v>
      </c>
      <c r="OO1582">
        <v>1</v>
      </c>
      <c r="OP1582">
        <v>1</v>
      </c>
      <c r="OQ1582">
        <v>1</v>
      </c>
      <c r="OR1582">
        <v>1</v>
      </c>
      <c r="OS1582">
        <v>2</v>
      </c>
      <c r="OT1582">
        <v>1</v>
      </c>
      <c r="OU1582">
        <v>1</v>
      </c>
      <c r="OV1582">
        <v>1</v>
      </c>
      <c r="OW1582">
        <v>1</v>
      </c>
      <c r="OX1582">
        <v>1</v>
      </c>
      <c r="OY1582">
        <v>1</v>
      </c>
      <c r="OZ1582">
        <v>1</v>
      </c>
      <c r="PA1582">
        <v>1</v>
      </c>
      <c r="PC1582">
        <v>2</v>
      </c>
      <c r="PD1582">
        <v>4</v>
      </c>
      <c r="PE1582">
        <v>2</v>
      </c>
      <c r="PF1582">
        <v>1</v>
      </c>
      <c r="PG1582">
        <v>2</v>
      </c>
      <c r="PH1582">
        <v>3</v>
      </c>
      <c r="PI1582">
        <v>4</v>
      </c>
      <c r="PJ1582">
        <v>2</v>
      </c>
      <c r="PK1582">
        <v>3</v>
      </c>
      <c r="PL1582">
        <v>2</v>
      </c>
      <c r="PM1582">
        <v>3</v>
      </c>
      <c r="PN1582">
        <v>4</v>
      </c>
      <c r="PO1582">
        <v>3</v>
      </c>
      <c r="PP1582">
        <v>4</v>
      </c>
      <c r="PQ1582">
        <v>4</v>
      </c>
      <c r="PR1582">
        <v>4</v>
      </c>
      <c r="PS1582">
        <v>4</v>
      </c>
      <c r="PT1582">
        <v>2</v>
      </c>
      <c r="PU1582">
        <v>4</v>
      </c>
      <c r="PV1582">
        <v>5</v>
      </c>
      <c r="PW1582">
        <v>4</v>
      </c>
      <c r="PX1582">
        <v>4</v>
      </c>
      <c r="PY1582">
        <v>4</v>
      </c>
      <c r="PZ1582">
        <v>4</v>
      </c>
      <c r="QA1582">
        <v>4</v>
      </c>
      <c r="QB1582">
        <v>4</v>
      </c>
      <c r="QC1582">
        <v>2</v>
      </c>
      <c r="QD1582">
        <v>4</v>
      </c>
      <c r="QE1582">
        <v>4</v>
      </c>
      <c r="QF1582">
        <v>4</v>
      </c>
      <c r="QG1582">
        <v>1</v>
      </c>
      <c r="QH1582">
        <v>4</v>
      </c>
      <c r="QI1582">
        <v>2</v>
      </c>
      <c r="QJ1582">
        <v>3</v>
      </c>
      <c r="QK1582">
        <v>4</v>
      </c>
      <c r="QL1582">
        <v>4</v>
      </c>
      <c r="QM1582">
        <v>3</v>
      </c>
      <c r="QN1582">
        <v>3</v>
      </c>
      <c r="QO1582">
        <v>3</v>
      </c>
      <c r="QP1582">
        <v>4</v>
      </c>
      <c r="QQ1582">
        <v>1</v>
      </c>
      <c r="QR1582">
        <v>4</v>
      </c>
      <c r="QS1582">
        <v>3</v>
      </c>
      <c r="QT1582">
        <v>3</v>
      </c>
      <c r="QU1582">
        <v>1</v>
      </c>
      <c r="QV1582">
        <v>2</v>
      </c>
      <c r="QW1582">
        <v>1</v>
      </c>
      <c r="QX1582">
        <v>4</v>
      </c>
      <c r="QY1582">
        <v>2</v>
      </c>
      <c r="QZ1582">
        <v>3</v>
      </c>
      <c r="RA1582">
        <v>1</v>
      </c>
      <c r="RB1582">
        <v>4</v>
      </c>
      <c r="RC1582">
        <v>3</v>
      </c>
      <c r="RD1582">
        <v>2</v>
      </c>
      <c r="RE1582">
        <v>4</v>
      </c>
      <c r="RF1582">
        <v>3</v>
      </c>
      <c r="RG1582">
        <v>2</v>
      </c>
      <c r="RH1582">
        <v>2</v>
      </c>
      <c r="RI1582">
        <v>2</v>
      </c>
      <c r="RJ1582">
        <v>2</v>
      </c>
      <c r="RK1582">
        <v>4</v>
      </c>
      <c r="RL1582">
        <v>1</v>
      </c>
      <c r="RM1582">
        <v>2</v>
      </c>
      <c r="RN1582">
        <v>2</v>
      </c>
      <c r="RO1582">
        <v>1</v>
      </c>
      <c r="RP1582">
        <v>4</v>
      </c>
      <c r="RQ1582">
        <v>1</v>
      </c>
      <c r="RR1582">
        <v>1</v>
      </c>
      <c r="RS1582">
        <v>3</v>
      </c>
      <c r="RT1582">
        <v>2</v>
      </c>
      <c r="RU1582">
        <v>4</v>
      </c>
      <c r="RV1582">
        <v>1</v>
      </c>
      <c r="RW1582">
        <v>4</v>
      </c>
      <c r="RX1582">
        <v>3</v>
      </c>
      <c r="RY1582">
        <v>1</v>
      </c>
      <c r="RZ1582">
        <v>4</v>
      </c>
      <c r="SA1582">
        <v>3</v>
      </c>
      <c r="SB1582">
        <v>3</v>
      </c>
      <c r="SC1582">
        <v>1</v>
      </c>
      <c r="SD1582">
        <v>1</v>
      </c>
      <c r="SE1582">
        <v>4</v>
      </c>
      <c r="SF1582">
        <v>4</v>
      </c>
      <c r="SG1582">
        <v>4</v>
      </c>
      <c r="SH1582">
        <v>3</v>
      </c>
      <c r="SI1582">
        <v>3</v>
      </c>
      <c r="SJ1582">
        <v>3</v>
      </c>
      <c r="SK1582">
        <v>1</v>
      </c>
      <c r="SL1582">
        <v>2</v>
      </c>
      <c r="SM1582">
        <v>3</v>
      </c>
      <c r="SN1582">
        <v>3</v>
      </c>
      <c r="SO1582">
        <v>2</v>
      </c>
      <c r="SP1582">
        <v>4</v>
      </c>
      <c r="SQ1582">
        <v>1</v>
      </c>
      <c r="SR1582">
        <v>1</v>
      </c>
      <c r="SS1582">
        <v>1</v>
      </c>
      <c r="ST1582">
        <v>1</v>
      </c>
      <c r="SU1582">
        <v>1</v>
      </c>
      <c r="SV1582">
        <v>1</v>
      </c>
      <c r="SW1582" t="s">
        <v>1608</v>
      </c>
      <c r="SX1582">
        <v>1</v>
      </c>
      <c r="SY1582">
        <v>1</v>
      </c>
      <c r="SZ1582">
        <v>1</v>
      </c>
      <c r="TA1582">
        <v>1</v>
      </c>
      <c r="TB1582">
        <v>1</v>
      </c>
      <c r="TC1582">
        <v>1</v>
      </c>
      <c r="TD1582">
        <v>1</v>
      </c>
      <c r="TE1582">
        <v>1</v>
      </c>
      <c r="TF1582">
        <v>1</v>
      </c>
      <c r="TG1582">
        <v>1</v>
      </c>
      <c r="TH1582">
        <v>1</v>
      </c>
      <c r="TI1582">
        <v>1</v>
      </c>
      <c r="TJ1582">
        <v>1</v>
      </c>
      <c r="TK1582">
        <v>1</v>
      </c>
      <c r="TL1582">
        <v>1</v>
      </c>
      <c r="TM1582">
        <v>1</v>
      </c>
      <c r="TN1582">
        <v>1</v>
      </c>
      <c r="TO1582">
        <v>1</v>
      </c>
      <c r="TP1582">
        <v>1</v>
      </c>
      <c r="TQ1582">
        <v>1</v>
      </c>
      <c r="TR1582">
        <v>1</v>
      </c>
      <c r="TS1582">
        <v>1</v>
      </c>
      <c r="TT1582">
        <v>1</v>
      </c>
      <c r="TU1582">
        <v>1</v>
      </c>
      <c r="TV1582">
        <v>1</v>
      </c>
      <c r="TW1582">
        <v>1</v>
      </c>
      <c r="TX1582">
        <v>1</v>
      </c>
      <c r="TY1582">
        <v>1</v>
      </c>
      <c r="TZ1582">
        <v>1</v>
      </c>
      <c r="UA1582">
        <v>1</v>
      </c>
      <c r="UB1582">
        <v>1</v>
      </c>
      <c r="UC1582">
        <v>1</v>
      </c>
      <c r="UD1582">
        <v>1</v>
      </c>
      <c r="UE1582">
        <v>1</v>
      </c>
      <c r="UF1582">
        <v>1</v>
      </c>
      <c r="UG1582">
        <v>1</v>
      </c>
      <c r="UH1582">
        <v>1</v>
      </c>
      <c r="UI1582">
        <v>1</v>
      </c>
      <c r="UJ1582">
        <v>1</v>
      </c>
      <c r="UK1582">
        <v>1</v>
      </c>
      <c r="UL1582">
        <v>1</v>
      </c>
      <c r="UM1582">
        <v>1</v>
      </c>
      <c r="UN1582">
        <v>1</v>
      </c>
      <c r="UO1582">
        <v>1</v>
      </c>
      <c r="UP1582">
        <v>1</v>
      </c>
      <c r="UQ1582">
        <v>1</v>
      </c>
      <c r="UR1582">
        <v>1</v>
      </c>
      <c r="US1582" t="s">
        <v>1608</v>
      </c>
      <c r="UT1582">
        <v>1</v>
      </c>
      <c r="UU1582">
        <v>1</v>
      </c>
      <c r="UV1582">
        <v>1</v>
      </c>
      <c r="UW1582">
        <v>1</v>
      </c>
      <c r="UX1582">
        <v>1</v>
      </c>
      <c r="UY1582">
        <v>1</v>
      </c>
      <c r="UZ1582">
        <v>1</v>
      </c>
      <c r="VA1582">
        <v>1</v>
      </c>
      <c r="VB1582">
        <v>1</v>
      </c>
      <c r="VC1582">
        <v>1</v>
      </c>
      <c r="VD1582">
        <v>1</v>
      </c>
      <c r="VE1582">
        <v>1</v>
      </c>
      <c r="VF1582">
        <v>1</v>
      </c>
      <c r="VG1582">
        <v>1</v>
      </c>
      <c r="VH1582">
        <v>1</v>
      </c>
      <c r="VI1582">
        <v>1</v>
      </c>
      <c r="VJ1582">
        <v>1</v>
      </c>
      <c r="VK1582">
        <v>1</v>
      </c>
      <c r="VL1582">
        <v>1</v>
      </c>
      <c r="VM1582">
        <v>1</v>
      </c>
      <c r="VN1582">
        <v>1</v>
      </c>
      <c r="VO1582">
        <v>1</v>
      </c>
      <c r="VP1582">
        <v>1</v>
      </c>
      <c r="VQ1582">
        <v>1</v>
      </c>
      <c r="VR1582">
        <v>1</v>
      </c>
      <c r="VS1582">
        <v>1</v>
      </c>
      <c r="VT1582">
        <v>1</v>
      </c>
      <c r="VU1582">
        <v>1</v>
      </c>
      <c r="VV1582">
        <v>1</v>
      </c>
      <c r="VW1582">
        <v>1</v>
      </c>
      <c r="VX1582">
        <v>1</v>
      </c>
      <c r="VY1582">
        <v>1</v>
      </c>
      <c r="VZ1582">
        <v>1</v>
      </c>
      <c r="WA1582">
        <v>1</v>
      </c>
      <c r="WB1582">
        <v>1</v>
      </c>
      <c r="WC1582">
        <v>1</v>
      </c>
      <c r="WD1582">
        <v>1</v>
      </c>
      <c r="WE1582">
        <v>1</v>
      </c>
      <c r="WF1582">
        <v>1</v>
      </c>
      <c r="WG1582">
        <v>1</v>
      </c>
      <c r="WH1582">
        <v>2</v>
      </c>
      <c r="WI1582">
        <v>3</v>
      </c>
      <c r="WJ1582">
        <v>1</v>
      </c>
      <c r="WK1582">
        <v>3</v>
      </c>
      <c r="WL1582">
        <v>3</v>
      </c>
      <c r="WM1582">
        <v>3</v>
      </c>
      <c r="WN1582">
        <v>3</v>
      </c>
      <c r="WO1582">
        <v>3</v>
      </c>
      <c r="WP1582">
        <v>2</v>
      </c>
      <c r="WQ1582">
        <v>1</v>
      </c>
      <c r="WR1582">
        <v>2</v>
      </c>
      <c r="WS1582">
        <v>2</v>
      </c>
      <c r="WT1582">
        <v>3</v>
      </c>
      <c r="WU1582">
        <v>1</v>
      </c>
      <c r="WV1582">
        <v>4</v>
      </c>
      <c r="WW1582">
        <v>4</v>
      </c>
      <c r="WX1582">
        <v>5</v>
      </c>
      <c r="WY1582">
        <v>3</v>
      </c>
      <c r="WZ1582">
        <v>3</v>
      </c>
      <c r="XA1582">
        <v>1</v>
      </c>
      <c r="XB1582">
        <v>5</v>
      </c>
      <c r="XC1582">
        <v>1</v>
      </c>
      <c r="XD1582">
        <v>3</v>
      </c>
      <c r="XE1582">
        <v>4</v>
      </c>
      <c r="XF1582">
        <v>1</v>
      </c>
      <c r="XG1582">
        <v>2</v>
      </c>
      <c r="XH1582">
        <v>3</v>
      </c>
      <c r="XI1582">
        <v>3</v>
      </c>
      <c r="XJ1582">
        <v>4</v>
      </c>
      <c r="XK1582">
        <v>5</v>
      </c>
      <c r="XL1582">
        <v>1</v>
      </c>
      <c r="XM1582">
        <v>4</v>
      </c>
      <c r="XN1582">
        <v>5</v>
      </c>
      <c r="XO1582">
        <v>5</v>
      </c>
      <c r="XP1582">
        <v>4</v>
      </c>
      <c r="XQ1582">
        <v>4</v>
      </c>
      <c r="XR1582">
        <v>1</v>
      </c>
      <c r="XS1582">
        <v>5</v>
      </c>
      <c r="XT1582">
        <v>2</v>
      </c>
      <c r="XU1582">
        <v>1</v>
      </c>
      <c r="XV1582">
        <v>5</v>
      </c>
      <c r="XW1582">
        <v>4</v>
      </c>
      <c r="XX1582">
        <v>4</v>
      </c>
      <c r="XY1582">
        <v>4</v>
      </c>
      <c r="XZ1582">
        <v>5</v>
      </c>
      <c r="YA1582">
        <v>4</v>
      </c>
      <c r="YB1582">
        <v>2</v>
      </c>
      <c r="YC1582">
        <v>4</v>
      </c>
      <c r="YD1582">
        <v>5</v>
      </c>
      <c r="YE1582">
        <v>4</v>
      </c>
      <c r="YF1582">
        <v>3</v>
      </c>
      <c r="YG1582">
        <v>5</v>
      </c>
      <c r="YH1582">
        <v>4</v>
      </c>
      <c r="YI1582">
        <v>4</v>
      </c>
      <c r="YJ1582">
        <v>4</v>
      </c>
      <c r="YK1582">
        <v>1</v>
      </c>
      <c r="YL1582">
        <v>2</v>
      </c>
      <c r="YM1582">
        <v>1</v>
      </c>
      <c r="YN1582">
        <v>1</v>
      </c>
      <c r="YO1582">
        <v>1</v>
      </c>
      <c r="YP1582">
        <v>1</v>
      </c>
      <c r="YQ1582">
        <v>2</v>
      </c>
      <c r="YR1582">
        <v>2</v>
      </c>
      <c r="YS1582">
        <v>2</v>
      </c>
      <c r="YT1582">
        <v>2</v>
      </c>
      <c r="YU1582">
        <v>2</v>
      </c>
      <c r="YV1582">
        <v>4</v>
      </c>
      <c r="YW1582">
        <v>5</v>
      </c>
      <c r="YX1582">
        <v>4</v>
      </c>
      <c r="YY1582">
        <v>4</v>
      </c>
      <c r="YZ1582">
        <v>5</v>
      </c>
      <c r="ZA1582">
        <v>5</v>
      </c>
      <c r="ZC1582">
        <v>4</v>
      </c>
      <c r="ZD1582">
        <v>5</v>
      </c>
      <c r="ZE1582">
        <v>1</v>
      </c>
      <c r="ZF1582">
        <v>5</v>
      </c>
      <c r="ZG1582">
        <v>4</v>
      </c>
      <c r="ZH1582">
        <v>4</v>
      </c>
      <c r="ZI1582">
        <v>5</v>
      </c>
      <c r="ZJ1582">
        <v>4</v>
      </c>
      <c r="ZK1582">
        <v>5</v>
      </c>
      <c r="ZL1582">
        <v>5</v>
      </c>
      <c r="ZM1582">
        <v>4</v>
      </c>
      <c r="ZN1582">
        <v>3</v>
      </c>
      <c r="ZO1582">
        <v>5</v>
      </c>
      <c r="ZP1582">
        <v>3</v>
      </c>
      <c r="ZQ1582">
        <v>3</v>
      </c>
      <c r="ZR1582">
        <v>5</v>
      </c>
      <c r="ZS1582">
        <v>3</v>
      </c>
      <c r="ZT1582">
        <v>4</v>
      </c>
      <c r="ZU1582">
        <v>5</v>
      </c>
      <c r="ZV1582">
        <v>2</v>
      </c>
      <c r="ZW1582">
        <v>3</v>
      </c>
      <c r="ZX1582">
        <v>1</v>
      </c>
      <c r="ZY1582">
        <v>2</v>
      </c>
      <c r="ZZ1582">
        <v>3</v>
      </c>
      <c r="AAA1582">
        <v>3</v>
      </c>
      <c r="AAB1582">
        <v>1</v>
      </c>
      <c r="AAC1582">
        <v>3</v>
      </c>
      <c r="AAD1582">
        <v>4</v>
      </c>
      <c r="AAE1582">
        <v>2</v>
      </c>
      <c r="AAF1582">
        <v>1</v>
      </c>
      <c r="AAG1582">
        <v>1</v>
      </c>
      <c r="AAH1582">
        <v>1</v>
      </c>
      <c r="AAI1582">
        <v>1</v>
      </c>
      <c r="AAJ1582">
        <v>1</v>
      </c>
      <c r="AAK1582">
        <v>2</v>
      </c>
      <c r="AAL1582">
        <v>3</v>
      </c>
      <c r="AAM1582">
        <v>1</v>
      </c>
      <c r="AAN1582">
        <v>1</v>
      </c>
      <c r="AAO1582">
        <v>1</v>
      </c>
      <c r="AAP1582">
        <v>1</v>
      </c>
      <c r="AAQ1582">
        <v>1</v>
      </c>
      <c r="AAR1582">
        <v>4</v>
      </c>
      <c r="AAS1582">
        <v>2</v>
      </c>
      <c r="AAT1582">
        <v>2</v>
      </c>
      <c r="AAU1582">
        <v>1</v>
      </c>
      <c r="AAV1582">
        <v>4</v>
      </c>
      <c r="AAW1582">
        <v>3</v>
      </c>
      <c r="AAX1582">
        <v>3</v>
      </c>
      <c r="AAY1582">
        <v>5</v>
      </c>
      <c r="AAZ1582">
        <v>5</v>
      </c>
      <c r="ABA1582">
        <v>5</v>
      </c>
      <c r="ABB1582">
        <v>4</v>
      </c>
      <c r="ABC1582">
        <v>4</v>
      </c>
      <c r="ABD1582">
        <v>5</v>
      </c>
      <c r="ABE1582">
        <v>5</v>
      </c>
      <c r="ABF1582">
        <v>5</v>
      </c>
      <c r="ABG1582">
        <v>4</v>
      </c>
      <c r="ABH1582">
        <v>2</v>
      </c>
      <c r="ABI1582">
        <v>3</v>
      </c>
      <c r="ABJ1582">
        <v>1</v>
      </c>
      <c r="ABK1582">
        <v>3</v>
      </c>
      <c r="ABL1582">
        <v>1</v>
      </c>
      <c r="ABN1582">
        <v>1</v>
      </c>
      <c r="ABP1582">
        <v>2</v>
      </c>
      <c r="ABQ1582">
        <v>3</v>
      </c>
      <c r="ABR1582">
        <v>1</v>
      </c>
      <c r="ABS1582">
        <v>2</v>
      </c>
      <c r="ABT1582">
        <v>1</v>
      </c>
      <c r="ABU1582">
        <v>1</v>
      </c>
      <c r="ABV1582">
        <v>1</v>
      </c>
      <c r="ABW1582">
        <v>2</v>
      </c>
      <c r="ABX1582">
        <v>1</v>
      </c>
      <c r="ABY1582">
        <v>1</v>
      </c>
      <c r="ABZ1582" t="s">
        <v>1608</v>
      </c>
      <c r="ACA1582">
        <v>2</v>
      </c>
      <c r="ACC1582">
        <v>1</v>
      </c>
      <c r="ACD1582">
        <v>1</v>
      </c>
      <c r="ACE1582">
        <v>1</v>
      </c>
      <c r="ACF1582" t="s">
        <v>1611</v>
      </c>
      <c r="ACG1582">
        <v>1</v>
      </c>
      <c r="ACH1582">
        <v>1</v>
      </c>
      <c r="ACI1582">
        <v>1</v>
      </c>
      <c r="ACJ1582">
        <v>2</v>
      </c>
      <c r="ACK1582">
        <v>3</v>
      </c>
      <c r="ACL1582">
        <v>3</v>
      </c>
      <c r="ACN1582">
        <v>3</v>
      </c>
      <c r="ACO1582">
        <v>2</v>
      </c>
      <c r="ACP1582">
        <v>1</v>
      </c>
      <c r="ACQ1582">
        <v>2</v>
      </c>
      <c r="ACR1582" t="s">
        <v>1607</v>
      </c>
      <c r="ACS1582">
        <v>1</v>
      </c>
      <c r="ACU1582">
        <v>3</v>
      </c>
      <c r="ACW1582">
        <v>1</v>
      </c>
      <c r="ACX1582">
        <v>1</v>
      </c>
      <c r="ACY1582">
        <v>3</v>
      </c>
      <c r="ACZ1582">
        <v>3</v>
      </c>
      <c r="ADA1582">
        <v>2</v>
      </c>
      <c r="ADB1582">
        <v>1</v>
      </c>
      <c r="ADC1582">
        <v>1</v>
      </c>
      <c r="ADD1582">
        <v>3</v>
      </c>
      <c r="ADE1582">
        <v>3</v>
      </c>
      <c r="ADF1582">
        <v>2</v>
      </c>
      <c r="ADG1582">
        <v>3</v>
      </c>
      <c r="ADH1582">
        <v>3</v>
      </c>
      <c r="ADI1582">
        <v>2</v>
      </c>
      <c r="ADJ1582">
        <v>1</v>
      </c>
      <c r="ADK1582">
        <v>1</v>
      </c>
      <c r="ADL1582">
        <v>2</v>
      </c>
      <c r="ADM1582">
        <v>2</v>
      </c>
      <c r="ADN1582">
        <v>3</v>
      </c>
      <c r="ADO1582">
        <v>2</v>
      </c>
      <c r="ADP1582">
        <v>2</v>
      </c>
      <c r="ADQ1582">
        <v>4</v>
      </c>
      <c r="ADR1582">
        <v>2</v>
      </c>
      <c r="ADS1582">
        <v>4</v>
      </c>
      <c r="ADT1582">
        <v>4</v>
      </c>
      <c r="ADU1582">
        <v>4</v>
      </c>
      <c r="ADV1582">
        <v>1</v>
      </c>
      <c r="ADW1582">
        <v>3</v>
      </c>
      <c r="ADX1582">
        <v>3</v>
      </c>
      <c r="ADY1582">
        <v>2</v>
      </c>
      <c r="ADZ1582">
        <v>2</v>
      </c>
      <c r="AEA1582">
        <v>3</v>
      </c>
      <c r="AEB1582">
        <v>3</v>
      </c>
      <c r="AEC1582">
        <v>3</v>
      </c>
      <c r="AED1582">
        <v>3</v>
      </c>
      <c r="AEE1582">
        <v>3</v>
      </c>
      <c r="AEK1582">
        <v>0</v>
      </c>
      <c r="AEM1582">
        <v>0</v>
      </c>
      <c r="AEN1582">
        <v>0</v>
      </c>
      <c r="AEO1582">
        <v>0</v>
      </c>
      <c r="AEP1582">
        <v>0</v>
      </c>
      <c r="AEQ1582">
        <v>0</v>
      </c>
      <c r="AER1582">
        <v>2</v>
      </c>
      <c r="AES1582" t="s">
        <v>1120</v>
      </c>
      <c r="AET1582" t="s">
        <v>1606</v>
      </c>
      <c r="AEU1582">
        <v>20</v>
      </c>
      <c r="AEV1582" t="s">
        <v>1606</v>
      </c>
      <c r="AEW1582" t="s">
        <v>1332</v>
      </c>
      <c r="AEX1582" t="s">
        <v>1606</v>
      </c>
      <c r="AEY1582">
        <v>8</v>
      </c>
      <c r="AEZ1582">
        <v>0</v>
      </c>
      <c r="AFA1582">
        <v>2</v>
      </c>
      <c r="AFB1582">
        <v>3</v>
      </c>
      <c r="AFC1582">
        <v>0</v>
      </c>
      <c r="AFD1582">
        <v>1</v>
      </c>
      <c r="AFE1582">
        <v>0</v>
      </c>
      <c r="AFF1582">
        <v>1</v>
      </c>
      <c r="AFG1582">
        <v>0</v>
      </c>
      <c r="AFH1582">
        <v>0</v>
      </c>
      <c r="AFI1582">
        <v>1</v>
      </c>
      <c r="AFJ1582">
        <v>0</v>
      </c>
      <c r="AFK1582">
        <v>1</v>
      </c>
      <c r="AFL1582">
        <v>3</v>
      </c>
      <c r="AFM1582">
        <v>0</v>
      </c>
      <c r="AFN1582" t="s">
        <v>1333</v>
      </c>
      <c r="AFO1582" t="s">
        <v>1606</v>
      </c>
      <c r="AFP1582">
        <v>2</v>
      </c>
      <c r="AFQ1582">
        <v>1</v>
      </c>
      <c r="AFR1582">
        <v>2</v>
      </c>
      <c r="AFS1582">
        <v>3</v>
      </c>
      <c r="AFT1582">
        <v>5</v>
      </c>
      <c r="AFU1582">
        <v>5</v>
      </c>
      <c r="AFV1582">
        <v>4</v>
      </c>
      <c r="AFW1582">
        <v>4</v>
      </c>
      <c r="AFX1582">
        <v>1</v>
      </c>
      <c r="AFY1582">
        <v>1</v>
      </c>
      <c r="AFZ1582">
        <v>1</v>
      </c>
      <c r="AGA1582">
        <v>2</v>
      </c>
      <c r="AGB1582">
        <v>1</v>
      </c>
      <c r="AGC1582">
        <v>2</v>
      </c>
      <c r="AGD1582">
        <v>1</v>
      </c>
      <c r="AGE1582">
        <v>1</v>
      </c>
      <c r="AGF1582">
        <v>1</v>
      </c>
      <c r="AGG1582">
        <v>1</v>
      </c>
      <c r="AGH1582">
        <v>2</v>
      </c>
      <c r="AGI1582">
        <v>1</v>
      </c>
      <c r="AGJ1582">
        <v>1</v>
      </c>
      <c r="AGK1582">
        <v>1</v>
      </c>
      <c r="AGL1582">
        <v>2</v>
      </c>
      <c r="AGM1582">
        <v>1</v>
      </c>
      <c r="AGN1582">
        <v>2</v>
      </c>
      <c r="AGO1582">
        <v>2</v>
      </c>
      <c r="AGP1582">
        <v>2</v>
      </c>
      <c r="AGQ1582">
        <v>2</v>
      </c>
      <c r="AGR1582">
        <v>1</v>
      </c>
      <c r="AGS1582">
        <v>2</v>
      </c>
      <c r="AGT1582">
        <v>2</v>
      </c>
      <c r="AGU1582">
        <v>2</v>
      </c>
      <c r="AGV1582">
        <v>1</v>
      </c>
      <c r="AGW1582">
        <v>2</v>
      </c>
      <c r="AGX1582">
        <v>2</v>
      </c>
      <c r="AGY1582">
        <v>1</v>
      </c>
      <c r="AGZ1582">
        <v>2</v>
      </c>
      <c r="AHA1582">
        <v>1</v>
      </c>
      <c r="AHB1582">
        <v>2</v>
      </c>
      <c r="AHC1582">
        <v>1</v>
      </c>
      <c r="AHD1582">
        <v>1</v>
      </c>
      <c r="AHE1582">
        <v>1</v>
      </c>
      <c r="AHF1582">
        <v>1</v>
      </c>
      <c r="AHG1582">
        <v>1</v>
      </c>
      <c r="AHH1582">
        <v>1</v>
      </c>
      <c r="AHI1582">
        <v>1</v>
      </c>
      <c r="AHJ1582">
        <v>1</v>
      </c>
      <c r="AHK1582">
        <v>2</v>
      </c>
      <c r="AHL1582">
        <v>2</v>
      </c>
      <c r="AHM1582">
        <v>2</v>
      </c>
      <c r="AHN1582">
        <v>2</v>
      </c>
      <c r="AHO1582">
        <v>3</v>
      </c>
      <c r="AHP1582" t="s">
        <v>1334</v>
      </c>
      <c r="AHQ1582" t="s">
        <v>1606</v>
      </c>
      <c r="AHS1582" s="5"/>
      <c r="AHT1582" s="5"/>
      <c r="AHU1582">
        <v>37</v>
      </c>
      <c r="AHV1582">
        <v>48</v>
      </c>
      <c r="AHW1582">
        <v>39</v>
      </c>
      <c r="AHX1582">
        <v>0</v>
      </c>
      <c r="AHY1582">
        <v>1469</v>
      </c>
      <c r="AHZ1582">
        <v>196</v>
      </c>
      <c r="AIA1582">
        <v>647</v>
      </c>
      <c r="AIB1582">
        <v>1737</v>
      </c>
      <c r="AIC1582">
        <v>224</v>
      </c>
      <c r="AID1582">
        <v>674</v>
      </c>
      <c r="AIE1582">
        <v>0</v>
      </c>
      <c r="AIF1582">
        <v>0</v>
      </c>
      <c r="AIG1582">
        <v>0</v>
      </c>
      <c r="AIH1582">
        <v>1</v>
      </c>
      <c r="AII1582">
        <v>1</v>
      </c>
      <c r="AIJ1582">
        <v>2</v>
      </c>
      <c r="AIK1582">
        <v>0</v>
      </c>
      <c r="AIL1582">
        <v>4</v>
      </c>
      <c r="AIM1582">
        <v>1</v>
      </c>
      <c r="AIN1582">
        <v>324</v>
      </c>
      <c r="AIO1582">
        <v>8</v>
      </c>
      <c r="AIP1582">
        <v>421</v>
      </c>
      <c r="AIQ1582">
        <v>7</v>
      </c>
      <c r="AIR1582">
        <v>433</v>
      </c>
      <c r="AIS1582">
        <v>8</v>
      </c>
      <c r="AIT1582">
        <v>492</v>
      </c>
      <c r="AIU1582">
        <v>7</v>
      </c>
      <c r="AIV1582">
        <v>341</v>
      </c>
      <c r="AIW1582">
        <v>7</v>
      </c>
      <c r="AIX1582">
        <v>41</v>
      </c>
      <c r="AIY1582">
        <v>6</v>
      </c>
      <c r="AIZ1582">
        <v>361</v>
      </c>
      <c r="AJA1582">
        <v>10</v>
      </c>
      <c r="AJB1582">
        <v>383</v>
      </c>
      <c r="AJC1582">
        <v>7</v>
      </c>
      <c r="AJD1582">
        <v>373</v>
      </c>
      <c r="AJE1582">
        <v>7</v>
      </c>
      <c r="AJF1582">
        <v>4</v>
      </c>
      <c r="AJG1582">
        <v>342</v>
      </c>
      <c r="AJH1582">
        <v>4</v>
      </c>
      <c r="AJI1582">
        <v>514</v>
      </c>
      <c r="AJJ1582">
        <v>3646792452830189</v>
      </c>
      <c r="AJK1582">
        <v>7917459267223555</v>
      </c>
      <c r="AJL1582">
        <v>3.8195297006327312E+16</v>
      </c>
      <c r="AJM1582">
        <v>503283701809796</v>
      </c>
    </row>
    <row r="1583" spans="1:949" x14ac:dyDescent="0.35">
      <c r="A1583">
        <v>61362</v>
      </c>
      <c r="B1583">
        <v>1</v>
      </c>
      <c r="C1583">
        <v>1</v>
      </c>
      <c r="D1583" t="s">
        <v>1606</v>
      </c>
      <c r="E1583">
        <v>54</v>
      </c>
      <c r="F1583">
        <v>2</v>
      </c>
      <c r="G1583">
        <v>0</v>
      </c>
      <c r="H1583">
        <v>2</v>
      </c>
      <c r="I1583">
        <v>0</v>
      </c>
      <c r="J1583">
        <v>0</v>
      </c>
      <c r="K1583">
        <v>0</v>
      </c>
      <c r="L1583">
        <v>0</v>
      </c>
      <c r="M1583">
        <v>1</v>
      </c>
      <c r="N1583">
        <v>0</v>
      </c>
      <c r="O1583">
        <v>1</v>
      </c>
      <c r="P1583">
        <v>6</v>
      </c>
      <c r="Q1583">
        <v>0</v>
      </c>
      <c r="R1583">
        <v>0</v>
      </c>
      <c r="S1583">
        <v>0</v>
      </c>
      <c r="T1583">
        <v>1</v>
      </c>
      <c r="U1583">
        <v>1</v>
      </c>
      <c r="V1583">
        <v>0</v>
      </c>
      <c r="W1583">
        <v>0</v>
      </c>
      <c r="X1583">
        <v>0</v>
      </c>
      <c r="Y1583">
        <v>24</v>
      </c>
      <c r="Z1583">
        <v>57</v>
      </c>
      <c r="AA1583">
        <v>264</v>
      </c>
      <c r="AB1583">
        <v>1</v>
      </c>
      <c r="AC1583">
        <v>1</v>
      </c>
      <c r="AD1583">
        <v>0</v>
      </c>
      <c r="AE1583">
        <v>0</v>
      </c>
      <c r="AF1583">
        <v>1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1</v>
      </c>
      <c r="AM1583">
        <v>1</v>
      </c>
      <c r="AN1583">
        <v>1</v>
      </c>
      <c r="AO1583">
        <v>0</v>
      </c>
      <c r="AP1583">
        <v>1</v>
      </c>
      <c r="AQ1583">
        <v>0</v>
      </c>
      <c r="AS1583">
        <v>4</v>
      </c>
      <c r="AT1583">
        <v>3</v>
      </c>
      <c r="AU1583">
        <v>2</v>
      </c>
      <c r="AV1583">
        <v>3</v>
      </c>
      <c r="AW1583">
        <v>2</v>
      </c>
      <c r="AX1583">
        <v>1</v>
      </c>
      <c r="AZ1583">
        <v>0</v>
      </c>
      <c r="BA1583">
        <v>0</v>
      </c>
      <c r="BC1583">
        <v>0</v>
      </c>
      <c r="BD1583">
        <v>0</v>
      </c>
      <c r="BE1583">
        <v>0</v>
      </c>
      <c r="BF1583">
        <v>1</v>
      </c>
      <c r="BG1583">
        <v>8195</v>
      </c>
      <c r="BH1583" t="s">
        <v>1606</v>
      </c>
      <c r="BI1583" t="s">
        <v>1606</v>
      </c>
      <c r="BJ1583" t="s">
        <v>954</v>
      </c>
      <c r="BK1583" t="s">
        <v>1606</v>
      </c>
      <c r="BL1583">
        <v>170</v>
      </c>
      <c r="BM1583">
        <v>125</v>
      </c>
      <c r="BN1583">
        <v>1035</v>
      </c>
      <c r="BO1583">
        <v>1</v>
      </c>
      <c r="BP1583">
        <v>2</v>
      </c>
      <c r="BR1583">
        <v>1</v>
      </c>
      <c r="BW1583">
        <v>167</v>
      </c>
      <c r="BX1583">
        <v>304</v>
      </c>
      <c r="BZ1583">
        <v>55</v>
      </c>
      <c r="CB1583">
        <v>387</v>
      </c>
      <c r="CD1583">
        <v>71</v>
      </c>
      <c r="CF1583">
        <v>712</v>
      </c>
      <c r="CH1583">
        <v>49</v>
      </c>
      <c r="CJ1583">
        <v>80</v>
      </c>
      <c r="CL1583" t="s">
        <v>945</v>
      </c>
      <c r="CM1583" t="s">
        <v>1606</v>
      </c>
      <c r="CN1583">
        <v>1</v>
      </c>
      <c r="CO1583" t="s">
        <v>1607</v>
      </c>
      <c r="CP1583">
        <v>2</v>
      </c>
      <c r="CQ1583">
        <v>269</v>
      </c>
      <c r="CR1583" t="s">
        <v>1606</v>
      </c>
      <c r="CS1583">
        <v>2</v>
      </c>
      <c r="CT1583">
        <v>35</v>
      </c>
      <c r="CU1583">
        <v>35</v>
      </c>
      <c r="CV1583">
        <v>18</v>
      </c>
      <c r="CW1583">
        <v>275</v>
      </c>
      <c r="CX1583">
        <v>352</v>
      </c>
      <c r="CY1583">
        <v>61</v>
      </c>
      <c r="CZ1583">
        <v>149</v>
      </c>
      <c r="DA1583">
        <v>25</v>
      </c>
      <c r="DB1583">
        <v>60</v>
      </c>
      <c r="DC1583">
        <v>209</v>
      </c>
      <c r="DD1583">
        <v>314</v>
      </c>
      <c r="DE1583">
        <v>67</v>
      </c>
      <c r="DF1583">
        <v>348</v>
      </c>
      <c r="DG1583">
        <v>646</v>
      </c>
      <c r="DH1583">
        <v>54</v>
      </c>
      <c r="DI1583">
        <v>71</v>
      </c>
      <c r="DJ1583">
        <v>81</v>
      </c>
      <c r="DK1583">
        <v>2</v>
      </c>
      <c r="DL1583">
        <v>0</v>
      </c>
      <c r="DM1583">
        <v>4325259515570934</v>
      </c>
      <c r="DN1583">
        <v>5</v>
      </c>
      <c r="DO1583">
        <v>7</v>
      </c>
      <c r="DP1583">
        <v>67</v>
      </c>
      <c r="DQ1583">
        <v>4134372911561595</v>
      </c>
      <c r="DR1583">
        <v>1.7017990810284962E+16</v>
      </c>
      <c r="DS1583">
        <v>1.1974961444252924E+16</v>
      </c>
      <c r="DT1583">
        <v>-5250385557470749</v>
      </c>
      <c r="DU1583">
        <v>1.7990810284962322E+16</v>
      </c>
      <c r="DV1583">
        <v>1</v>
      </c>
      <c r="DW1583">
        <v>0</v>
      </c>
      <c r="DX1583">
        <v>0</v>
      </c>
      <c r="DY1583">
        <v>0</v>
      </c>
      <c r="DZ1583">
        <v>0</v>
      </c>
      <c r="EA1583">
        <v>0</v>
      </c>
      <c r="EB1583">
        <v>0</v>
      </c>
      <c r="EC1583">
        <v>0</v>
      </c>
      <c r="ED1583">
        <v>0</v>
      </c>
      <c r="EE1583">
        <v>0</v>
      </c>
      <c r="EF1583">
        <v>0</v>
      </c>
      <c r="EG1583">
        <v>0</v>
      </c>
      <c r="EH1583">
        <v>1</v>
      </c>
      <c r="EI1583">
        <v>1</v>
      </c>
      <c r="EJ1583">
        <v>1</v>
      </c>
      <c r="EK1583">
        <v>0</v>
      </c>
      <c r="EL1583">
        <v>0</v>
      </c>
      <c r="EM1583">
        <v>0</v>
      </c>
      <c r="EN1583">
        <v>0</v>
      </c>
      <c r="EO1583">
        <v>0</v>
      </c>
      <c r="EP1583">
        <v>0</v>
      </c>
      <c r="EQ1583">
        <v>1</v>
      </c>
      <c r="ER1583">
        <v>0</v>
      </c>
      <c r="ES1583">
        <v>1</v>
      </c>
      <c r="ET1583">
        <v>1</v>
      </c>
      <c r="EU1583">
        <v>1</v>
      </c>
      <c r="EV1583">
        <v>0</v>
      </c>
      <c r="EW1583">
        <v>0</v>
      </c>
      <c r="EX1583">
        <v>1</v>
      </c>
      <c r="EY1583">
        <v>1</v>
      </c>
      <c r="EZ1583">
        <v>0</v>
      </c>
      <c r="FA1583">
        <v>1</v>
      </c>
      <c r="FB1583">
        <v>0</v>
      </c>
      <c r="FC1583">
        <v>0</v>
      </c>
      <c r="FD1583">
        <v>1</v>
      </c>
      <c r="FE1583">
        <v>1</v>
      </c>
      <c r="FF1583">
        <v>1</v>
      </c>
      <c r="FG1583">
        <v>1</v>
      </c>
      <c r="FH1583">
        <v>1</v>
      </c>
      <c r="FI1583" t="s">
        <v>946</v>
      </c>
      <c r="FJ1583">
        <v>1</v>
      </c>
      <c r="FK1583">
        <v>2</v>
      </c>
      <c r="FL1583">
        <v>1</v>
      </c>
      <c r="FM1583">
        <v>1</v>
      </c>
      <c r="FN1583">
        <v>1</v>
      </c>
      <c r="FO1583">
        <v>1</v>
      </c>
      <c r="FP1583">
        <v>1</v>
      </c>
      <c r="FQ1583">
        <v>1</v>
      </c>
      <c r="FR1583">
        <v>1</v>
      </c>
      <c r="FS1583">
        <v>1</v>
      </c>
      <c r="FT1583">
        <v>1</v>
      </c>
      <c r="FU1583">
        <v>1</v>
      </c>
      <c r="FV1583">
        <v>1</v>
      </c>
      <c r="FW1583">
        <v>0</v>
      </c>
      <c r="FX1583">
        <v>7</v>
      </c>
      <c r="FY1583">
        <v>7</v>
      </c>
      <c r="FZ1583">
        <v>7</v>
      </c>
      <c r="GA1583">
        <v>1</v>
      </c>
      <c r="GB1583">
        <v>7</v>
      </c>
      <c r="GC1583">
        <v>7</v>
      </c>
      <c r="GD1583" t="s">
        <v>1606</v>
      </c>
      <c r="GE1583" t="s">
        <v>1606</v>
      </c>
      <c r="GG1583">
        <v>1</v>
      </c>
      <c r="GH1583">
        <v>0</v>
      </c>
      <c r="GI1583">
        <v>0</v>
      </c>
      <c r="GJ1583">
        <v>0</v>
      </c>
      <c r="GK1583">
        <v>0</v>
      </c>
      <c r="GL1583">
        <v>0</v>
      </c>
      <c r="GM1583">
        <v>0</v>
      </c>
      <c r="GN1583">
        <v>0</v>
      </c>
      <c r="GO1583">
        <v>0</v>
      </c>
      <c r="GP1583">
        <v>0</v>
      </c>
      <c r="GQ1583">
        <v>0</v>
      </c>
      <c r="GR1583">
        <v>0</v>
      </c>
      <c r="GS1583">
        <v>1</v>
      </c>
      <c r="GT1583">
        <v>1</v>
      </c>
      <c r="GU1583" s="5">
        <v>39728</v>
      </c>
      <c r="GV1583" s="5">
        <v>39728</v>
      </c>
      <c r="GW1583">
        <v>3</v>
      </c>
      <c r="GX1583" s="5">
        <v>39118</v>
      </c>
      <c r="GY1583">
        <v>1</v>
      </c>
      <c r="GZ1583">
        <v>0</v>
      </c>
      <c r="HA1583">
        <v>0</v>
      </c>
      <c r="HB1583">
        <v>0</v>
      </c>
      <c r="HC1583">
        <v>0</v>
      </c>
      <c r="HD1583">
        <v>0</v>
      </c>
      <c r="HE1583">
        <v>0</v>
      </c>
      <c r="HF1583">
        <v>1</v>
      </c>
      <c r="HG1583">
        <v>0</v>
      </c>
      <c r="HH1583">
        <v>1</v>
      </c>
      <c r="HI1583">
        <v>1</v>
      </c>
      <c r="HJ1583">
        <v>3</v>
      </c>
      <c r="HK1583">
        <v>1</v>
      </c>
      <c r="HL1583">
        <v>2</v>
      </c>
      <c r="HM1583" s="5"/>
      <c r="HN1583" s="5"/>
      <c r="HO1583" s="5">
        <v>39770</v>
      </c>
      <c r="HP1583" t="s">
        <v>1606</v>
      </c>
      <c r="HQ1583" t="s">
        <v>1606</v>
      </c>
      <c r="HR1583" t="s">
        <v>1044</v>
      </c>
      <c r="HS1583" t="s">
        <v>1606</v>
      </c>
      <c r="IL1583" t="s">
        <v>1606</v>
      </c>
      <c r="IM1583" t="s">
        <v>1606</v>
      </c>
      <c r="IO1583" t="s">
        <v>1606</v>
      </c>
      <c r="IP1583" t="s">
        <v>1606</v>
      </c>
      <c r="IQ1583" t="s">
        <v>1606</v>
      </c>
      <c r="IR1583" t="s">
        <v>1606</v>
      </c>
      <c r="IT1583" t="s">
        <v>1606</v>
      </c>
      <c r="IU1583" t="s">
        <v>1606</v>
      </c>
      <c r="IV1583" t="s">
        <v>1606</v>
      </c>
      <c r="IW1583" t="s">
        <v>1606</v>
      </c>
      <c r="IY1583" t="s">
        <v>1606</v>
      </c>
      <c r="IZ1583" t="s">
        <v>1606</v>
      </c>
      <c r="JA1583" t="s">
        <v>1606</v>
      </c>
      <c r="JB1583" t="s">
        <v>1606</v>
      </c>
      <c r="JC1583" t="s">
        <v>1606</v>
      </c>
      <c r="JD1583" t="s">
        <v>1606</v>
      </c>
      <c r="JE1583" t="s">
        <v>1606</v>
      </c>
      <c r="JF1583" t="s">
        <v>1606</v>
      </c>
      <c r="JG1583" t="s">
        <v>1606</v>
      </c>
      <c r="JH1583" t="s">
        <v>1606</v>
      </c>
      <c r="JI1583" t="s">
        <v>1606</v>
      </c>
      <c r="JJ1583" t="s">
        <v>1606</v>
      </c>
      <c r="JK1583" t="s">
        <v>1606</v>
      </c>
      <c r="JL1583">
        <v>2</v>
      </c>
      <c r="JM1583">
        <v>2</v>
      </c>
      <c r="JN1583">
        <v>1</v>
      </c>
      <c r="JO1583">
        <v>3</v>
      </c>
      <c r="JP1583">
        <v>2</v>
      </c>
      <c r="JQ1583">
        <v>2</v>
      </c>
      <c r="JR1583">
        <v>8</v>
      </c>
      <c r="JS1583">
        <v>4</v>
      </c>
      <c r="JT1583">
        <v>2</v>
      </c>
      <c r="JU1583">
        <v>3</v>
      </c>
      <c r="JV1583">
        <v>278633</v>
      </c>
      <c r="JW1583">
        <v>547353</v>
      </c>
      <c r="JX1583">
        <v>28852</v>
      </c>
      <c r="JY1583">
        <v>585991</v>
      </c>
      <c r="JZ1583">
        <v>254948</v>
      </c>
      <c r="KA1583">
        <v>55138</v>
      </c>
      <c r="KB1583">
        <v>23474</v>
      </c>
      <c r="KC1583">
        <v>682956</v>
      </c>
      <c r="KD1583">
        <v>154828</v>
      </c>
      <c r="KE1583">
        <v>600365</v>
      </c>
      <c r="KF1583">
        <v>172335</v>
      </c>
      <c r="KG1583">
        <v>681387</v>
      </c>
      <c r="KH1583">
        <v>242687</v>
      </c>
      <c r="KI1583">
        <v>299417</v>
      </c>
      <c r="KJ1583">
        <v>294701</v>
      </c>
      <c r="KK1583">
        <v>332918</v>
      </c>
      <c r="KL1583">
        <v>283093</v>
      </c>
      <c r="KM1583">
        <v>316242</v>
      </c>
      <c r="KP1583">
        <v>5</v>
      </c>
      <c r="LA1583">
        <v>4</v>
      </c>
      <c r="LE1583">
        <v>3</v>
      </c>
      <c r="LG1583">
        <v>3</v>
      </c>
      <c r="LK1583">
        <v>2</v>
      </c>
      <c r="LR1583">
        <v>2</v>
      </c>
      <c r="LU1583">
        <v>2</v>
      </c>
      <c r="LW1583">
        <v>2</v>
      </c>
      <c r="LX1583" t="s">
        <v>1607</v>
      </c>
      <c r="MA1583">
        <v>3</v>
      </c>
      <c r="MK1583">
        <v>1</v>
      </c>
      <c r="MO1583">
        <v>2</v>
      </c>
      <c r="NB1583">
        <v>3</v>
      </c>
      <c r="NE1583">
        <v>2</v>
      </c>
      <c r="NG1583">
        <v>4</v>
      </c>
      <c r="NJ1583">
        <v>2</v>
      </c>
      <c r="NO1583">
        <v>2</v>
      </c>
      <c r="NP1583" t="s">
        <v>1607</v>
      </c>
      <c r="NQ1583">
        <v>3</v>
      </c>
      <c r="NT1583">
        <v>1</v>
      </c>
      <c r="NW1583">
        <v>3</v>
      </c>
      <c r="NY1583">
        <v>3</v>
      </c>
      <c r="OD1583">
        <v>4</v>
      </c>
      <c r="OG1583">
        <v>3</v>
      </c>
      <c r="OM1583">
        <v>3</v>
      </c>
      <c r="ON1583" t="s">
        <v>1607</v>
      </c>
      <c r="OS1583">
        <v>4</v>
      </c>
      <c r="OU1583">
        <v>1</v>
      </c>
      <c r="PE1583">
        <v>4</v>
      </c>
      <c r="PL1583">
        <v>4</v>
      </c>
      <c r="PO1583">
        <v>5</v>
      </c>
      <c r="QB1583">
        <v>4</v>
      </c>
      <c r="QR1583">
        <v>4</v>
      </c>
      <c r="RI1583">
        <v>3</v>
      </c>
      <c r="RR1583">
        <v>1</v>
      </c>
      <c r="RT1583">
        <v>4</v>
      </c>
      <c r="SA1583">
        <v>4</v>
      </c>
      <c r="SP1583">
        <v>5</v>
      </c>
      <c r="SR1583">
        <v>4</v>
      </c>
      <c r="ST1583">
        <v>4</v>
      </c>
      <c r="SV1583">
        <v>5</v>
      </c>
      <c r="SW1583" t="s">
        <v>1607</v>
      </c>
      <c r="TA1583">
        <v>4</v>
      </c>
      <c r="TH1583">
        <v>4</v>
      </c>
      <c r="TJ1583">
        <v>2</v>
      </c>
      <c r="TK1583">
        <v>3</v>
      </c>
      <c r="TL1583">
        <v>2</v>
      </c>
      <c r="TU1583">
        <v>4</v>
      </c>
      <c r="UD1583">
        <v>3</v>
      </c>
      <c r="UM1583">
        <v>4</v>
      </c>
      <c r="UQ1583">
        <v>2</v>
      </c>
      <c r="UR1583">
        <v>4</v>
      </c>
      <c r="US1583" t="s">
        <v>1607</v>
      </c>
      <c r="UU1583">
        <v>4</v>
      </c>
      <c r="UZ1583">
        <v>4</v>
      </c>
      <c r="VF1583">
        <v>4</v>
      </c>
      <c r="VI1583">
        <v>3</v>
      </c>
      <c r="VK1583">
        <v>5</v>
      </c>
      <c r="VO1583">
        <v>4</v>
      </c>
      <c r="WG1583">
        <v>1</v>
      </c>
      <c r="WI1583">
        <v>3</v>
      </c>
      <c r="WK1583">
        <v>2</v>
      </c>
      <c r="WQ1583">
        <v>1</v>
      </c>
      <c r="WX1583">
        <v>5</v>
      </c>
      <c r="YF1583">
        <v>2</v>
      </c>
      <c r="YI1583">
        <v>5</v>
      </c>
      <c r="ZH1583">
        <v>5</v>
      </c>
      <c r="AAH1583">
        <v>2</v>
      </c>
      <c r="AAR1583">
        <v>2</v>
      </c>
      <c r="AAT1583">
        <v>2</v>
      </c>
      <c r="AAU1583">
        <v>1</v>
      </c>
      <c r="ABA1583">
        <v>5</v>
      </c>
      <c r="ABJ1583">
        <v>1</v>
      </c>
      <c r="ABM1583">
        <v>3</v>
      </c>
      <c r="ABO1583">
        <v>1</v>
      </c>
      <c r="ABP1583">
        <v>3</v>
      </c>
      <c r="ABQ1583">
        <v>1</v>
      </c>
      <c r="ABS1583">
        <v>1</v>
      </c>
      <c r="ABU1583">
        <v>1</v>
      </c>
      <c r="ABY1583">
        <v>1</v>
      </c>
      <c r="ABZ1583" t="s">
        <v>1607</v>
      </c>
      <c r="ACA1583">
        <v>1</v>
      </c>
      <c r="ACD1583">
        <v>1</v>
      </c>
      <c r="ACE1583">
        <v>1</v>
      </c>
      <c r="ACF1583" t="s">
        <v>1607</v>
      </c>
      <c r="ACG1583">
        <v>1</v>
      </c>
      <c r="ACI1583">
        <v>3</v>
      </c>
      <c r="ACM1583">
        <v>1</v>
      </c>
      <c r="ACP1583">
        <v>3</v>
      </c>
      <c r="ACQ1583">
        <v>1</v>
      </c>
      <c r="ACR1583" t="s">
        <v>1607</v>
      </c>
      <c r="ACS1583">
        <v>1</v>
      </c>
      <c r="ACV1583">
        <v>1</v>
      </c>
      <c r="ACX1583">
        <v>2</v>
      </c>
      <c r="ACY1583">
        <v>3</v>
      </c>
      <c r="ACZ1583">
        <v>3</v>
      </c>
      <c r="ADA1583">
        <v>3</v>
      </c>
      <c r="ADB1583">
        <v>3</v>
      </c>
      <c r="ADC1583">
        <v>2</v>
      </c>
      <c r="ADD1583">
        <v>1</v>
      </c>
      <c r="ADE1583">
        <v>1</v>
      </c>
      <c r="ADF1583">
        <v>2</v>
      </c>
      <c r="ADG1583">
        <v>1</v>
      </c>
      <c r="ADH1583">
        <v>1</v>
      </c>
      <c r="ADI1583">
        <v>2</v>
      </c>
      <c r="ADJ1583">
        <v>3</v>
      </c>
      <c r="ADK1583">
        <v>2</v>
      </c>
      <c r="ADL1583">
        <v>2</v>
      </c>
      <c r="ADM1583">
        <v>3</v>
      </c>
      <c r="ADN1583">
        <v>3</v>
      </c>
      <c r="ADO1583">
        <v>2</v>
      </c>
      <c r="ADP1583">
        <v>2</v>
      </c>
      <c r="ADQ1583">
        <v>3</v>
      </c>
      <c r="ADR1583">
        <v>3</v>
      </c>
      <c r="ADS1583">
        <v>2</v>
      </c>
      <c r="ADT1583">
        <v>1</v>
      </c>
      <c r="ADU1583">
        <v>3</v>
      </c>
      <c r="ADV1583">
        <v>0</v>
      </c>
      <c r="ADW1583">
        <v>2</v>
      </c>
      <c r="ADX1583">
        <v>3</v>
      </c>
      <c r="ADY1583">
        <v>2</v>
      </c>
      <c r="ADZ1583">
        <v>1</v>
      </c>
      <c r="AEA1583">
        <v>2</v>
      </c>
      <c r="AEB1583">
        <v>2</v>
      </c>
      <c r="AEC1583">
        <v>2</v>
      </c>
      <c r="AED1583">
        <v>2</v>
      </c>
      <c r="AEE1583">
        <v>3</v>
      </c>
      <c r="AER1583">
        <v>5</v>
      </c>
      <c r="AES1583" t="s">
        <v>1118</v>
      </c>
      <c r="AET1583" t="s">
        <v>1606</v>
      </c>
      <c r="AEU1583">
        <v>25</v>
      </c>
      <c r="AEV1583" t="s">
        <v>1606</v>
      </c>
      <c r="AEW1583" t="s">
        <v>969</v>
      </c>
      <c r="AEX1583" t="s">
        <v>1606</v>
      </c>
      <c r="AEY1583">
        <v>4</v>
      </c>
      <c r="AEZ1583">
        <v>3</v>
      </c>
      <c r="AFA1583">
        <v>3</v>
      </c>
      <c r="AFB1583">
        <v>1</v>
      </c>
      <c r="AFC1583">
        <v>3</v>
      </c>
      <c r="AFD1583">
        <v>1</v>
      </c>
      <c r="AFE1583">
        <v>1</v>
      </c>
      <c r="AFF1583">
        <v>3</v>
      </c>
      <c r="AFG1583">
        <v>0</v>
      </c>
      <c r="AFH1583">
        <v>2</v>
      </c>
      <c r="AFI1583">
        <v>1</v>
      </c>
      <c r="AFJ1583">
        <v>0</v>
      </c>
      <c r="AFK1583">
        <v>0</v>
      </c>
      <c r="AFL1583">
        <v>1</v>
      </c>
      <c r="AFM1583">
        <v>1</v>
      </c>
      <c r="AFN1583" t="s">
        <v>1335</v>
      </c>
      <c r="AFO1583" t="s">
        <v>1606</v>
      </c>
      <c r="AFP1583">
        <v>3</v>
      </c>
      <c r="AFQ1583">
        <v>3</v>
      </c>
      <c r="AFR1583">
        <v>2</v>
      </c>
      <c r="AFS1583">
        <v>1</v>
      </c>
      <c r="AFT1583">
        <v>1</v>
      </c>
      <c r="AFU1583">
        <v>1</v>
      </c>
      <c r="AFV1583">
        <v>2</v>
      </c>
      <c r="AFW1583">
        <v>2</v>
      </c>
      <c r="AFX1583">
        <v>2</v>
      </c>
      <c r="AFY1583">
        <v>1</v>
      </c>
      <c r="AFZ1583">
        <v>1</v>
      </c>
      <c r="AGA1583">
        <v>1</v>
      </c>
      <c r="AGB1583">
        <v>1</v>
      </c>
      <c r="AGC1583">
        <v>1</v>
      </c>
      <c r="AGD1583">
        <v>1</v>
      </c>
      <c r="AGE1583">
        <v>1</v>
      </c>
      <c r="AGF1583">
        <v>1</v>
      </c>
      <c r="AGG1583">
        <v>1</v>
      </c>
      <c r="AGH1583">
        <v>1</v>
      </c>
      <c r="AGI1583">
        <v>2</v>
      </c>
      <c r="AGJ1583">
        <v>1</v>
      </c>
      <c r="AGK1583">
        <v>1</v>
      </c>
      <c r="AGL1583">
        <v>1</v>
      </c>
      <c r="AGM1583">
        <v>1</v>
      </c>
      <c r="AGN1583">
        <v>1</v>
      </c>
      <c r="AGO1583">
        <v>1</v>
      </c>
      <c r="AGP1583">
        <v>1</v>
      </c>
      <c r="AGQ1583">
        <v>1</v>
      </c>
      <c r="AGR1583">
        <v>1</v>
      </c>
      <c r="AGS1583">
        <v>2</v>
      </c>
      <c r="AGT1583">
        <v>2</v>
      </c>
      <c r="AGU1583">
        <v>1</v>
      </c>
      <c r="AGV1583">
        <v>1</v>
      </c>
      <c r="AGW1583">
        <v>2</v>
      </c>
      <c r="AGX1583">
        <v>2</v>
      </c>
      <c r="AGY1583">
        <v>2</v>
      </c>
      <c r="AGZ1583">
        <v>1</v>
      </c>
      <c r="AHA1583">
        <v>1</v>
      </c>
      <c r="AHB1583">
        <v>2</v>
      </c>
      <c r="AHC1583">
        <v>1</v>
      </c>
      <c r="AHD1583">
        <v>1</v>
      </c>
      <c r="AHE1583">
        <v>1</v>
      </c>
      <c r="AHF1583">
        <v>1</v>
      </c>
      <c r="AHG1583">
        <v>1</v>
      </c>
      <c r="AHH1583">
        <v>1</v>
      </c>
      <c r="AHI1583">
        <v>1</v>
      </c>
      <c r="AHJ1583">
        <v>1</v>
      </c>
      <c r="AHK1583">
        <v>1</v>
      </c>
      <c r="AHL1583">
        <v>2</v>
      </c>
      <c r="AHM1583">
        <v>2</v>
      </c>
      <c r="AHN1583">
        <v>2</v>
      </c>
      <c r="AHO1583">
        <v>3</v>
      </c>
      <c r="AHP1583" t="s">
        <v>1606</v>
      </c>
      <c r="AHQ1583" t="s">
        <v>1606</v>
      </c>
      <c r="AHR1583">
        <v>35</v>
      </c>
      <c r="AHS1583" s="5">
        <v>39770</v>
      </c>
      <c r="AHT1583" s="5">
        <v>39777</v>
      </c>
      <c r="AHU1583">
        <v>37</v>
      </c>
      <c r="AHV1583">
        <v>11</v>
      </c>
      <c r="AHW1583">
        <v>39</v>
      </c>
      <c r="AHX1583">
        <v>38</v>
      </c>
      <c r="AHY1583">
        <v>1419</v>
      </c>
      <c r="AHZ1583">
        <v>203</v>
      </c>
      <c r="AIA1583">
        <v>642</v>
      </c>
      <c r="AIB1583">
        <v>952</v>
      </c>
      <c r="AIC1583">
        <v>188</v>
      </c>
      <c r="AID1583">
        <v>595</v>
      </c>
      <c r="AIE1583">
        <v>0</v>
      </c>
      <c r="AIF1583">
        <v>1</v>
      </c>
      <c r="AIG1583">
        <v>3</v>
      </c>
      <c r="AIH1583">
        <v>2</v>
      </c>
      <c r="AII1583">
        <v>2</v>
      </c>
      <c r="AIJ1583">
        <v>1</v>
      </c>
      <c r="AIK1583">
        <v>3</v>
      </c>
      <c r="AIL1583">
        <v>12</v>
      </c>
      <c r="AIM1583">
        <v>0</v>
      </c>
      <c r="AIN1583">
        <v>566</v>
      </c>
      <c r="AIO1583">
        <v>8</v>
      </c>
      <c r="AIP1583">
        <v>539</v>
      </c>
      <c r="AIQ1583">
        <v>7</v>
      </c>
      <c r="AIR1583">
        <v>601</v>
      </c>
      <c r="AIS1583">
        <v>8</v>
      </c>
      <c r="AIT1583">
        <v>654</v>
      </c>
      <c r="AIU1583">
        <v>7</v>
      </c>
      <c r="AIV1583">
        <v>608</v>
      </c>
      <c r="AIW1583">
        <v>7</v>
      </c>
      <c r="AIX1583">
        <v>651</v>
      </c>
      <c r="AIY1583">
        <v>6</v>
      </c>
      <c r="AIZ1583">
        <v>356</v>
      </c>
      <c r="AJA1583">
        <v>10</v>
      </c>
      <c r="AJB1583">
        <v>329</v>
      </c>
      <c r="AJC1583">
        <v>7</v>
      </c>
      <c r="AJD1583">
        <v>312</v>
      </c>
      <c r="AJE1583">
        <v>7</v>
      </c>
      <c r="AJF1583">
        <v>4</v>
      </c>
      <c r="AJG1583">
        <v>265</v>
      </c>
      <c r="AJH1583">
        <v>4</v>
      </c>
      <c r="AJI1583">
        <v>389</v>
      </c>
      <c r="AJJ1583">
        <v>8475471698113208</v>
      </c>
      <c r="AJK1583">
        <v>9330080224960714</v>
      </c>
      <c r="AJL1583">
        <v>6531778260458967</v>
      </c>
      <c r="AJM1583">
        <v>7702662054444278</v>
      </c>
    </row>
    <row r="1584" spans="1:949" x14ac:dyDescent="0.35">
      <c r="A1584">
        <v>61362</v>
      </c>
      <c r="B1584">
        <v>1</v>
      </c>
      <c r="C1584">
        <v>1</v>
      </c>
      <c r="D1584" t="s">
        <v>1606</v>
      </c>
      <c r="E1584">
        <v>54</v>
      </c>
      <c r="F1584">
        <v>2</v>
      </c>
      <c r="G1584">
        <v>0</v>
      </c>
      <c r="H1584">
        <v>2</v>
      </c>
      <c r="I1584">
        <v>0</v>
      </c>
      <c r="J1584">
        <v>0</v>
      </c>
      <c r="K1584">
        <v>0</v>
      </c>
      <c r="L1584">
        <v>0</v>
      </c>
      <c r="M1584">
        <v>1</v>
      </c>
      <c r="N1584">
        <v>0</v>
      </c>
      <c r="O1584">
        <v>1</v>
      </c>
      <c r="P1584">
        <v>6</v>
      </c>
      <c r="Q1584">
        <v>0</v>
      </c>
      <c r="R1584">
        <v>0</v>
      </c>
      <c r="S1584">
        <v>0</v>
      </c>
      <c r="T1584">
        <v>1</v>
      </c>
      <c r="U1584">
        <v>1</v>
      </c>
      <c r="V1584">
        <v>0</v>
      </c>
      <c r="W1584">
        <v>0</v>
      </c>
      <c r="X1584">
        <v>0</v>
      </c>
      <c r="Y1584">
        <v>24</v>
      </c>
      <c r="Z1584">
        <v>57</v>
      </c>
      <c r="AA1584">
        <v>264</v>
      </c>
      <c r="AB1584">
        <v>1</v>
      </c>
      <c r="AC1584">
        <v>1</v>
      </c>
      <c r="AD1584">
        <v>0</v>
      </c>
      <c r="AE1584">
        <v>0</v>
      </c>
      <c r="AF1584">
        <v>1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1</v>
      </c>
      <c r="AM1584">
        <v>1</v>
      </c>
      <c r="AN1584">
        <v>1</v>
      </c>
      <c r="AO1584">
        <v>0</v>
      </c>
      <c r="AP1584">
        <v>1</v>
      </c>
      <c r="AQ1584">
        <v>0</v>
      </c>
      <c r="AS1584">
        <v>4</v>
      </c>
      <c r="AT1584">
        <v>3</v>
      </c>
      <c r="AU1584">
        <v>2</v>
      </c>
      <c r="AV1584">
        <v>3</v>
      </c>
      <c r="AW1584">
        <v>2</v>
      </c>
      <c r="AX1584">
        <v>1</v>
      </c>
      <c r="AZ1584">
        <v>0</v>
      </c>
      <c r="BA1584">
        <v>0</v>
      </c>
      <c r="BC1584">
        <v>0</v>
      </c>
      <c r="BD1584">
        <v>0</v>
      </c>
      <c r="BE1584">
        <v>0</v>
      </c>
      <c r="BF1584">
        <v>1</v>
      </c>
      <c r="BG1584">
        <v>8195</v>
      </c>
      <c r="BH1584" t="s">
        <v>1606</v>
      </c>
      <c r="BI1584" t="s">
        <v>1606</v>
      </c>
      <c r="BJ1584" t="s">
        <v>954</v>
      </c>
      <c r="BK1584" t="s">
        <v>1606</v>
      </c>
      <c r="BL1584">
        <v>170</v>
      </c>
      <c r="BM1584">
        <v>125</v>
      </c>
      <c r="BN1584">
        <v>1035</v>
      </c>
      <c r="BO1584">
        <v>1</v>
      </c>
      <c r="BP1584">
        <v>2</v>
      </c>
      <c r="BR1584">
        <v>1</v>
      </c>
      <c r="BW1584">
        <v>167</v>
      </c>
      <c r="BX1584">
        <v>304</v>
      </c>
      <c r="BZ1584">
        <v>55</v>
      </c>
      <c r="CB1584">
        <v>387</v>
      </c>
      <c r="CD1584">
        <v>71</v>
      </c>
      <c r="CF1584">
        <v>712</v>
      </c>
      <c r="CH1584">
        <v>49</v>
      </c>
      <c r="CJ1584">
        <v>80</v>
      </c>
      <c r="CL1584" t="s">
        <v>945</v>
      </c>
      <c r="CM1584" t="s">
        <v>1606</v>
      </c>
      <c r="CN1584">
        <v>1</v>
      </c>
      <c r="CO1584" t="s">
        <v>1607</v>
      </c>
      <c r="CP1584">
        <v>2</v>
      </c>
      <c r="CQ1584">
        <v>269</v>
      </c>
      <c r="CR1584" t="s">
        <v>1606</v>
      </c>
      <c r="CS1584">
        <v>2</v>
      </c>
      <c r="CT1584">
        <v>35</v>
      </c>
      <c r="CU1584">
        <v>35</v>
      </c>
      <c r="CV1584">
        <v>18</v>
      </c>
      <c r="CW1584">
        <v>275</v>
      </c>
      <c r="CX1584">
        <v>352</v>
      </c>
      <c r="CY1584">
        <v>61</v>
      </c>
      <c r="CZ1584">
        <v>149</v>
      </c>
      <c r="DA1584">
        <v>25</v>
      </c>
      <c r="DB1584">
        <v>60</v>
      </c>
      <c r="DC1584">
        <v>209</v>
      </c>
      <c r="DD1584">
        <v>314</v>
      </c>
      <c r="DE1584">
        <v>67</v>
      </c>
      <c r="DF1584">
        <v>348</v>
      </c>
      <c r="DG1584">
        <v>646</v>
      </c>
      <c r="DH1584">
        <v>54</v>
      </c>
      <c r="DI1584">
        <v>71</v>
      </c>
      <c r="DJ1584">
        <v>81</v>
      </c>
      <c r="DK1584">
        <v>2</v>
      </c>
      <c r="DL1584">
        <v>0</v>
      </c>
      <c r="DM1584">
        <v>4325259515570934</v>
      </c>
      <c r="DN1584">
        <v>5</v>
      </c>
      <c r="DO1584">
        <v>7</v>
      </c>
      <c r="DP1584">
        <v>67</v>
      </c>
      <c r="DQ1584">
        <v>4134372911561595</v>
      </c>
      <c r="DR1584">
        <v>1.7017990810284962E+16</v>
      </c>
      <c r="DS1584">
        <v>1.1974961444252924E+16</v>
      </c>
      <c r="DT1584">
        <v>-5250385557470749</v>
      </c>
      <c r="DU1584">
        <v>1.7990810284962322E+16</v>
      </c>
      <c r="DV1584">
        <v>1</v>
      </c>
      <c r="DW1584">
        <v>0</v>
      </c>
      <c r="DX1584">
        <v>0</v>
      </c>
      <c r="DY1584">
        <v>0</v>
      </c>
      <c r="DZ1584">
        <v>0</v>
      </c>
      <c r="EA1584">
        <v>0</v>
      </c>
      <c r="EB1584">
        <v>0</v>
      </c>
      <c r="EC1584">
        <v>0</v>
      </c>
      <c r="ED1584">
        <v>0</v>
      </c>
      <c r="EE1584">
        <v>0</v>
      </c>
      <c r="EF1584">
        <v>0</v>
      </c>
      <c r="EG1584">
        <v>0</v>
      </c>
      <c r="EH1584">
        <v>1</v>
      </c>
      <c r="EI1584">
        <v>1</v>
      </c>
      <c r="EJ1584">
        <v>1</v>
      </c>
      <c r="EK1584">
        <v>0</v>
      </c>
      <c r="EL1584">
        <v>0</v>
      </c>
      <c r="EM1584">
        <v>0</v>
      </c>
      <c r="EN1584">
        <v>0</v>
      </c>
      <c r="EO1584">
        <v>0</v>
      </c>
      <c r="EP1584">
        <v>0</v>
      </c>
      <c r="EQ1584">
        <v>1</v>
      </c>
      <c r="ER1584">
        <v>0</v>
      </c>
      <c r="ES1584">
        <v>1</v>
      </c>
      <c r="ET1584">
        <v>1</v>
      </c>
      <c r="EU1584">
        <v>1</v>
      </c>
      <c r="EV1584">
        <v>0</v>
      </c>
      <c r="EW1584">
        <v>0</v>
      </c>
      <c r="EX1584">
        <v>1</v>
      </c>
      <c r="EY1584">
        <v>1</v>
      </c>
      <c r="EZ1584">
        <v>0</v>
      </c>
      <c r="FA1584">
        <v>1</v>
      </c>
      <c r="FB1584">
        <v>0</v>
      </c>
      <c r="FC1584">
        <v>0</v>
      </c>
      <c r="FD1584">
        <v>1</v>
      </c>
      <c r="FE1584">
        <v>1</v>
      </c>
      <c r="FF1584">
        <v>1</v>
      </c>
      <c r="FG1584">
        <v>1</v>
      </c>
      <c r="FH1584">
        <v>3</v>
      </c>
      <c r="FI1584" t="s">
        <v>946</v>
      </c>
      <c r="GD1584" t="s">
        <v>1606</v>
      </c>
      <c r="GE1584" t="s">
        <v>1606</v>
      </c>
      <c r="GU1584" s="5"/>
      <c r="GV1584" s="5"/>
      <c r="GX1584" s="5"/>
      <c r="HM1584" s="5"/>
      <c r="HN1584" s="5"/>
      <c r="HO1584" s="5"/>
      <c r="HP1584" t="s">
        <v>1606</v>
      </c>
      <c r="HQ1584" t="s">
        <v>1606</v>
      </c>
      <c r="HR1584" t="s">
        <v>1606</v>
      </c>
      <c r="HS1584" t="s">
        <v>1606</v>
      </c>
      <c r="IL1584" t="s">
        <v>1606</v>
      </c>
      <c r="IM1584" t="s">
        <v>1606</v>
      </c>
      <c r="IO1584" t="s">
        <v>1606</v>
      </c>
      <c r="IP1584" t="s">
        <v>1606</v>
      </c>
      <c r="IQ1584" t="s">
        <v>1606</v>
      </c>
      <c r="IR1584" t="s">
        <v>1606</v>
      </c>
      <c r="IT1584" t="s">
        <v>1606</v>
      </c>
      <c r="IU1584" t="s">
        <v>1606</v>
      </c>
      <c r="IV1584" t="s">
        <v>1606</v>
      </c>
      <c r="IW1584" t="s">
        <v>1606</v>
      </c>
      <c r="IY1584" t="s">
        <v>1606</v>
      </c>
      <c r="IZ1584" t="s">
        <v>1606</v>
      </c>
      <c r="JA1584" t="s">
        <v>1606</v>
      </c>
      <c r="JB1584" t="s">
        <v>1606</v>
      </c>
      <c r="JC1584" t="s">
        <v>1606</v>
      </c>
      <c r="JD1584" t="s">
        <v>1606</v>
      </c>
      <c r="JE1584" t="s">
        <v>1606</v>
      </c>
      <c r="JF1584" t="s">
        <v>1606</v>
      </c>
      <c r="JG1584" t="s">
        <v>1606</v>
      </c>
      <c r="JH1584" t="s">
        <v>1606</v>
      </c>
      <c r="JI1584" t="s">
        <v>1606</v>
      </c>
      <c r="JJ1584" t="s">
        <v>1606</v>
      </c>
      <c r="JK1584" t="s">
        <v>1606</v>
      </c>
      <c r="LX1584" t="s">
        <v>1607</v>
      </c>
      <c r="NP1584" t="s">
        <v>1607</v>
      </c>
      <c r="ON1584" t="s">
        <v>1607</v>
      </c>
      <c r="SW1584" t="s">
        <v>1607</v>
      </c>
      <c r="US1584" t="s">
        <v>1607</v>
      </c>
      <c r="ABZ1584" t="s">
        <v>1607</v>
      </c>
      <c r="ACF1584" t="s">
        <v>1607</v>
      </c>
      <c r="ACR1584" t="s">
        <v>1607</v>
      </c>
      <c r="ACX1584">
        <v>2</v>
      </c>
      <c r="ACY1584">
        <v>4</v>
      </c>
      <c r="ACZ1584">
        <v>3</v>
      </c>
      <c r="ADA1584">
        <v>4</v>
      </c>
      <c r="ADB1584">
        <v>2</v>
      </c>
      <c r="ADC1584">
        <v>2</v>
      </c>
      <c r="ADD1584">
        <v>2</v>
      </c>
      <c r="ADE1584">
        <v>3</v>
      </c>
      <c r="ADF1584">
        <v>2</v>
      </c>
      <c r="ADG1584">
        <v>1</v>
      </c>
      <c r="ADH1584">
        <v>1</v>
      </c>
      <c r="ADI1584">
        <v>1</v>
      </c>
      <c r="ADJ1584">
        <v>3</v>
      </c>
      <c r="ADK1584">
        <v>2</v>
      </c>
      <c r="AES1584" t="s">
        <v>1606</v>
      </c>
      <c r="AET1584" t="s">
        <v>1606</v>
      </c>
      <c r="AEV1584" t="s">
        <v>1606</v>
      </c>
      <c r="AEW1584" t="s">
        <v>1606</v>
      </c>
      <c r="AEX1584" t="s">
        <v>1606</v>
      </c>
      <c r="AFN1584" t="s">
        <v>1606</v>
      </c>
      <c r="AFO1584" t="s">
        <v>1606</v>
      </c>
      <c r="AHP1584" t="s">
        <v>1606</v>
      </c>
      <c r="AHQ1584" t="s">
        <v>1606</v>
      </c>
      <c r="AHS1584" s="5"/>
      <c r="AHT1584" s="5"/>
      <c r="AHU1584">
        <v>40</v>
      </c>
      <c r="AHV1584">
        <v>30</v>
      </c>
      <c r="AHW1584">
        <v>56</v>
      </c>
      <c r="AHX1584">
        <v>31</v>
      </c>
    </row>
    <row r="1585" spans="1:949" x14ac:dyDescent="0.35">
      <c r="A1585">
        <v>61362</v>
      </c>
      <c r="B1585">
        <v>1</v>
      </c>
      <c r="C1585">
        <v>1</v>
      </c>
      <c r="D1585" t="s">
        <v>1606</v>
      </c>
      <c r="E1585">
        <v>54</v>
      </c>
      <c r="F1585">
        <v>2</v>
      </c>
      <c r="G1585">
        <v>0</v>
      </c>
      <c r="H1585">
        <v>2</v>
      </c>
      <c r="I1585">
        <v>0</v>
      </c>
      <c r="J1585">
        <v>0</v>
      </c>
      <c r="K1585">
        <v>0</v>
      </c>
      <c r="L1585">
        <v>0</v>
      </c>
      <c r="M1585">
        <v>1</v>
      </c>
      <c r="N1585">
        <v>0</v>
      </c>
      <c r="O1585">
        <v>1</v>
      </c>
      <c r="P1585">
        <v>6</v>
      </c>
      <c r="Q1585">
        <v>0</v>
      </c>
      <c r="R1585">
        <v>0</v>
      </c>
      <c r="S1585">
        <v>0</v>
      </c>
      <c r="T1585">
        <v>1</v>
      </c>
      <c r="U1585">
        <v>1</v>
      </c>
      <c r="V1585">
        <v>0</v>
      </c>
      <c r="W1585">
        <v>0</v>
      </c>
      <c r="X1585">
        <v>0</v>
      </c>
      <c r="Y1585">
        <v>24</v>
      </c>
      <c r="Z1585">
        <v>57</v>
      </c>
      <c r="AA1585">
        <v>264</v>
      </c>
      <c r="AB1585">
        <v>1</v>
      </c>
      <c r="AC1585">
        <v>1</v>
      </c>
      <c r="AD1585">
        <v>0</v>
      </c>
      <c r="AE1585">
        <v>0</v>
      </c>
      <c r="AF1585">
        <v>1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1</v>
      </c>
      <c r="AM1585">
        <v>1</v>
      </c>
      <c r="AN1585">
        <v>1</v>
      </c>
      <c r="AO1585">
        <v>0</v>
      </c>
      <c r="AP1585">
        <v>1</v>
      </c>
      <c r="AQ1585">
        <v>0</v>
      </c>
      <c r="AS1585">
        <v>4</v>
      </c>
      <c r="AT1585">
        <v>3</v>
      </c>
      <c r="AU1585">
        <v>2</v>
      </c>
      <c r="AV1585">
        <v>3</v>
      </c>
      <c r="AW1585">
        <v>2</v>
      </c>
      <c r="AX1585">
        <v>1</v>
      </c>
      <c r="AZ1585">
        <v>0</v>
      </c>
      <c r="BA1585">
        <v>0</v>
      </c>
      <c r="BC1585">
        <v>0</v>
      </c>
      <c r="BD1585">
        <v>0</v>
      </c>
      <c r="BE1585">
        <v>0</v>
      </c>
      <c r="BF1585">
        <v>1</v>
      </c>
      <c r="BG1585">
        <v>8195</v>
      </c>
      <c r="BH1585" t="s">
        <v>1606</v>
      </c>
      <c r="BI1585" t="s">
        <v>1606</v>
      </c>
      <c r="BJ1585" t="s">
        <v>954</v>
      </c>
      <c r="BK1585" t="s">
        <v>1606</v>
      </c>
      <c r="BL1585">
        <v>170</v>
      </c>
      <c r="BM1585">
        <v>125</v>
      </c>
      <c r="BN1585">
        <v>1035</v>
      </c>
      <c r="BO1585">
        <v>1</v>
      </c>
      <c r="BP1585">
        <v>2</v>
      </c>
      <c r="BR1585">
        <v>1</v>
      </c>
      <c r="BW1585">
        <v>167</v>
      </c>
      <c r="BX1585">
        <v>304</v>
      </c>
      <c r="BZ1585">
        <v>55</v>
      </c>
      <c r="CB1585">
        <v>387</v>
      </c>
      <c r="CD1585">
        <v>71</v>
      </c>
      <c r="CF1585">
        <v>712</v>
      </c>
      <c r="CH1585">
        <v>49</v>
      </c>
      <c r="CJ1585">
        <v>80</v>
      </c>
      <c r="CL1585" t="s">
        <v>945</v>
      </c>
      <c r="CM1585" t="s">
        <v>1606</v>
      </c>
      <c r="CN1585">
        <v>1</v>
      </c>
      <c r="CO1585" t="s">
        <v>1607</v>
      </c>
      <c r="CP1585">
        <v>2</v>
      </c>
      <c r="CQ1585">
        <v>269</v>
      </c>
      <c r="CR1585" t="s">
        <v>1606</v>
      </c>
      <c r="CS1585">
        <v>2</v>
      </c>
      <c r="CT1585">
        <v>35</v>
      </c>
      <c r="CU1585">
        <v>35</v>
      </c>
      <c r="CV1585">
        <v>18</v>
      </c>
      <c r="CW1585">
        <v>275</v>
      </c>
      <c r="CX1585">
        <v>352</v>
      </c>
      <c r="CY1585">
        <v>61</v>
      </c>
      <c r="CZ1585">
        <v>149</v>
      </c>
      <c r="DA1585">
        <v>25</v>
      </c>
      <c r="DB1585">
        <v>60</v>
      </c>
      <c r="DC1585">
        <v>209</v>
      </c>
      <c r="DD1585">
        <v>314</v>
      </c>
      <c r="DE1585">
        <v>67</v>
      </c>
      <c r="DF1585">
        <v>348</v>
      </c>
      <c r="DG1585">
        <v>646</v>
      </c>
      <c r="DH1585">
        <v>54</v>
      </c>
      <c r="DI1585">
        <v>71</v>
      </c>
      <c r="DJ1585">
        <v>81</v>
      </c>
      <c r="DK1585">
        <v>2</v>
      </c>
      <c r="DL1585">
        <v>0</v>
      </c>
      <c r="DM1585">
        <v>4325259515570934</v>
      </c>
      <c r="DN1585">
        <v>5</v>
      </c>
      <c r="DO1585">
        <v>7</v>
      </c>
      <c r="DP1585">
        <v>67</v>
      </c>
      <c r="DQ1585">
        <v>4134372911561595</v>
      </c>
      <c r="DR1585">
        <v>1.7017990810284962E+16</v>
      </c>
      <c r="DS1585">
        <v>1.1974961444252924E+16</v>
      </c>
      <c r="DT1585">
        <v>-5250385557470749</v>
      </c>
      <c r="DU1585">
        <v>1.7990810284962322E+16</v>
      </c>
      <c r="DV1585">
        <v>1</v>
      </c>
      <c r="DW1585">
        <v>0</v>
      </c>
      <c r="DX1585">
        <v>0</v>
      </c>
      <c r="DY1585">
        <v>0</v>
      </c>
      <c r="DZ1585">
        <v>0</v>
      </c>
      <c r="EA1585">
        <v>0</v>
      </c>
      <c r="EB1585">
        <v>0</v>
      </c>
      <c r="EC1585">
        <v>0</v>
      </c>
      <c r="ED1585">
        <v>0</v>
      </c>
      <c r="EE1585">
        <v>0</v>
      </c>
      <c r="EF1585">
        <v>0</v>
      </c>
      <c r="EG1585">
        <v>0</v>
      </c>
      <c r="EH1585">
        <v>1</v>
      </c>
      <c r="EI1585">
        <v>1</v>
      </c>
      <c r="EJ1585">
        <v>1</v>
      </c>
      <c r="EK1585">
        <v>0</v>
      </c>
      <c r="EL1585">
        <v>0</v>
      </c>
      <c r="EM1585">
        <v>0</v>
      </c>
      <c r="EN1585">
        <v>0</v>
      </c>
      <c r="EO1585">
        <v>0</v>
      </c>
      <c r="EP1585">
        <v>0</v>
      </c>
      <c r="EQ1585">
        <v>1</v>
      </c>
      <c r="ER1585">
        <v>0</v>
      </c>
      <c r="ES1585">
        <v>1</v>
      </c>
      <c r="ET1585">
        <v>1</v>
      </c>
      <c r="EU1585">
        <v>1</v>
      </c>
      <c r="EV1585">
        <v>0</v>
      </c>
      <c r="EW1585">
        <v>0</v>
      </c>
      <c r="EX1585">
        <v>1</v>
      </c>
      <c r="EY1585">
        <v>1</v>
      </c>
      <c r="EZ1585">
        <v>0</v>
      </c>
      <c r="FA1585">
        <v>1</v>
      </c>
      <c r="FB1585">
        <v>0</v>
      </c>
      <c r="FC1585">
        <v>0</v>
      </c>
      <c r="FD1585">
        <v>1</v>
      </c>
      <c r="FE1585">
        <v>1</v>
      </c>
      <c r="FF1585">
        <v>1</v>
      </c>
      <c r="FG1585">
        <v>1</v>
      </c>
      <c r="FH1585">
        <v>6</v>
      </c>
      <c r="FI1585" t="s">
        <v>946</v>
      </c>
      <c r="GD1585" t="s">
        <v>1606</v>
      </c>
      <c r="GE1585" t="s">
        <v>1606</v>
      </c>
      <c r="GU1585" s="5"/>
      <c r="GV1585" s="5"/>
      <c r="GX1585" s="5"/>
      <c r="HM1585" s="5"/>
      <c r="HN1585" s="5"/>
      <c r="HO1585" s="5"/>
      <c r="HP1585" t="s">
        <v>1606</v>
      </c>
      <c r="HQ1585" t="s">
        <v>1606</v>
      </c>
      <c r="HR1585" t="s">
        <v>1606</v>
      </c>
      <c r="HS1585" t="s">
        <v>1606</v>
      </c>
      <c r="IL1585" t="s">
        <v>1606</v>
      </c>
      <c r="IM1585" t="s">
        <v>1606</v>
      </c>
      <c r="IO1585" t="s">
        <v>1606</v>
      </c>
      <c r="IP1585" t="s">
        <v>1606</v>
      </c>
      <c r="IQ1585" t="s">
        <v>1606</v>
      </c>
      <c r="IR1585" t="s">
        <v>1606</v>
      </c>
      <c r="IT1585" t="s">
        <v>1606</v>
      </c>
      <c r="IU1585" t="s">
        <v>1606</v>
      </c>
      <c r="IV1585" t="s">
        <v>1606</v>
      </c>
      <c r="IW1585" t="s">
        <v>1606</v>
      </c>
      <c r="IY1585" t="s">
        <v>1606</v>
      </c>
      <c r="IZ1585" t="s">
        <v>1606</v>
      </c>
      <c r="JA1585" t="s">
        <v>1606</v>
      </c>
      <c r="JB1585" t="s">
        <v>1606</v>
      </c>
      <c r="JC1585" t="s">
        <v>1606</v>
      </c>
      <c r="JD1585" t="s">
        <v>1606</v>
      </c>
      <c r="JE1585" t="s">
        <v>1606</v>
      </c>
      <c r="JF1585" t="s">
        <v>1606</v>
      </c>
      <c r="JG1585" t="s">
        <v>1606</v>
      </c>
      <c r="JH1585" t="s">
        <v>1606</v>
      </c>
      <c r="JI1585" t="s">
        <v>1606</v>
      </c>
      <c r="JJ1585" t="s">
        <v>1606</v>
      </c>
      <c r="JK1585" t="s">
        <v>1606</v>
      </c>
      <c r="LX1585" t="s">
        <v>1607</v>
      </c>
      <c r="NP1585" t="s">
        <v>1607</v>
      </c>
      <c r="ON1585" t="s">
        <v>1607</v>
      </c>
      <c r="SW1585" t="s">
        <v>1607</v>
      </c>
      <c r="US1585" t="s">
        <v>1607</v>
      </c>
      <c r="ABZ1585" t="s">
        <v>1607</v>
      </c>
      <c r="ACF1585" t="s">
        <v>1607</v>
      </c>
      <c r="ACR1585" t="s">
        <v>1607</v>
      </c>
      <c r="ACX1585">
        <v>1</v>
      </c>
      <c r="ACY1585">
        <v>3</v>
      </c>
      <c r="ACZ1585">
        <v>3</v>
      </c>
      <c r="ADA1585">
        <v>3</v>
      </c>
      <c r="ADB1585">
        <v>1</v>
      </c>
      <c r="ADC1585">
        <v>2</v>
      </c>
      <c r="ADD1585">
        <v>2</v>
      </c>
      <c r="ADE1585">
        <v>2</v>
      </c>
      <c r="ADF1585">
        <v>2</v>
      </c>
      <c r="ADG1585">
        <v>2</v>
      </c>
      <c r="ADH1585">
        <v>1</v>
      </c>
      <c r="ADI1585">
        <v>2</v>
      </c>
      <c r="ADJ1585">
        <v>1</v>
      </c>
      <c r="ADK1585">
        <v>2</v>
      </c>
      <c r="AES1585" t="s">
        <v>1606</v>
      </c>
      <c r="AET1585" t="s">
        <v>1606</v>
      </c>
      <c r="AEV1585" t="s">
        <v>1606</v>
      </c>
      <c r="AEW1585" t="s">
        <v>1606</v>
      </c>
      <c r="AEX1585" t="s">
        <v>1606</v>
      </c>
      <c r="AFN1585" t="s">
        <v>1606</v>
      </c>
      <c r="AFO1585" t="s">
        <v>1606</v>
      </c>
      <c r="AHP1585" t="s">
        <v>1606</v>
      </c>
      <c r="AHQ1585" t="s">
        <v>1606</v>
      </c>
      <c r="AHS1585" s="5"/>
      <c r="AHT1585" s="5"/>
      <c r="AHU1585">
        <v>34</v>
      </c>
      <c r="AHV1585">
        <v>30</v>
      </c>
      <c r="AHW1585">
        <v>39</v>
      </c>
      <c r="AHX1585">
        <v>12</v>
      </c>
    </row>
    <row r="1586" spans="1:949" x14ac:dyDescent="0.35">
      <c r="A1586">
        <v>61362</v>
      </c>
      <c r="B1586">
        <v>1</v>
      </c>
      <c r="C1586">
        <v>1</v>
      </c>
      <c r="D1586" t="s">
        <v>1606</v>
      </c>
      <c r="E1586">
        <v>54</v>
      </c>
      <c r="F1586">
        <v>2</v>
      </c>
      <c r="G1586">
        <v>0</v>
      </c>
      <c r="H1586">
        <v>2</v>
      </c>
      <c r="I1586">
        <v>0</v>
      </c>
      <c r="J1586">
        <v>0</v>
      </c>
      <c r="K1586">
        <v>0</v>
      </c>
      <c r="L1586">
        <v>0</v>
      </c>
      <c r="M1586">
        <v>1</v>
      </c>
      <c r="N1586">
        <v>0</v>
      </c>
      <c r="O1586">
        <v>1</v>
      </c>
      <c r="P1586">
        <v>6</v>
      </c>
      <c r="Q1586">
        <v>0</v>
      </c>
      <c r="R1586">
        <v>0</v>
      </c>
      <c r="S1586">
        <v>0</v>
      </c>
      <c r="T1586">
        <v>1</v>
      </c>
      <c r="U1586">
        <v>1</v>
      </c>
      <c r="V1586">
        <v>0</v>
      </c>
      <c r="W1586">
        <v>0</v>
      </c>
      <c r="X1586">
        <v>0</v>
      </c>
      <c r="Y1586">
        <v>24</v>
      </c>
      <c r="Z1586">
        <v>57</v>
      </c>
      <c r="AA1586">
        <v>264</v>
      </c>
      <c r="AB1586">
        <v>1</v>
      </c>
      <c r="AC1586">
        <v>1</v>
      </c>
      <c r="AD1586">
        <v>0</v>
      </c>
      <c r="AE1586">
        <v>0</v>
      </c>
      <c r="AF1586">
        <v>1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1</v>
      </c>
      <c r="AM1586">
        <v>1</v>
      </c>
      <c r="AN1586">
        <v>1</v>
      </c>
      <c r="AO1586">
        <v>0</v>
      </c>
      <c r="AP1586">
        <v>1</v>
      </c>
      <c r="AQ1586">
        <v>0</v>
      </c>
      <c r="AS1586">
        <v>4</v>
      </c>
      <c r="AT1586">
        <v>3</v>
      </c>
      <c r="AU1586">
        <v>2</v>
      </c>
      <c r="AV1586">
        <v>3</v>
      </c>
      <c r="AW1586">
        <v>2</v>
      </c>
      <c r="AX1586">
        <v>1</v>
      </c>
      <c r="AZ1586">
        <v>0</v>
      </c>
      <c r="BA1586">
        <v>0</v>
      </c>
      <c r="BC1586">
        <v>0</v>
      </c>
      <c r="BD1586">
        <v>0</v>
      </c>
      <c r="BE1586">
        <v>0</v>
      </c>
      <c r="BF1586">
        <v>1</v>
      </c>
      <c r="BG1586">
        <v>8195</v>
      </c>
      <c r="BH1586" t="s">
        <v>1606</v>
      </c>
      <c r="BI1586" t="s">
        <v>1606</v>
      </c>
      <c r="BJ1586" t="s">
        <v>954</v>
      </c>
      <c r="BK1586" t="s">
        <v>1606</v>
      </c>
      <c r="BL1586">
        <v>170</v>
      </c>
      <c r="BM1586">
        <v>125</v>
      </c>
      <c r="BN1586">
        <v>1035</v>
      </c>
      <c r="BO1586">
        <v>1</v>
      </c>
      <c r="BP1586">
        <v>2</v>
      </c>
      <c r="BR1586">
        <v>1</v>
      </c>
      <c r="BW1586">
        <v>167</v>
      </c>
      <c r="BX1586">
        <v>304</v>
      </c>
      <c r="BZ1586">
        <v>55</v>
      </c>
      <c r="CB1586">
        <v>387</v>
      </c>
      <c r="CD1586">
        <v>71</v>
      </c>
      <c r="CF1586">
        <v>712</v>
      </c>
      <c r="CH1586">
        <v>49</v>
      </c>
      <c r="CJ1586">
        <v>80</v>
      </c>
      <c r="CL1586" t="s">
        <v>945</v>
      </c>
      <c r="CM1586" t="s">
        <v>1606</v>
      </c>
      <c r="CN1586">
        <v>1</v>
      </c>
      <c r="CO1586" t="s">
        <v>1607</v>
      </c>
      <c r="CP1586">
        <v>2</v>
      </c>
      <c r="CQ1586">
        <v>269</v>
      </c>
      <c r="CR1586" t="s">
        <v>1606</v>
      </c>
      <c r="CS1586">
        <v>2</v>
      </c>
      <c r="CT1586">
        <v>35</v>
      </c>
      <c r="CU1586">
        <v>35</v>
      </c>
      <c r="CV1586">
        <v>18</v>
      </c>
      <c r="CW1586">
        <v>275</v>
      </c>
      <c r="CX1586">
        <v>352</v>
      </c>
      <c r="CY1586">
        <v>61</v>
      </c>
      <c r="CZ1586">
        <v>149</v>
      </c>
      <c r="DA1586">
        <v>25</v>
      </c>
      <c r="DB1586">
        <v>60</v>
      </c>
      <c r="DC1586">
        <v>209</v>
      </c>
      <c r="DD1586">
        <v>314</v>
      </c>
      <c r="DE1586">
        <v>67</v>
      </c>
      <c r="DF1586">
        <v>348</v>
      </c>
      <c r="DG1586">
        <v>646</v>
      </c>
      <c r="DH1586">
        <v>54</v>
      </c>
      <c r="DI1586">
        <v>71</v>
      </c>
      <c r="DJ1586">
        <v>81</v>
      </c>
      <c r="DK1586">
        <v>2</v>
      </c>
      <c r="DL1586">
        <v>0</v>
      </c>
      <c r="DM1586">
        <v>4325259515570934</v>
      </c>
      <c r="DN1586">
        <v>5</v>
      </c>
      <c r="DO1586">
        <v>7</v>
      </c>
      <c r="DP1586">
        <v>67</v>
      </c>
      <c r="DQ1586">
        <v>4134372911561595</v>
      </c>
      <c r="DR1586">
        <v>1.7017990810284962E+16</v>
      </c>
      <c r="DS1586">
        <v>1.1974961444252924E+16</v>
      </c>
      <c r="DT1586">
        <v>-5250385557470749</v>
      </c>
      <c r="DU1586">
        <v>1.7990810284962322E+16</v>
      </c>
      <c r="DV1586">
        <v>1</v>
      </c>
      <c r="DW1586">
        <v>0</v>
      </c>
      <c r="DX1586">
        <v>0</v>
      </c>
      <c r="DY1586">
        <v>0</v>
      </c>
      <c r="DZ1586">
        <v>0</v>
      </c>
      <c r="EA1586">
        <v>0</v>
      </c>
      <c r="EB1586">
        <v>0</v>
      </c>
      <c r="EC1586">
        <v>0</v>
      </c>
      <c r="ED1586">
        <v>0</v>
      </c>
      <c r="EE1586">
        <v>0</v>
      </c>
      <c r="EF1586">
        <v>0</v>
      </c>
      <c r="EG1586">
        <v>0</v>
      </c>
      <c r="EH1586">
        <v>1</v>
      </c>
      <c r="EI1586">
        <v>1</v>
      </c>
      <c r="EJ1586">
        <v>1</v>
      </c>
      <c r="EK1586">
        <v>0</v>
      </c>
      <c r="EL1586">
        <v>0</v>
      </c>
      <c r="EM1586">
        <v>0</v>
      </c>
      <c r="EN1586">
        <v>0</v>
      </c>
      <c r="EO1586">
        <v>0</v>
      </c>
      <c r="EP1586">
        <v>0</v>
      </c>
      <c r="EQ1586">
        <v>1</v>
      </c>
      <c r="ER1586">
        <v>0</v>
      </c>
      <c r="ES1586">
        <v>1</v>
      </c>
      <c r="ET1586">
        <v>1</v>
      </c>
      <c r="EU1586">
        <v>1</v>
      </c>
      <c r="EV1586">
        <v>0</v>
      </c>
      <c r="EW1586">
        <v>0</v>
      </c>
      <c r="EX1586">
        <v>1</v>
      </c>
      <c r="EY1586">
        <v>1</v>
      </c>
      <c r="EZ1586">
        <v>0</v>
      </c>
      <c r="FA1586">
        <v>1</v>
      </c>
      <c r="FB1586">
        <v>0</v>
      </c>
      <c r="FC1586">
        <v>0</v>
      </c>
      <c r="FD1586">
        <v>1</v>
      </c>
      <c r="FE1586">
        <v>1</v>
      </c>
      <c r="FF1586">
        <v>1</v>
      </c>
      <c r="FG1586">
        <v>1</v>
      </c>
      <c r="FH1586">
        <v>9</v>
      </c>
      <c r="FI1586" t="s">
        <v>946</v>
      </c>
      <c r="GD1586" t="s">
        <v>1606</v>
      </c>
      <c r="GE1586" t="s">
        <v>1606</v>
      </c>
      <c r="GU1586" s="5"/>
      <c r="GV1586" s="5"/>
      <c r="GX1586" s="5"/>
      <c r="HM1586" s="5"/>
      <c r="HN1586" s="5"/>
      <c r="HO1586" s="5"/>
      <c r="HP1586" t="s">
        <v>1606</v>
      </c>
      <c r="HQ1586" t="s">
        <v>1606</v>
      </c>
      <c r="HR1586" t="s">
        <v>1606</v>
      </c>
      <c r="HS1586" t="s">
        <v>1606</v>
      </c>
      <c r="IL1586" t="s">
        <v>1606</v>
      </c>
      <c r="IM1586" t="s">
        <v>1606</v>
      </c>
      <c r="IO1586" t="s">
        <v>1606</v>
      </c>
      <c r="IP1586" t="s">
        <v>1606</v>
      </c>
      <c r="IQ1586" t="s">
        <v>1606</v>
      </c>
      <c r="IR1586" t="s">
        <v>1606</v>
      </c>
      <c r="IT1586" t="s">
        <v>1606</v>
      </c>
      <c r="IU1586" t="s">
        <v>1606</v>
      </c>
      <c r="IV1586" t="s">
        <v>1606</v>
      </c>
      <c r="IW1586" t="s">
        <v>1606</v>
      </c>
      <c r="IY1586" t="s">
        <v>1606</v>
      </c>
      <c r="IZ1586" t="s">
        <v>1606</v>
      </c>
      <c r="JA1586" t="s">
        <v>1606</v>
      </c>
      <c r="JB1586" t="s">
        <v>1606</v>
      </c>
      <c r="JC1586" t="s">
        <v>1606</v>
      </c>
      <c r="JD1586" t="s">
        <v>1606</v>
      </c>
      <c r="JE1586" t="s">
        <v>1606</v>
      </c>
      <c r="JF1586" t="s">
        <v>1606</v>
      </c>
      <c r="JG1586" t="s">
        <v>1606</v>
      </c>
      <c r="JH1586" t="s">
        <v>1606</v>
      </c>
      <c r="JI1586" t="s">
        <v>1606</v>
      </c>
      <c r="JJ1586" t="s">
        <v>1606</v>
      </c>
      <c r="JK1586" t="s">
        <v>1606</v>
      </c>
      <c r="JX1586">
        <v>278231</v>
      </c>
      <c r="JY1586">
        <v>598256</v>
      </c>
      <c r="KB1586">
        <v>219522</v>
      </c>
      <c r="KC1586">
        <v>640349</v>
      </c>
      <c r="KH1586">
        <v>216488</v>
      </c>
      <c r="KI1586">
        <v>353891</v>
      </c>
      <c r="KP1586">
        <v>4</v>
      </c>
      <c r="LX1586" t="s">
        <v>1607</v>
      </c>
      <c r="MK1586">
        <v>2</v>
      </c>
      <c r="MO1586">
        <v>2</v>
      </c>
      <c r="NB1586">
        <v>3</v>
      </c>
      <c r="NE1586">
        <v>3</v>
      </c>
      <c r="NG1586">
        <v>3</v>
      </c>
      <c r="NJ1586">
        <v>2</v>
      </c>
      <c r="NO1586">
        <v>2</v>
      </c>
      <c r="NP1586" t="s">
        <v>1607</v>
      </c>
      <c r="NQ1586">
        <v>3</v>
      </c>
      <c r="ON1586" t="s">
        <v>1607</v>
      </c>
      <c r="PE1586">
        <v>3</v>
      </c>
      <c r="PL1586">
        <v>3</v>
      </c>
      <c r="PO1586">
        <v>4</v>
      </c>
      <c r="PX1586">
        <v>4</v>
      </c>
      <c r="QR1586">
        <v>4</v>
      </c>
      <c r="RI1586">
        <v>3</v>
      </c>
      <c r="RR1586">
        <v>3</v>
      </c>
      <c r="RT1586">
        <v>3</v>
      </c>
      <c r="SA1586">
        <v>2</v>
      </c>
      <c r="SP1586">
        <v>4</v>
      </c>
      <c r="SW1586" t="s">
        <v>1607</v>
      </c>
      <c r="US1586" t="s">
        <v>1607</v>
      </c>
      <c r="WG1586">
        <v>2</v>
      </c>
      <c r="WI1586">
        <v>3</v>
      </c>
      <c r="WK1586">
        <v>2</v>
      </c>
      <c r="WM1586">
        <v>2</v>
      </c>
      <c r="WQ1586">
        <v>2</v>
      </c>
      <c r="WX1586">
        <v>4</v>
      </c>
      <c r="XU1586">
        <v>2</v>
      </c>
      <c r="YI1586">
        <v>4</v>
      </c>
      <c r="ZH1586">
        <v>4</v>
      </c>
      <c r="AAH1586">
        <v>3</v>
      </c>
      <c r="AAR1586">
        <v>2</v>
      </c>
      <c r="AAT1586">
        <v>2</v>
      </c>
      <c r="ABA1586">
        <v>4</v>
      </c>
      <c r="ABZ1586" t="s">
        <v>1607</v>
      </c>
      <c r="ACF1586" t="s">
        <v>1607</v>
      </c>
      <c r="ACR1586" t="s">
        <v>1607</v>
      </c>
      <c r="AEP1586">
        <v>0</v>
      </c>
      <c r="AEQ1586">
        <v>0</v>
      </c>
      <c r="AES1586" t="s">
        <v>1606</v>
      </c>
      <c r="AET1586" t="s">
        <v>1606</v>
      </c>
      <c r="AEV1586" t="s">
        <v>1606</v>
      </c>
      <c r="AEW1586" t="s">
        <v>1606</v>
      </c>
      <c r="AEX1586" t="s">
        <v>1606</v>
      </c>
      <c r="AFN1586" t="s">
        <v>1606</v>
      </c>
      <c r="AFO1586" t="s">
        <v>1606</v>
      </c>
      <c r="AHP1586" t="s">
        <v>1606</v>
      </c>
      <c r="AHQ1586" t="s">
        <v>1606</v>
      </c>
      <c r="AHS1586" s="5"/>
      <c r="AHT1586" s="5"/>
      <c r="AIP1586">
        <v>561</v>
      </c>
      <c r="AIQ1586">
        <v>7</v>
      </c>
      <c r="AIT1586">
        <v>597</v>
      </c>
      <c r="AIU1586">
        <v>7</v>
      </c>
      <c r="AIZ1586">
        <v>34</v>
      </c>
      <c r="AJA1586">
        <v>10</v>
      </c>
    </row>
    <row r="1587" spans="1:949" x14ac:dyDescent="0.35">
      <c r="A1587">
        <v>61362</v>
      </c>
      <c r="B1587">
        <v>1</v>
      </c>
      <c r="C1587">
        <v>1</v>
      </c>
      <c r="D1587" t="s">
        <v>1606</v>
      </c>
      <c r="E1587">
        <v>54</v>
      </c>
      <c r="F1587">
        <v>2</v>
      </c>
      <c r="G1587">
        <v>0</v>
      </c>
      <c r="H1587">
        <v>2</v>
      </c>
      <c r="I1587">
        <v>0</v>
      </c>
      <c r="J1587">
        <v>0</v>
      </c>
      <c r="K1587">
        <v>0</v>
      </c>
      <c r="L1587">
        <v>0</v>
      </c>
      <c r="M1587">
        <v>1</v>
      </c>
      <c r="N1587">
        <v>0</v>
      </c>
      <c r="O1587">
        <v>1</v>
      </c>
      <c r="P1587">
        <v>6</v>
      </c>
      <c r="Q1587">
        <v>0</v>
      </c>
      <c r="R1587">
        <v>0</v>
      </c>
      <c r="S1587">
        <v>0</v>
      </c>
      <c r="T1587">
        <v>1</v>
      </c>
      <c r="U1587">
        <v>1</v>
      </c>
      <c r="V1587">
        <v>0</v>
      </c>
      <c r="W1587">
        <v>0</v>
      </c>
      <c r="X1587">
        <v>0</v>
      </c>
      <c r="Y1587">
        <v>24</v>
      </c>
      <c r="Z1587">
        <v>57</v>
      </c>
      <c r="AA1587">
        <v>264</v>
      </c>
      <c r="AB1587">
        <v>1</v>
      </c>
      <c r="AC1587">
        <v>1</v>
      </c>
      <c r="AD1587">
        <v>0</v>
      </c>
      <c r="AE1587">
        <v>0</v>
      </c>
      <c r="AF1587">
        <v>1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1</v>
      </c>
      <c r="AM1587">
        <v>1</v>
      </c>
      <c r="AN1587">
        <v>1</v>
      </c>
      <c r="AO1587">
        <v>0</v>
      </c>
      <c r="AP1587">
        <v>1</v>
      </c>
      <c r="AQ1587">
        <v>0</v>
      </c>
      <c r="AS1587">
        <v>4</v>
      </c>
      <c r="AT1587">
        <v>3</v>
      </c>
      <c r="AU1587">
        <v>2</v>
      </c>
      <c r="AV1587">
        <v>3</v>
      </c>
      <c r="AW1587">
        <v>2</v>
      </c>
      <c r="AX1587">
        <v>1</v>
      </c>
      <c r="AZ1587">
        <v>0</v>
      </c>
      <c r="BA1587">
        <v>0</v>
      </c>
      <c r="BC1587">
        <v>0</v>
      </c>
      <c r="BD1587">
        <v>0</v>
      </c>
      <c r="BE1587">
        <v>0</v>
      </c>
      <c r="BF1587">
        <v>1</v>
      </c>
      <c r="BG1587">
        <v>8195</v>
      </c>
      <c r="BH1587" t="s">
        <v>1606</v>
      </c>
      <c r="BI1587" t="s">
        <v>1606</v>
      </c>
      <c r="BJ1587" t="s">
        <v>954</v>
      </c>
      <c r="BK1587" t="s">
        <v>1606</v>
      </c>
      <c r="BL1587">
        <v>170</v>
      </c>
      <c r="BM1587">
        <v>125</v>
      </c>
      <c r="BN1587">
        <v>1035</v>
      </c>
      <c r="BO1587">
        <v>1</v>
      </c>
      <c r="BP1587">
        <v>2</v>
      </c>
      <c r="BR1587">
        <v>1</v>
      </c>
      <c r="BW1587">
        <v>167</v>
      </c>
      <c r="BX1587">
        <v>304</v>
      </c>
      <c r="BZ1587">
        <v>55</v>
      </c>
      <c r="CB1587">
        <v>387</v>
      </c>
      <c r="CD1587">
        <v>71</v>
      </c>
      <c r="CF1587">
        <v>712</v>
      </c>
      <c r="CH1587">
        <v>49</v>
      </c>
      <c r="CJ1587">
        <v>80</v>
      </c>
      <c r="CL1587" t="s">
        <v>945</v>
      </c>
      <c r="CM1587" t="s">
        <v>1606</v>
      </c>
      <c r="CN1587">
        <v>1</v>
      </c>
      <c r="CO1587" t="s">
        <v>1607</v>
      </c>
      <c r="CP1587">
        <v>2</v>
      </c>
      <c r="CQ1587">
        <v>269</v>
      </c>
      <c r="CR1587" t="s">
        <v>1606</v>
      </c>
      <c r="CS1587">
        <v>2</v>
      </c>
      <c r="CT1587">
        <v>35</v>
      </c>
      <c r="CU1587">
        <v>35</v>
      </c>
      <c r="CV1587">
        <v>18</v>
      </c>
      <c r="CW1587">
        <v>275</v>
      </c>
      <c r="CX1587">
        <v>352</v>
      </c>
      <c r="CY1587">
        <v>61</v>
      </c>
      <c r="CZ1587">
        <v>149</v>
      </c>
      <c r="DA1587">
        <v>25</v>
      </c>
      <c r="DB1587">
        <v>60</v>
      </c>
      <c r="DC1587">
        <v>209</v>
      </c>
      <c r="DD1587">
        <v>314</v>
      </c>
      <c r="DE1587">
        <v>67</v>
      </c>
      <c r="DF1587">
        <v>348</v>
      </c>
      <c r="DG1587">
        <v>646</v>
      </c>
      <c r="DH1587">
        <v>54</v>
      </c>
      <c r="DI1587">
        <v>71</v>
      </c>
      <c r="DJ1587">
        <v>81</v>
      </c>
      <c r="DK1587">
        <v>2</v>
      </c>
      <c r="DL1587">
        <v>0</v>
      </c>
      <c r="DM1587">
        <v>4325259515570934</v>
      </c>
      <c r="DN1587">
        <v>5</v>
      </c>
      <c r="DO1587">
        <v>7</v>
      </c>
      <c r="DP1587">
        <v>67</v>
      </c>
      <c r="DQ1587">
        <v>4134372911561595</v>
      </c>
      <c r="DR1587">
        <v>1.7017990810284962E+16</v>
      </c>
      <c r="DS1587">
        <v>1.1974961444252924E+16</v>
      </c>
      <c r="DT1587">
        <v>-5250385557470749</v>
      </c>
      <c r="DU1587">
        <v>1.7990810284962322E+16</v>
      </c>
      <c r="DV1587">
        <v>1</v>
      </c>
      <c r="DW1587">
        <v>0</v>
      </c>
      <c r="DX1587">
        <v>0</v>
      </c>
      <c r="DY1587">
        <v>0</v>
      </c>
      <c r="DZ1587">
        <v>0</v>
      </c>
      <c r="EA1587">
        <v>0</v>
      </c>
      <c r="EB1587">
        <v>0</v>
      </c>
      <c r="EC1587">
        <v>0</v>
      </c>
      <c r="ED1587">
        <v>0</v>
      </c>
      <c r="EE1587">
        <v>0</v>
      </c>
      <c r="EF1587">
        <v>0</v>
      </c>
      <c r="EG1587">
        <v>0</v>
      </c>
      <c r="EH1587">
        <v>1</v>
      </c>
      <c r="EI1587">
        <v>1</v>
      </c>
      <c r="EJ1587">
        <v>1</v>
      </c>
      <c r="EK1587">
        <v>0</v>
      </c>
      <c r="EL1587">
        <v>0</v>
      </c>
      <c r="EM1587">
        <v>0</v>
      </c>
      <c r="EN1587">
        <v>0</v>
      </c>
      <c r="EO1587">
        <v>0</v>
      </c>
      <c r="EP1587">
        <v>0</v>
      </c>
      <c r="EQ1587">
        <v>1</v>
      </c>
      <c r="ER1587">
        <v>0</v>
      </c>
      <c r="ES1587">
        <v>1</v>
      </c>
      <c r="ET1587">
        <v>1</v>
      </c>
      <c r="EU1587">
        <v>1</v>
      </c>
      <c r="EV1587">
        <v>0</v>
      </c>
      <c r="EW1587">
        <v>0</v>
      </c>
      <c r="EX1587">
        <v>1</v>
      </c>
      <c r="EY1587">
        <v>1</v>
      </c>
      <c r="EZ1587">
        <v>0</v>
      </c>
      <c r="FA1587">
        <v>1</v>
      </c>
      <c r="FB1587">
        <v>0</v>
      </c>
      <c r="FC1587">
        <v>0</v>
      </c>
      <c r="FD1587">
        <v>1</v>
      </c>
      <c r="FE1587">
        <v>1</v>
      </c>
      <c r="FF1587">
        <v>1</v>
      </c>
      <c r="FG1587">
        <v>1</v>
      </c>
      <c r="FH1587">
        <v>11</v>
      </c>
      <c r="FI1587" t="s">
        <v>946</v>
      </c>
      <c r="GD1587" t="s">
        <v>1606</v>
      </c>
      <c r="GE1587" t="s">
        <v>1606</v>
      </c>
      <c r="GU1587" s="5"/>
      <c r="GV1587" s="5"/>
      <c r="GX1587" s="5"/>
      <c r="HM1587" s="5"/>
      <c r="HN1587" s="5"/>
      <c r="HO1587" s="5"/>
      <c r="HP1587" t="s">
        <v>1606</v>
      </c>
      <c r="HQ1587" t="s">
        <v>1606</v>
      </c>
      <c r="HR1587" t="s">
        <v>1606</v>
      </c>
      <c r="HS1587" t="s">
        <v>1606</v>
      </c>
      <c r="IL1587" t="s">
        <v>1606</v>
      </c>
      <c r="IM1587" t="s">
        <v>1606</v>
      </c>
      <c r="IO1587" t="s">
        <v>1606</v>
      </c>
      <c r="IP1587" t="s">
        <v>1606</v>
      </c>
      <c r="IQ1587" t="s">
        <v>1606</v>
      </c>
      <c r="IR1587" t="s">
        <v>1606</v>
      </c>
      <c r="IT1587" t="s">
        <v>1606</v>
      </c>
      <c r="IU1587" t="s">
        <v>1606</v>
      </c>
      <c r="IV1587" t="s">
        <v>1606</v>
      </c>
      <c r="IW1587" t="s">
        <v>1606</v>
      </c>
      <c r="IY1587" t="s">
        <v>1606</v>
      </c>
      <c r="IZ1587" t="s">
        <v>1606</v>
      </c>
      <c r="JA1587" t="s">
        <v>1606</v>
      </c>
      <c r="JB1587" t="s">
        <v>1606</v>
      </c>
      <c r="JC1587" t="s">
        <v>1606</v>
      </c>
      <c r="JD1587" t="s">
        <v>1606</v>
      </c>
      <c r="JE1587" t="s">
        <v>1606</v>
      </c>
      <c r="JF1587" t="s">
        <v>1606</v>
      </c>
      <c r="JG1587" t="s">
        <v>1606</v>
      </c>
      <c r="JH1587" t="s">
        <v>1606</v>
      </c>
      <c r="JI1587" t="s">
        <v>1606</v>
      </c>
      <c r="JJ1587" t="s">
        <v>1606</v>
      </c>
      <c r="JK1587" t="s">
        <v>1606</v>
      </c>
      <c r="JX1587">
        <v>253422</v>
      </c>
      <c r="JY1587">
        <v>511797</v>
      </c>
      <c r="KB1587">
        <v>219522</v>
      </c>
      <c r="KC1587">
        <v>640349</v>
      </c>
      <c r="KH1587">
        <v>189367</v>
      </c>
      <c r="KI1587">
        <v>346573</v>
      </c>
      <c r="KP1587">
        <v>4</v>
      </c>
      <c r="LX1587" t="s">
        <v>1607</v>
      </c>
      <c r="MK1587">
        <v>3</v>
      </c>
      <c r="MN1587">
        <v>2</v>
      </c>
      <c r="NB1587">
        <v>3</v>
      </c>
      <c r="NF1587">
        <v>3</v>
      </c>
      <c r="NI1587">
        <v>2</v>
      </c>
      <c r="NO1587">
        <v>2</v>
      </c>
      <c r="NP1587" t="s">
        <v>1607</v>
      </c>
      <c r="NQ1587">
        <v>2</v>
      </c>
      <c r="ON1587" t="s">
        <v>1607</v>
      </c>
      <c r="PE1587">
        <v>4</v>
      </c>
      <c r="PL1587">
        <v>4</v>
      </c>
      <c r="PO1587">
        <v>4</v>
      </c>
      <c r="PX1587">
        <v>4</v>
      </c>
      <c r="QR1587">
        <v>4</v>
      </c>
      <c r="RI1587">
        <v>3</v>
      </c>
      <c r="RR1587">
        <v>3</v>
      </c>
      <c r="RT1587">
        <v>3</v>
      </c>
      <c r="SA1587">
        <v>2</v>
      </c>
      <c r="SP1587">
        <v>4</v>
      </c>
      <c r="SW1587" t="s">
        <v>1607</v>
      </c>
      <c r="US1587" t="s">
        <v>1607</v>
      </c>
      <c r="WG1587">
        <v>2</v>
      </c>
      <c r="WI1587">
        <v>2</v>
      </c>
      <c r="WK1587">
        <v>2</v>
      </c>
      <c r="WQ1587">
        <v>2</v>
      </c>
      <c r="WX1587">
        <v>3</v>
      </c>
      <c r="XE1587">
        <v>2</v>
      </c>
      <c r="XU1587">
        <v>2</v>
      </c>
      <c r="YI1587">
        <v>3</v>
      </c>
      <c r="ZH1587">
        <v>3</v>
      </c>
      <c r="AAH1587">
        <v>2</v>
      </c>
      <c r="AAR1587">
        <v>1</v>
      </c>
      <c r="AAT1587">
        <v>2</v>
      </c>
      <c r="ABA1587">
        <v>3</v>
      </c>
      <c r="ABZ1587" t="s">
        <v>1607</v>
      </c>
      <c r="ACF1587" t="s">
        <v>1607</v>
      </c>
      <c r="ACR1587" t="s">
        <v>1607</v>
      </c>
      <c r="AEP1587">
        <v>0</v>
      </c>
      <c r="AEQ1587">
        <v>0</v>
      </c>
      <c r="AES1587" t="s">
        <v>1606</v>
      </c>
      <c r="AET1587" t="s">
        <v>1606</v>
      </c>
      <c r="AEV1587" t="s">
        <v>1606</v>
      </c>
      <c r="AEW1587" t="s">
        <v>1606</v>
      </c>
      <c r="AEX1587" t="s">
        <v>1606</v>
      </c>
      <c r="AFN1587" t="s">
        <v>1606</v>
      </c>
      <c r="AFO1587" t="s">
        <v>1606</v>
      </c>
      <c r="AHP1587" t="s">
        <v>1606</v>
      </c>
      <c r="AHQ1587" t="s">
        <v>1606</v>
      </c>
      <c r="AHS1587" s="5"/>
      <c r="AHT1587" s="5"/>
      <c r="AIP1587">
        <v>559</v>
      </c>
      <c r="AIQ1587">
        <v>7</v>
      </c>
      <c r="AIT1587">
        <v>628</v>
      </c>
      <c r="AIU1587">
        <v>7</v>
      </c>
      <c r="AIZ1587">
        <v>302</v>
      </c>
      <c r="AJA1587">
        <v>10</v>
      </c>
    </row>
    <row r="1588" spans="1:949" x14ac:dyDescent="0.35">
      <c r="A1588">
        <v>61362</v>
      </c>
      <c r="B1588">
        <v>1</v>
      </c>
      <c r="C1588">
        <v>1</v>
      </c>
      <c r="D1588" t="s">
        <v>1606</v>
      </c>
      <c r="E1588">
        <v>54</v>
      </c>
      <c r="F1588">
        <v>2</v>
      </c>
      <c r="G1588">
        <v>0</v>
      </c>
      <c r="H1588">
        <v>2</v>
      </c>
      <c r="I1588">
        <v>0</v>
      </c>
      <c r="J1588">
        <v>0</v>
      </c>
      <c r="K1588">
        <v>0</v>
      </c>
      <c r="L1588">
        <v>0</v>
      </c>
      <c r="M1588">
        <v>1</v>
      </c>
      <c r="N1588">
        <v>0</v>
      </c>
      <c r="O1588">
        <v>1</v>
      </c>
      <c r="P1588">
        <v>6</v>
      </c>
      <c r="Q1588">
        <v>0</v>
      </c>
      <c r="R1588">
        <v>0</v>
      </c>
      <c r="S1588">
        <v>0</v>
      </c>
      <c r="T1588">
        <v>1</v>
      </c>
      <c r="U1588">
        <v>1</v>
      </c>
      <c r="V1588">
        <v>0</v>
      </c>
      <c r="W1588">
        <v>0</v>
      </c>
      <c r="X1588">
        <v>0</v>
      </c>
      <c r="Y1588">
        <v>24</v>
      </c>
      <c r="Z1588">
        <v>57</v>
      </c>
      <c r="AA1588">
        <v>264</v>
      </c>
      <c r="AB1588">
        <v>1</v>
      </c>
      <c r="AC1588">
        <v>1</v>
      </c>
      <c r="AD1588">
        <v>0</v>
      </c>
      <c r="AE1588">
        <v>0</v>
      </c>
      <c r="AF1588">
        <v>1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1</v>
      </c>
      <c r="AM1588">
        <v>1</v>
      </c>
      <c r="AN1588">
        <v>1</v>
      </c>
      <c r="AO1588">
        <v>0</v>
      </c>
      <c r="AP1588">
        <v>1</v>
      </c>
      <c r="AQ1588">
        <v>0</v>
      </c>
      <c r="AS1588">
        <v>4</v>
      </c>
      <c r="AT1588">
        <v>3</v>
      </c>
      <c r="AU1588">
        <v>2</v>
      </c>
      <c r="AV1588">
        <v>3</v>
      </c>
      <c r="AW1588">
        <v>2</v>
      </c>
      <c r="AX1588">
        <v>1</v>
      </c>
      <c r="AZ1588">
        <v>0</v>
      </c>
      <c r="BA1588">
        <v>0</v>
      </c>
      <c r="BC1588">
        <v>0</v>
      </c>
      <c r="BD1588">
        <v>0</v>
      </c>
      <c r="BE1588">
        <v>0</v>
      </c>
      <c r="BF1588">
        <v>1</v>
      </c>
      <c r="BG1588">
        <v>8195</v>
      </c>
      <c r="BH1588" t="s">
        <v>1606</v>
      </c>
      <c r="BI1588" t="s">
        <v>1606</v>
      </c>
      <c r="BJ1588" t="s">
        <v>954</v>
      </c>
      <c r="BK1588" t="s">
        <v>1606</v>
      </c>
      <c r="BL1588">
        <v>170</v>
      </c>
      <c r="BM1588">
        <v>125</v>
      </c>
      <c r="BN1588">
        <v>1035</v>
      </c>
      <c r="BO1588">
        <v>1</v>
      </c>
      <c r="BP1588">
        <v>2</v>
      </c>
      <c r="BR1588">
        <v>1</v>
      </c>
      <c r="BW1588">
        <v>167</v>
      </c>
      <c r="BX1588">
        <v>304</v>
      </c>
      <c r="BZ1588">
        <v>55</v>
      </c>
      <c r="CB1588">
        <v>387</v>
      </c>
      <c r="CD1588">
        <v>71</v>
      </c>
      <c r="CF1588">
        <v>712</v>
      </c>
      <c r="CH1588">
        <v>49</v>
      </c>
      <c r="CJ1588">
        <v>80</v>
      </c>
      <c r="CL1588" t="s">
        <v>945</v>
      </c>
      <c r="CM1588" t="s">
        <v>1606</v>
      </c>
      <c r="CN1588">
        <v>1</v>
      </c>
      <c r="CO1588" t="s">
        <v>1607</v>
      </c>
      <c r="CP1588">
        <v>2</v>
      </c>
      <c r="CQ1588">
        <v>269</v>
      </c>
      <c r="CR1588" t="s">
        <v>1606</v>
      </c>
      <c r="CS1588">
        <v>2</v>
      </c>
      <c r="CT1588">
        <v>35</v>
      </c>
      <c r="CU1588">
        <v>35</v>
      </c>
      <c r="CV1588">
        <v>18</v>
      </c>
      <c r="CW1588">
        <v>275</v>
      </c>
      <c r="CX1588">
        <v>352</v>
      </c>
      <c r="CY1588">
        <v>61</v>
      </c>
      <c r="CZ1588">
        <v>149</v>
      </c>
      <c r="DA1588">
        <v>25</v>
      </c>
      <c r="DB1588">
        <v>60</v>
      </c>
      <c r="DC1588">
        <v>209</v>
      </c>
      <c r="DD1588">
        <v>314</v>
      </c>
      <c r="DE1588">
        <v>67</v>
      </c>
      <c r="DF1588">
        <v>348</v>
      </c>
      <c r="DG1588">
        <v>646</v>
      </c>
      <c r="DH1588">
        <v>54</v>
      </c>
      <c r="DI1588">
        <v>71</v>
      </c>
      <c r="DJ1588">
        <v>81</v>
      </c>
      <c r="DK1588">
        <v>2</v>
      </c>
      <c r="DL1588">
        <v>0</v>
      </c>
      <c r="DM1588">
        <v>4325259515570934</v>
      </c>
      <c r="DN1588">
        <v>5</v>
      </c>
      <c r="DO1588">
        <v>7</v>
      </c>
      <c r="DP1588">
        <v>67</v>
      </c>
      <c r="DQ1588">
        <v>4134372911561595</v>
      </c>
      <c r="DR1588">
        <v>1.7017990810284962E+16</v>
      </c>
      <c r="DS1588">
        <v>1.1974961444252924E+16</v>
      </c>
      <c r="DT1588">
        <v>-5250385557470749</v>
      </c>
      <c r="DU1588">
        <v>1.7990810284962322E+16</v>
      </c>
      <c r="DV1588">
        <v>1</v>
      </c>
      <c r="DW1588">
        <v>0</v>
      </c>
      <c r="DX1588">
        <v>0</v>
      </c>
      <c r="DY1588">
        <v>0</v>
      </c>
      <c r="DZ1588">
        <v>0</v>
      </c>
      <c r="EA1588">
        <v>0</v>
      </c>
      <c r="EB1588">
        <v>0</v>
      </c>
      <c r="EC1588">
        <v>0</v>
      </c>
      <c r="ED1588">
        <v>0</v>
      </c>
      <c r="EE1588">
        <v>0</v>
      </c>
      <c r="EF1588">
        <v>0</v>
      </c>
      <c r="EG1588">
        <v>0</v>
      </c>
      <c r="EH1588">
        <v>1</v>
      </c>
      <c r="EI1588">
        <v>1</v>
      </c>
      <c r="EJ1588">
        <v>1</v>
      </c>
      <c r="EK1588">
        <v>0</v>
      </c>
      <c r="EL1588">
        <v>0</v>
      </c>
      <c r="EM1588">
        <v>0</v>
      </c>
      <c r="EN1588">
        <v>0</v>
      </c>
      <c r="EO1588">
        <v>0</v>
      </c>
      <c r="EP1588">
        <v>0</v>
      </c>
      <c r="EQ1588">
        <v>1</v>
      </c>
      <c r="ER1588">
        <v>0</v>
      </c>
      <c r="ES1588">
        <v>1</v>
      </c>
      <c r="ET1588">
        <v>1</v>
      </c>
      <c r="EU1588">
        <v>1</v>
      </c>
      <c r="EV1588">
        <v>0</v>
      </c>
      <c r="EW1588">
        <v>0</v>
      </c>
      <c r="EX1588">
        <v>1</v>
      </c>
      <c r="EY1588">
        <v>1</v>
      </c>
      <c r="EZ1588">
        <v>0</v>
      </c>
      <c r="FA1588">
        <v>1</v>
      </c>
      <c r="FB1588">
        <v>0</v>
      </c>
      <c r="FC1588">
        <v>0</v>
      </c>
      <c r="FD1588">
        <v>1</v>
      </c>
      <c r="FE1588">
        <v>1</v>
      </c>
      <c r="FF1588">
        <v>1</v>
      </c>
      <c r="FG1588">
        <v>1</v>
      </c>
      <c r="FH1588">
        <v>12</v>
      </c>
      <c r="FI1588" t="s">
        <v>946</v>
      </c>
      <c r="GD1588" t="s">
        <v>1606</v>
      </c>
      <c r="GE1588" t="s">
        <v>1606</v>
      </c>
      <c r="GU1588" s="5"/>
      <c r="GV1588" s="5"/>
      <c r="GX1588" s="5"/>
      <c r="HM1588" s="5"/>
      <c r="HN1588" s="5"/>
      <c r="HO1588" s="5"/>
      <c r="HP1588" t="s">
        <v>1606</v>
      </c>
      <c r="HQ1588" t="s">
        <v>1606</v>
      </c>
      <c r="HR1588" t="s">
        <v>1606</v>
      </c>
      <c r="HS1588" t="s">
        <v>1606</v>
      </c>
      <c r="IL1588" t="s">
        <v>1606</v>
      </c>
      <c r="IM1588" t="s">
        <v>1606</v>
      </c>
      <c r="IO1588" t="s">
        <v>1606</v>
      </c>
      <c r="IP1588" t="s">
        <v>1606</v>
      </c>
      <c r="IQ1588" t="s">
        <v>1606</v>
      </c>
      <c r="IR1588" t="s">
        <v>1606</v>
      </c>
      <c r="IT1588" t="s">
        <v>1606</v>
      </c>
      <c r="IU1588" t="s">
        <v>1606</v>
      </c>
      <c r="IV1588" t="s">
        <v>1606</v>
      </c>
      <c r="IW1588" t="s">
        <v>1606</v>
      </c>
      <c r="IY1588" t="s">
        <v>1606</v>
      </c>
      <c r="IZ1588" t="s">
        <v>1606</v>
      </c>
      <c r="JA1588" t="s">
        <v>1606</v>
      </c>
      <c r="JB1588" t="s">
        <v>1606</v>
      </c>
      <c r="JC1588" t="s">
        <v>1606</v>
      </c>
      <c r="JD1588" t="s">
        <v>1606</v>
      </c>
      <c r="JE1588" t="s">
        <v>1606</v>
      </c>
      <c r="JF1588" t="s">
        <v>1606</v>
      </c>
      <c r="JG1588" t="s">
        <v>1606</v>
      </c>
      <c r="JH1588" t="s">
        <v>1606</v>
      </c>
      <c r="JI1588" t="s">
        <v>1606</v>
      </c>
      <c r="JJ1588" t="s">
        <v>1606</v>
      </c>
      <c r="JK1588" t="s">
        <v>1606</v>
      </c>
      <c r="JZ1588">
        <v>215874</v>
      </c>
      <c r="KA1588">
        <v>640204</v>
      </c>
      <c r="KJ1588">
        <v>22072</v>
      </c>
      <c r="KK1588">
        <v>388605</v>
      </c>
      <c r="KL1588">
        <v>204528</v>
      </c>
      <c r="KM1588">
        <v>460395</v>
      </c>
      <c r="LX1588" t="s">
        <v>1607</v>
      </c>
      <c r="NP1588" t="s">
        <v>1607</v>
      </c>
      <c r="NT1588">
        <v>3</v>
      </c>
      <c r="NW1588">
        <v>3</v>
      </c>
      <c r="NX1588">
        <v>3</v>
      </c>
      <c r="OD1588">
        <v>3</v>
      </c>
      <c r="OH1588">
        <v>3</v>
      </c>
      <c r="OM1588">
        <v>4</v>
      </c>
      <c r="ON1588" t="s">
        <v>1607</v>
      </c>
      <c r="OS1588">
        <v>4</v>
      </c>
      <c r="OU1588">
        <v>3</v>
      </c>
      <c r="SW1588" t="s">
        <v>1607</v>
      </c>
      <c r="US1588" t="s">
        <v>1607</v>
      </c>
      <c r="ABJ1588">
        <v>1</v>
      </c>
      <c r="ABM1588">
        <v>1</v>
      </c>
      <c r="ABN1588">
        <v>4</v>
      </c>
      <c r="ABS1588">
        <v>2</v>
      </c>
      <c r="ABV1588">
        <v>3</v>
      </c>
      <c r="ABY1588">
        <v>1</v>
      </c>
      <c r="ABZ1588" t="s">
        <v>1607</v>
      </c>
      <c r="ACA1588">
        <v>3</v>
      </c>
      <c r="ACD1588">
        <v>3</v>
      </c>
      <c r="ACE1588">
        <v>2</v>
      </c>
      <c r="ACF1588" t="s">
        <v>1607</v>
      </c>
      <c r="ACM1588">
        <v>2</v>
      </c>
      <c r="ACN1588">
        <v>3</v>
      </c>
      <c r="ACP1588">
        <v>3</v>
      </c>
      <c r="ACQ1588">
        <v>3</v>
      </c>
      <c r="ACR1588" t="s">
        <v>1607</v>
      </c>
      <c r="ACT1588">
        <v>1</v>
      </c>
      <c r="ACV1588">
        <v>1</v>
      </c>
      <c r="ACW1588">
        <v>2</v>
      </c>
      <c r="AEP1588">
        <v>0</v>
      </c>
      <c r="AEQ1588">
        <v>0</v>
      </c>
      <c r="AES1588" t="s">
        <v>1606</v>
      </c>
      <c r="AET1588" t="s">
        <v>1606</v>
      </c>
      <c r="AEV1588" t="s">
        <v>1606</v>
      </c>
      <c r="AEW1588" t="s">
        <v>1606</v>
      </c>
      <c r="AEX1588" t="s">
        <v>1606</v>
      </c>
      <c r="AFN1588" t="s">
        <v>1606</v>
      </c>
      <c r="AFO1588" t="s">
        <v>1606</v>
      </c>
      <c r="AHP1588" t="s">
        <v>1606</v>
      </c>
      <c r="AHQ1588" t="s">
        <v>1606</v>
      </c>
      <c r="AHS1588" s="5"/>
      <c r="AHT1588" s="5"/>
      <c r="AIR1588">
        <v>636</v>
      </c>
      <c r="AIS1588">
        <v>8</v>
      </c>
      <c r="AJB1588">
        <v>415</v>
      </c>
      <c r="AJC1588">
        <v>7</v>
      </c>
      <c r="AJD1588">
        <v>405</v>
      </c>
      <c r="AJE1588">
        <v>7</v>
      </c>
    </row>
    <row r="1589" spans="1:949" x14ac:dyDescent="0.35">
      <c r="A1589">
        <v>61362</v>
      </c>
      <c r="B1589">
        <v>1</v>
      </c>
      <c r="C1589">
        <v>1</v>
      </c>
      <c r="D1589" t="s">
        <v>1606</v>
      </c>
      <c r="E1589">
        <v>54</v>
      </c>
      <c r="F1589">
        <v>2</v>
      </c>
      <c r="G1589">
        <v>0</v>
      </c>
      <c r="H1589">
        <v>2</v>
      </c>
      <c r="I1589">
        <v>0</v>
      </c>
      <c r="J1589">
        <v>0</v>
      </c>
      <c r="K1589">
        <v>0</v>
      </c>
      <c r="L1589">
        <v>0</v>
      </c>
      <c r="M1589">
        <v>1</v>
      </c>
      <c r="N1589">
        <v>0</v>
      </c>
      <c r="O1589">
        <v>1</v>
      </c>
      <c r="P1589">
        <v>6</v>
      </c>
      <c r="Q1589">
        <v>0</v>
      </c>
      <c r="R1589">
        <v>0</v>
      </c>
      <c r="S1589">
        <v>0</v>
      </c>
      <c r="T1589">
        <v>1</v>
      </c>
      <c r="U1589">
        <v>1</v>
      </c>
      <c r="V1589">
        <v>0</v>
      </c>
      <c r="W1589">
        <v>0</v>
      </c>
      <c r="X1589">
        <v>0</v>
      </c>
      <c r="Y1589">
        <v>24</v>
      </c>
      <c r="Z1589">
        <v>57</v>
      </c>
      <c r="AA1589">
        <v>264</v>
      </c>
      <c r="AB1589">
        <v>1</v>
      </c>
      <c r="AC1589">
        <v>1</v>
      </c>
      <c r="AD1589">
        <v>0</v>
      </c>
      <c r="AE1589">
        <v>0</v>
      </c>
      <c r="AF1589">
        <v>1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1</v>
      </c>
      <c r="AM1589">
        <v>1</v>
      </c>
      <c r="AN1589">
        <v>1</v>
      </c>
      <c r="AO1589">
        <v>0</v>
      </c>
      <c r="AP1589">
        <v>1</v>
      </c>
      <c r="AQ1589">
        <v>0</v>
      </c>
      <c r="AS1589">
        <v>4</v>
      </c>
      <c r="AT1589">
        <v>3</v>
      </c>
      <c r="AU1589">
        <v>2</v>
      </c>
      <c r="AV1589">
        <v>3</v>
      </c>
      <c r="AW1589">
        <v>2</v>
      </c>
      <c r="AX1589">
        <v>1</v>
      </c>
      <c r="AZ1589">
        <v>0</v>
      </c>
      <c r="BA1589">
        <v>0</v>
      </c>
      <c r="BC1589">
        <v>0</v>
      </c>
      <c r="BD1589">
        <v>0</v>
      </c>
      <c r="BE1589">
        <v>0</v>
      </c>
      <c r="BF1589">
        <v>1</v>
      </c>
      <c r="BG1589">
        <v>8195</v>
      </c>
      <c r="BH1589" t="s">
        <v>1606</v>
      </c>
      <c r="BI1589" t="s">
        <v>1606</v>
      </c>
      <c r="BJ1589" t="s">
        <v>954</v>
      </c>
      <c r="BK1589" t="s">
        <v>1606</v>
      </c>
      <c r="BL1589">
        <v>170</v>
      </c>
      <c r="BM1589">
        <v>125</v>
      </c>
      <c r="BN1589">
        <v>1035</v>
      </c>
      <c r="BO1589">
        <v>1</v>
      </c>
      <c r="BP1589">
        <v>2</v>
      </c>
      <c r="BR1589">
        <v>1</v>
      </c>
      <c r="BW1589">
        <v>167</v>
      </c>
      <c r="BX1589">
        <v>304</v>
      </c>
      <c r="BZ1589">
        <v>55</v>
      </c>
      <c r="CB1589">
        <v>387</v>
      </c>
      <c r="CD1589">
        <v>71</v>
      </c>
      <c r="CF1589">
        <v>712</v>
      </c>
      <c r="CH1589">
        <v>49</v>
      </c>
      <c r="CJ1589">
        <v>80</v>
      </c>
      <c r="CL1589" t="s">
        <v>945</v>
      </c>
      <c r="CM1589" t="s">
        <v>1606</v>
      </c>
      <c r="CN1589">
        <v>1</v>
      </c>
      <c r="CO1589" t="s">
        <v>1607</v>
      </c>
      <c r="CP1589">
        <v>2</v>
      </c>
      <c r="CQ1589">
        <v>269</v>
      </c>
      <c r="CR1589" t="s">
        <v>1606</v>
      </c>
      <c r="CS1589">
        <v>2</v>
      </c>
      <c r="CT1589">
        <v>35</v>
      </c>
      <c r="CU1589">
        <v>35</v>
      </c>
      <c r="CV1589">
        <v>18</v>
      </c>
      <c r="CW1589">
        <v>275</v>
      </c>
      <c r="CX1589">
        <v>352</v>
      </c>
      <c r="CY1589">
        <v>61</v>
      </c>
      <c r="CZ1589">
        <v>149</v>
      </c>
      <c r="DA1589">
        <v>25</v>
      </c>
      <c r="DB1589">
        <v>60</v>
      </c>
      <c r="DC1589">
        <v>209</v>
      </c>
      <c r="DD1589">
        <v>314</v>
      </c>
      <c r="DE1589">
        <v>67</v>
      </c>
      <c r="DF1589">
        <v>348</v>
      </c>
      <c r="DG1589">
        <v>646</v>
      </c>
      <c r="DH1589">
        <v>54</v>
      </c>
      <c r="DI1589">
        <v>71</v>
      </c>
      <c r="DJ1589">
        <v>81</v>
      </c>
      <c r="DK1589">
        <v>2</v>
      </c>
      <c r="DL1589">
        <v>0</v>
      </c>
      <c r="DM1589">
        <v>4325259515570934</v>
      </c>
      <c r="DN1589">
        <v>5</v>
      </c>
      <c r="DO1589">
        <v>7</v>
      </c>
      <c r="DP1589">
        <v>67</v>
      </c>
      <c r="DQ1589">
        <v>4134372911561595</v>
      </c>
      <c r="DR1589">
        <v>1.7017990810284962E+16</v>
      </c>
      <c r="DS1589">
        <v>1.1974961444252924E+16</v>
      </c>
      <c r="DT1589">
        <v>-5250385557470749</v>
      </c>
      <c r="DU1589">
        <v>1.7990810284962322E+16</v>
      </c>
      <c r="DV1589">
        <v>1</v>
      </c>
      <c r="DW1589">
        <v>0</v>
      </c>
      <c r="DX1589">
        <v>0</v>
      </c>
      <c r="DY1589">
        <v>0</v>
      </c>
      <c r="DZ1589">
        <v>0</v>
      </c>
      <c r="EA1589">
        <v>0</v>
      </c>
      <c r="EB1589">
        <v>0</v>
      </c>
      <c r="EC1589">
        <v>0</v>
      </c>
      <c r="ED1589">
        <v>0</v>
      </c>
      <c r="EE1589">
        <v>0</v>
      </c>
      <c r="EF1589">
        <v>0</v>
      </c>
      <c r="EG1589">
        <v>0</v>
      </c>
      <c r="EH1589">
        <v>1</v>
      </c>
      <c r="EI1589">
        <v>1</v>
      </c>
      <c r="EJ1589">
        <v>1</v>
      </c>
      <c r="EK1589">
        <v>0</v>
      </c>
      <c r="EL1589">
        <v>0</v>
      </c>
      <c r="EM1589">
        <v>0</v>
      </c>
      <c r="EN1589">
        <v>0</v>
      </c>
      <c r="EO1589">
        <v>0</v>
      </c>
      <c r="EP1589">
        <v>0</v>
      </c>
      <c r="EQ1589">
        <v>1</v>
      </c>
      <c r="ER1589">
        <v>0</v>
      </c>
      <c r="ES1589">
        <v>1</v>
      </c>
      <c r="ET1589">
        <v>1</v>
      </c>
      <c r="EU1589">
        <v>1</v>
      </c>
      <c r="EV1589">
        <v>0</v>
      </c>
      <c r="EW1589">
        <v>0</v>
      </c>
      <c r="EX1589">
        <v>1</v>
      </c>
      <c r="EY1589">
        <v>1</v>
      </c>
      <c r="EZ1589">
        <v>0</v>
      </c>
      <c r="FA1589">
        <v>1</v>
      </c>
      <c r="FB1589">
        <v>0</v>
      </c>
      <c r="FC1589">
        <v>0</v>
      </c>
      <c r="FD1589">
        <v>1</v>
      </c>
      <c r="FE1589">
        <v>1</v>
      </c>
      <c r="FF1589">
        <v>1</v>
      </c>
      <c r="FG1589">
        <v>1</v>
      </c>
      <c r="FH1589">
        <v>13</v>
      </c>
      <c r="FI1589" t="s">
        <v>946</v>
      </c>
      <c r="GD1589" t="s">
        <v>1606</v>
      </c>
      <c r="GE1589" t="s">
        <v>1606</v>
      </c>
      <c r="GU1589" s="5"/>
      <c r="GV1589" s="5"/>
      <c r="GX1589" s="5"/>
      <c r="HM1589" s="5"/>
      <c r="HN1589" s="5"/>
      <c r="HO1589" s="5"/>
      <c r="HP1589" t="s">
        <v>1606</v>
      </c>
      <c r="HQ1589" t="s">
        <v>1606</v>
      </c>
      <c r="HR1589" t="s">
        <v>1606</v>
      </c>
      <c r="HS1589" t="s">
        <v>1606</v>
      </c>
      <c r="IL1589" t="s">
        <v>1606</v>
      </c>
      <c r="IM1589" t="s">
        <v>1606</v>
      </c>
      <c r="IO1589" t="s">
        <v>1606</v>
      </c>
      <c r="IP1589" t="s">
        <v>1606</v>
      </c>
      <c r="IQ1589" t="s">
        <v>1606</v>
      </c>
      <c r="IR1589" t="s">
        <v>1606</v>
      </c>
      <c r="IT1589" t="s">
        <v>1606</v>
      </c>
      <c r="IU1589" t="s">
        <v>1606</v>
      </c>
      <c r="IV1589" t="s">
        <v>1606</v>
      </c>
      <c r="IW1589" t="s">
        <v>1606</v>
      </c>
      <c r="IY1589" t="s">
        <v>1606</v>
      </c>
      <c r="IZ1589" t="s">
        <v>1606</v>
      </c>
      <c r="JA1589" t="s">
        <v>1606</v>
      </c>
      <c r="JB1589" t="s">
        <v>1606</v>
      </c>
      <c r="JC1589" t="s">
        <v>1606</v>
      </c>
      <c r="JD1589" t="s">
        <v>1606</v>
      </c>
      <c r="JE1589" t="s">
        <v>1606</v>
      </c>
      <c r="JF1589" t="s">
        <v>1606</v>
      </c>
      <c r="JG1589" t="s">
        <v>1606</v>
      </c>
      <c r="JH1589" t="s">
        <v>1606</v>
      </c>
      <c r="JI1589" t="s">
        <v>1606</v>
      </c>
      <c r="JJ1589" t="s">
        <v>1606</v>
      </c>
      <c r="JK1589" t="s">
        <v>1606</v>
      </c>
      <c r="JX1589">
        <v>246082</v>
      </c>
      <c r="JY1589">
        <v>633465</v>
      </c>
      <c r="KB1589">
        <v>219522</v>
      </c>
      <c r="KC1589">
        <v>640349</v>
      </c>
      <c r="KH1589">
        <v>216488</v>
      </c>
      <c r="KI1589">
        <v>353891</v>
      </c>
      <c r="KP1589">
        <v>4</v>
      </c>
      <c r="LX1589" t="s">
        <v>1607</v>
      </c>
      <c r="MK1589">
        <v>3</v>
      </c>
      <c r="MO1589">
        <v>3</v>
      </c>
      <c r="MP1589">
        <v>3</v>
      </c>
      <c r="NB1589">
        <v>3</v>
      </c>
      <c r="NE1589">
        <v>3</v>
      </c>
      <c r="NG1589">
        <v>3</v>
      </c>
      <c r="NJ1589">
        <v>2</v>
      </c>
      <c r="NO1589">
        <v>3</v>
      </c>
      <c r="NP1589" t="s">
        <v>1607</v>
      </c>
      <c r="NR1589">
        <v>3</v>
      </c>
      <c r="ON1589" t="s">
        <v>1607</v>
      </c>
      <c r="PE1589">
        <v>4</v>
      </c>
      <c r="PL1589">
        <v>4</v>
      </c>
      <c r="PO1589">
        <v>4</v>
      </c>
      <c r="PX1589">
        <v>4</v>
      </c>
      <c r="QR1589">
        <v>4</v>
      </c>
      <c r="RI1589">
        <v>3</v>
      </c>
      <c r="RR1589">
        <v>3</v>
      </c>
      <c r="RT1589">
        <v>4</v>
      </c>
      <c r="SA1589">
        <v>2</v>
      </c>
      <c r="SP1589">
        <v>4</v>
      </c>
      <c r="SW1589" t="s">
        <v>1607</v>
      </c>
      <c r="US1589" t="s">
        <v>1607</v>
      </c>
      <c r="WG1589">
        <v>2</v>
      </c>
      <c r="WI1589">
        <v>3</v>
      </c>
      <c r="WK1589">
        <v>2</v>
      </c>
      <c r="WM1589">
        <v>2</v>
      </c>
      <c r="WQ1589">
        <v>2</v>
      </c>
      <c r="WX1589">
        <v>3</v>
      </c>
      <c r="XU1589">
        <v>2</v>
      </c>
      <c r="YI1589">
        <v>3</v>
      </c>
      <c r="ZH1589">
        <v>3</v>
      </c>
      <c r="AAH1589">
        <v>3</v>
      </c>
      <c r="AAR1589">
        <v>2</v>
      </c>
      <c r="AAT1589">
        <v>2</v>
      </c>
      <c r="ABA1589">
        <v>3</v>
      </c>
      <c r="ABZ1589" t="s">
        <v>1607</v>
      </c>
      <c r="ACF1589" t="s">
        <v>1607</v>
      </c>
      <c r="ACR1589" t="s">
        <v>1607</v>
      </c>
      <c r="AEP1589">
        <v>0</v>
      </c>
      <c r="AEQ1589">
        <v>0</v>
      </c>
      <c r="AES1589" t="s">
        <v>1606</v>
      </c>
      <c r="AET1589" t="s">
        <v>1606</v>
      </c>
      <c r="AEV1589" t="s">
        <v>1606</v>
      </c>
      <c r="AEW1589" t="s">
        <v>1606</v>
      </c>
      <c r="AEX1589" t="s">
        <v>1606</v>
      </c>
      <c r="AFN1589" t="s">
        <v>1606</v>
      </c>
      <c r="AFO1589" t="s">
        <v>1606</v>
      </c>
      <c r="AHP1589" t="s">
        <v>1606</v>
      </c>
      <c r="AHQ1589" t="s">
        <v>1606</v>
      </c>
      <c r="AHS1589" s="5"/>
      <c r="AHT1589" s="5"/>
      <c r="AIP1589">
        <v>602</v>
      </c>
      <c r="AIQ1589">
        <v>7</v>
      </c>
      <c r="AIT1589">
        <v>646</v>
      </c>
      <c r="AIU1589">
        <v>7</v>
      </c>
      <c r="AIZ1589">
        <v>32</v>
      </c>
      <c r="AJA1589">
        <v>10</v>
      </c>
    </row>
    <row r="1590" spans="1:949" x14ac:dyDescent="0.35">
      <c r="A1590">
        <v>61362</v>
      </c>
      <c r="B1590">
        <v>1</v>
      </c>
      <c r="C1590">
        <v>1</v>
      </c>
      <c r="D1590" t="s">
        <v>1606</v>
      </c>
      <c r="E1590">
        <v>54</v>
      </c>
      <c r="F1590">
        <v>2</v>
      </c>
      <c r="G1590">
        <v>0</v>
      </c>
      <c r="H1590">
        <v>2</v>
      </c>
      <c r="I1590">
        <v>0</v>
      </c>
      <c r="J1590">
        <v>0</v>
      </c>
      <c r="K1590">
        <v>0</v>
      </c>
      <c r="L1590">
        <v>0</v>
      </c>
      <c r="M1590">
        <v>1</v>
      </c>
      <c r="N1590">
        <v>0</v>
      </c>
      <c r="O1590">
        <v>1</v>
      </c>
      <c r="P1590">
        <v>6</v>
      </c>
      <c r="Q1590">
        <v>0</v>
      </c>
      <c r="R1590">
        <v>0</v>
      </c>
      <c r="S1590">
        <v>0</v>
      </c>
      <c r="T1590">
        <v>1</v>
      </c>
      <c r="U1590">
        <v>1</v>
      </c>
      <c r="V1590">
        <v>0</v>
      </c>
      <c r="W1590">
        <v>0</v>
      </c>
      <c r="X1590">
        <v>0</v>
      </c>
      <c r="Y1590">
        <v>24</v>
      </c>
      <c r="Z1590">
        <v>57</v>
      </c>
      <c r="AA1590">
        <v>264</v>
      </c>
      <c r="AB1590">
        <v>1</v>
      </c>
      <c r="AC1590">
        <v>1</v>
      </c>
      <c r="AD1590">
        <v>0</v>
      </c>
      <c r="AE1590">
        <v>0</v>
      </c>
      <c r="AF1590">
        <v>1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1</v>
      </c>
      <c r="AM1590">
        <v>1</v>
      </c>
      <c r="AN1590">
        <v>1</v>
      </c>
      <c r="AO1590">
        <v>0</v>
      </c>
      <c r="AP1590">
        <v>1</v>
      </c>
      <c r="AQ1590">
        <v>0</v>
      </c>
      <c r="AS1590">
        <v>4</v>
      </c>
      <c r="AT1590">
        <v>3</v>
      </c>
      <c r="AU1590">
        <v>2</v>
      </c>
      <c r="AV1590">
        <v>3</v>
      </c>
      <c r="AW1590">
        <v>2</v>
      </c>
      <c r="AX1590">
        <v>1</v>
      </c>
      <c r="AZ1590">
        <v>0</v>
      </c>
      <c r="BA1590">
        <v>0</v>
      </c>
      <c r="BC1590">
        <v>0</v>
      </c>
      <c r="BD1590">
        <v>0</v>
      </c>
      <c r="BE1590">
        <v>0</v>
      </c>
      <c r="BF1590">
        <v>1</v>
      </c>
      <c r="BG1590">
        <v>8195</v>
      </c>
      <c r="BH1590" t="s">
        <v>1606</v>
      </c>
      <c r="BI1590" t="s">
        <v>1606</v>
      </c>
      <c r="BJ1590" t="s">
        <v>954</v>
      </c>
      <c r="BK1590" t="s">
        <v>1606</v>
      </c>
      <c r="BL1590">
        <v>170</v>
      </c>
      <c r="BM1590">
        <v>125</v>
      </c>
      <c r="BN1590">
        <v>1035</v>
      </c>
      <c r="BO1590">
        <v>1</v>
      </c>
      <c r="BP1590">
        <v>2</v>
      </c>
      <c r="BR1590">
        <v>1</v>
      </c>
      <c r="BW1590">
        <v>167</v>
      </c>
      <c r="BX1590">
        <v>304</v>
      </c>
      <c r="BZ1590">
        <v>55</v>
      </c>
      <c r="CB1590">
        <v>387</v>
      </c>
      <c r="CD1590">
        <v>71</v>
      </c>
      <c r="CF1590">
        <v>712</v>
      </c>
      <c r="CH1590">
        <v>49</v>
      </c>
      <c r="CJ1590">
        <v>80</v>
      </c>
      <c r="CL1590" t="s">
        <v>945</v>
      </c>
      <c r="CM1590" t="s">
        <v>1606</v>
      </c>
      <c r="CN1590">
        <v>1</v>
      </c>
      <c r="CO1590" t="s">
        <v>1607</v>
      </c>
      <c r="CP1590">
        <v>2</v>
      </c>
      <c r="CQ1590">
        <v>269</v>
      </c>
      <c r="CR1590" t="s">
        <v>1606</v>
      </c>
      <c r="CS1590">
        <v>2</v>
      </c>
      <c r="CT1590">
        <v>35</v>
      </c>
      <c r="CU1590">
        <v>35</v>
      </c>
      <c r="CV1590">
        <v>18</v>
      </c>
      <c r="CW1590">
        <v>275</v>
      </c>
      <c r="CX1590">
        <v>352</v>
      </c>
      <c r="CY1590">
        <v>61</v>
      </c>
      <c r="CZ1590">
        <v>149</v>
      </c>
      <c r="DA1590">
        <v>25</v>
      </c>
      <c r="DB1590">
        <v>60</v>
      </c>
      <c r="DC1590">
        <v>209</v>
      </c>
      <c r="DD1590">
        <v>314</v>
      </c>
      <c r="DE1590">
        <v>67</v>
      </c>
      <c r="DF1590">
        <v>348</v>
      </c>
      <c r="DG1590">
        <v>646</v>
      </c>
      <c r="DH1590">
        <v>54</v>
      </c>
      <c r="DI1590">
        <v>71</v>
      </c>
      <c r="DJ1590">
        <v>81</v>
      </c>
      <c r="DK1590">
        <v>2</v>
      </c>
      <c r="DL1590">
        <v>0</v>
      </c>
      <c r="DM1590">
        <v>4325259515570934</v>
      </c>
      <c r="DN1590">
        <v>5</v>
      </c>
      <c r="DO1590">
        <v>7</v>
      </c>
      <c r="DP1590">
        <v>67</v>
      </c>
      <c r="DQ1590">
        <v>4134372911561595</v>
      </c>
      <c r="DR1590">
        <v>1.7017990810284962E+16</v>
      </c>
      <c r="DS1590">
        <v>1.1974961444252924E+16</v>
      </c>
      <c r="DT1590">
        <v>-5250385557470749</v>
      </c>
      <c r="DU1590">
        <v>1.7990810284962322E+16</v>
      </c>
      <c r="DV1590">
        <v>1</v>
      </c>
      <c r="DW1590">
        <v>0</v>
      </c>
      <c r="DX1590">
        <v>0</v>
      </c>
      <c r="DY1590">
        <v>0</v>
      </c>
      <c r="DZ1590">
        <v>0</v>
      </c>
      <c r="EA1590">
        <v>0</v>
      </c>
      <c r="EB1590">
        <v>0</v>
      </c>
      <c r="EC1590">
        <v>0</v>
      </c>
      <c r="ED1590">
        <v>0</v>
      </c>
      <c r="EE1590">
        <v>0</v>
      </c>
      <c r="EF1590">
        <v>0</v>
      </c>
      <c r="EG1590">
        <v>0</v>
      </c>
      <c r="EH1590">
        <v>1</v>
      </c>
      <c r="EI1590">
        <v>1</v>
      </c>
      <c r="EJ1590">
        <v>1</v>
      </c>
      <c r="EK1590">
        <v>0</v>
      </c>
      <c r="EL1590">
        <v>0</v>
      </c>
      <c r="EM1590">
        <v>0</v>
      </c>
      <c r="EN1590">
        <v>0</v>
      </c>
      <c r="EO1590">
        <v>0</v>
      </c>
      <c r="EP1590">
        <v>0</v>
      </c>
      <c r="EQ1590">
        <v>1</v>
      </c>
      <c r="ER1590">
        <v>0</v>
      </c>
      <c r="ES1590">
        <v>1</v>
      </c>
      <c r="ET1590">
        <v>1</v>
      </c>
      <c r="EU1590">
        <v>1</v>
      </c>
      <c r="EV1590">
        <v>0</v>
      </c>
      <c r="EW1590">
        <v>0</v>
      </c>
      <c r="EX1590">
        <v>1</v>
      </c>
      <c r="EY1590">
        <v>1</v>
      </c>
      <c r="EZ1590">
        <v>0</v>
      </c>
      <c r="FA1590">
        <v>1</v>
      </c>
      <c r="FB1590">
        <v>0</v>
      </c>
      <c r="FC1590">
        <v>0</v>
      </c>
      <c r="FD1590">
        <v>1</v>
      </c>
      <c r="FE1590">
        <v>1</v>
      </c>
      <c r="FF1590">
        <v>1</v>
      </c>
      <c r="FG1590">
        <v>1</v>
      </c>
      <c r="FH1590">
        <v>14</v>
      </c>
      <c r="FI1590" t="s">
        <v>946</v>
      </c>
      <c r="GD1590" t="s">
        <v>1606</v>
      </c>
      <c r="GE1590" t="s">
        <v>1606</v>
      </c>
      <c r="GU1590" s="5"/>
      <c r="GV1590" s="5"/>
      <c r="GX1590" s="5"/>
      <c r="HM1590" s="5"/>
      <c r="HN1590" s="5"/>
      <c r="HO1590" s="5"/>
      <c r="HP1590" t="s">
        <v>1606</v>
      </c>
      <c r="HQ1590" t="s">
        <v>1606</v>
      </c>
      <c r="HR1590" t="s">
        <v>1606</v>
      </c>
      <c r="HS1590" t="s">
        <v>1606</v>
      </c>
      <c r="IL1590" t="s">
        <v>1606</v>
      </c>
      <c r="IM1590" t="s">
        <v>1606</v>
      </c>
      <c r="IO1590" t="s">
        <v>1606</v>
      </c>
      <c r="IP1590" t="s">
        <v>1606</v>
      </c>
      <c r="IQ1590" t="s">
        <v>1606</v>
      </c>
      <c r="IR1590" t="s">
        <v>1606</v>
      </c>
      <c r="IT1590" t="s">
        <v>1606</v>
      </c>
      <c r="IU1590" t="s">
        <v>1606</v>
      </c>
      <c r="IV1590" t="s">
        <v>1606</v>
      </c>
      <c r="IW1590" t="s">
        <v>1606</v>
      </c>
      <c r="IY1590" t="s">
        <v>1606</v>
      </c>
      <c r="IZ1590" t="s">
        <v>1606</v>
      </c>
      <c r="JA1590" t="s">
        <v>1606</v>
      </c>
      <c r="JB1590" t="s">
        <v>1606</v>
      </c>
      <c r="JC1590" t="s">
        <v>1606</v>
      </c>
      <c r="JD1590" t="s">
        <v>1606</v>
      </c>
      <c r="JE1590" t="s">
        <v>1606</v>
      </c>
      <c r="JF1590" t="s">
        <v>1606</v>
      </c>
      <c r="JG1590" t="s">
        <v>1606</v>
      </c>
      <c r="JH1590" t="s">
        <v>1606</v>
      </c>
      <c r="JI1590" t="s">
        <v>1606</v>
      </c>
      <c r="JJ1590" t="s">
        <v>1606</v>
      </c>
      <c r="JK1590" t="s">
        <v>1606</v>
      </c>
      <c r="JX1590">
        <v>246082</v>
      </c>
      <c r="JY1590">
        <v>633465</v>
      </c>
      <c r="KB1590">
        <v>218162</v>
      </c>
      <c r="KC1590">
        <v>586617</v>
      </c>
      <c r="KH1590">
        <v>189367</v>
      </c>
      <c r="KI1590">
        <v>346573</v>
      </c>
      <c r="KP1590">
        <v>3</v>
      </c>
      <c r="LX1590" t="s">
        <v>1607</v>
      </c>
      <c r="MK1590">
        <v>2</v>
      </c>
      <c r="MO1590">
        <v>3</v>
      </c>
      <c r="MP1590">
        <v>3</v>
      </c>
      <c r="NB1590">
        <v>3</v>
      </c>
      <c r="NE1590">
        <v>3</v>
      </c>
      <c r="NG1590">
        <v>3</v>
      </c>
      <c r="NJ1590">
        <v>2</v>
      </c>
      <c r="NO1590">
        <v>3</v>
      </c>
      <c r="NP1590" t="s">
        <v>1607</v>
      </c>
      <c r="NR1590">
        <v>3</v>
      </c>
      <c r="ON1590" t="s">
        <v>1607</v>
      </c>
      <c r="PE1590">
        <v>4</v>
      </c>
      <c r="PL1590">
        <v>4</v>
      </c>
      <c r="PO1590">
        <v>4</v>
      </c>
      <c r="PX1590">
        <v>4</v>
      </c>
      <c r="QB1590">
        <v>3</v>
      </c>
      <c r="QR1590">
        <v>3</v>
      </c>
      <c r="RI1590">
        <v>3</v>
      </c>
      <c r="RR1590">
        <v>3</v>
      </c>
      <c r="RT1590">
        <v>3</v>
      </c>
      <c r="SA1590">
        <v>2</v>
      </c>
      <c r="SW1590" t="s">
        <v>1607</v>
      </c>
      <c r="US1590" t="s">
        <v>1607</v>
      </c>
      <c r="WG1590">
        <v>2</v>
      </c>
      <c r="WI1590">
        <v>3</v>
      </c>
      <c r="WK1590">
        <v>3</v>
      </c>
      <c r="WQ1590">
        <v>2</v>
      </c>
      <c r="WX1590">
        <v>3</v>
      </c>
      <c r="XE1590">
        <v>2</v>
      </c>
      <c r="XU1590">
        <v>2</v>
      </c>
      <c r="YI1590">
        <v>4</v>
      </c>
      <c r="ZH1590">
        <v>3</v>
      </c>
      <c r="AAH1590">
        <v>2</v>
      </c>
      <c r="AAR1590">
        <v>2</v>
      </c>
      <c r="AAT1590">
        <v>2</v>
      </c>
      <c r="ABA1590">
        <v>3</v>
      </c>
      <c r="ABZ1590" t="s">
        <v>1607</v>
      </c>
      <c r="ACF1590" t="s">
        <v>1607</v>
      </c>
      <c r="ACR1590" t="s">
        <v>1607</v>
      </c>
      <c r="AES1590" t="s">
        <v>1606</v>
      </c>
      <c r="AET1590" t="s">
        <v>1606</v>
      </c>
      <c r="AEV1590" t="s">
        <v>1606</v>
      </c>
      <c r="AEW1590" t="s">
        <v>1606</v>
      </c>
      <c r="AEX1590" t="s">
        <v>1606</v>
      </c>
      <c r="AFN1590" t="s">
        <v>1606</v>
      </c>
      <c r="AFO1590" t="s">
        <v>1606</v>
      </c>
      <c r="AHP1590" t="s">
        <v>1606</v>
      </c>
      <c r="AHQ1590" t="s">
        <v>1606</v>
      </c>
      <c r="AHS1590" s="5"/>
      <c r="AHT1590" s="5"/>
      <c r="AIP1590">
        <v>589</v>
      </c>
      <c r="AIQ1590">
        <v>7</v>
      </c>
      <c r="AIT1590">
        <v>628</v>
      </c>
      <c r="AIU1590">
        <v>7</v>
      </c>
      <c r="AIZ1590">
        <v>335</v>
      </c>
      <c r="AJA1590">
        <v>10</v>
      </c>
    </row>
    <row r="1591" spans="1:949" x14ac:dyDescent="0.35">
      <c r="A1591">
        <v>61362</v>
      </c>
      <c r="B1591">
        <v>1</v>
      </c>
      <c r="C1591">
        <v>1</v>
      </c>
      <c r="D1591" t="s">
        <v>1606</v>
      </c>
      <c r="E1591">
        <v>54</v>
      </c>
      <c r="F1591">
        <v>2</v>
      </c>
      <c r="G1591">
        <v>0</v>
      </c>
      <c r="H1591">
        <v>2</v>
      </c>
      <c r="I1591">
        <v>0</v>
      </c>
      <c r="J1591">
        <v>0</v>
      </c>
      <c r="K1591">
        <v>0</v>
      </c>
      <c r="L1591">
        <v>0</v>
      </c>
      <c r="M1591">
        <v>1</v>
      </c>
      <c r="N1591">
        <v>0</v>
      </c>
      <c r="O1591">
        <v>1</v>
      </c>
      <c r="P1591">
        <v>6</v>
      </c>
      <c r="Q1591">
        <v>0</v>
      </c>
      <c r="R1591">
        <v>0</v>
      </c>
      <c r="S1591">
        <v>0</v>
      </c>
      <c r="T1591">
        <v>1</v>
      </c>
      <c r="U1591">
        <v>1</v>
      </c>
      <c r="V1591">
        <v>0</v>
      </c>
      <c r="W1591">
        <v>0</v>
      </c>
      <c r="X1591">
        <v>0</v>
      </c>
      <c r="Y1591">
        <v>24</v>
      </c>
      <c r="Z1591">
        <v>57</v>
      </c>
      <c r="AA1591">
        <v>264</v>
      </c>
      <c r="AB1591">
        <v>1</v>
      </c>
      <c r="AC1591">
        <v>1</v>
      </c>
      <c r="AD1591">
        <v>0</v>
      </c>
      <c r="AE1591">
        <v>0</v>
      </c>
      <c r="AF1591">
        <v>1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1</v>
      </c>
      <c r="AM1591">
        <v>1</v>
      </c>
      <c r="AN1591">
        <v>1</v>
      </c>
      <c r="AO1591">
        <v>0</v>
      </c>
      <c r="AP1591">
        <v>1</v>
      </c>
      <c r="AQ1591">
        <v>0</v>
      </c>
      <c r="AS1591">
        <v>4</v>
      </c>
      <c r="AT1591">
        <v>3</v>
      </c>
      <c r="AU1591">
        <v>2</v>
      </c>
      <c r="AV1591">
        <v>3</v>
      </c>
      <c r="AW1591">
        <v>2</v>
      </c>
      <c r="AX1591">
        <v>1</v>
      </c>
      <c r="AZ1591">
        <v>0</v>
      </c>
      <c r="BA1591">
        <v>0</v>
      </c>
      <c r="BC1591">
        <v>0</v>
      </c>
      <c r="BD1591">
        <v>0</v>
      </c>
      <c r="BE1591">
        <v>0</v>
      </c>
      <c r="BF1591">
        <v>1</v>
      </c>
      <c r="BG1591">
        <v>8195</v>
      </c>
      <c r="BH1591" t="s">
        <v>1606</v>
      </c>
      <c r="BI1591" t="s">
        <v>1606</v>
      </c>
      <c r="BJ1591" t="s">
        <v>954</v>
      </c>
      <c r="BK1591" t="s">
        <v>1606</v>
      </c>
      <c r="BL1591">
        <v>170</v>
      </c>
      <c r="BM1591">
        <v>125</v>
      </c>
      <c r="BN1591">
        <v>1035</v>
      </c>
      <c r="BO1591">
        <v>1</v>
      </c>
      <c r="BP1591">
        <v>2</v>
      </c>
      <c r="BR1591">
        <v>1</v>
      </c>
      <c r="BW1591">
        <v>167</v>
      </c>
      <c r="BX1591">
        <v>304</v>
      </c>
      <c r="BZ1591">
        <v>55</v>
      </c>
      <c r="CB1591">
        <v>387</v>
      </c>
      <c r="CD1591">
        <v>71</v>
      </c>
      <c r="CF1591">
        <v>712</v>
      </c>
      <c r="CH1591">
        <v>49</v>
      </c>
      <c r="CJ1591">
        <v>80</v>
      </c>
      <c r="CL1591" t="s">
        <v>945</v>
      </c>
      <c r="CM1591" t="s">
        <v>1606</v>
      </c>
      <c r="CN1591">
        <v>1</v>
      </c>
      <c r="CO1591" t="s">
        <v>1607</v>
      </c>
      <c r="CP1591">
        <v>2</v>
      </c>
      <c r="CQ1591">
        <v>269</v>
      </c>
      <c r="CR1591" t="s">
        <v>1606</v>
      </c>
      <c r="CS1591">
        <v>2</v>
      </c>
      <c r="CT1591">
        <v>35</v>
      </c>
      <c r="CU1591">
        <v>35</v>
      </c>
      <c r="CV1591">
        <v>18</v>
      </c>
      <c r="CW1591">
        <v>275</v>
      </c>
      <c r="CX1591">
        <v>352</v>
      </c>
      <c r="CY1591">
        <v>61</v>
      </c>
      <c r="CZ1591">
        <v>149</v>
      </c>
      <c r="DA1591">
        <v>25</v>
      </c>
      <c r="DB1591">
        <v>60</v>
      </c>
      <c r="DC1591">
        <v>209</v>
      </c>
      <c r="DD1591">
        <v>314</v>
      </c>
      <c r="DE1591">
        <v>67</v>
      </c>
      <c r="DF1591">
        <v>348</v>
      </c>
      <c r="DG1591">
        <v>646</v>
      </c>
      <c r="DH1591">
        <v>54</v>
      </c>
      <c r="DI1591">
        <v>71</v>
      </c>
      <c r="DJ1591">
        <v>81</v>
      </c>
      <c r="DK1591">
        <v>2</v>
      </c>
      <c r="DL1591">
        <v>0</v>
      </c>
      <c r="DM1591">
        <v>4325259515570934</v>
      </c>
      <c r="DN1591">
        <v>5</v>
      </c>
      <c r="DO1591">
        <v>7</v>
      </c>
      <c r="DP1591">
        <v>67</v>
      </c>
      <c r="DQ1591">
        <v>4134372911561595</v>
      </c>
      <c r="DR1591">
        <v>1.7017990810284962E+16</v>
      </c>
      <c r="DS1591">
        <v>1.1974961444252924E+16</v>
      </c>
      <c r="DT1591">
        <v>-5250385557470749</v>
      </c>
      <c r="DU1591">
        <v>1.7990810284962322E+16</v>
      </c>
      <c r="DV1591">
        <v>1</v>
      </c>
      <c r="DW1591">
        <v>0</v>
      </c>
      <c r="DX1591">
        <v>0</v>
      </c>
      <c r="DY1591">
        <v>0</v>
      </c>
      <c r="DZ1591">
        <v>0</v>
      </c>
      <c r="EA1591">
        <v>0</v>
      </c>
      <c r="EB1591">
        <v>0</v>
      </c>
      <c r="EC1591">
        <v>0</v>
      </c>
      <c r="ED1591">
        <v>0</v>
      </c>
      <c r="EE1591">
        <v>0</v>
      </c>
      <c r="EF1591">
        <v>0</v>
      </c>
      <c r="EG1591">
        <v>0</v>
      </c>
      <c r="EH1591">
        <v>1</v>
      </c>
      <c r="EI1591">
        <v>1</v>
      </c>
      <c r="EJ1591">
        <v>1</v>
      </c>
      <c r="EK1591">
        <v>0</v>
      </c>
      <c r="EL1591">
        <v>0</v>
      </c>
      <c r="EM1591">
        <v>0</v>
      </c>
      <c r="EN1591">
        <v>0</v>
      </c>
      <c r="EO1591">
        <v>0</v>
      </c>
      <c r="EP1591">
        <v>0</v>
      </c>
      <c r="EQ1591">
        <v>1</v>
      </c>
      <c r="ER1591">
        <v>0</v>
      </c>
      <c r="ES1591">
        <v>1</v>
      </c>
      <c r="ET1591">
        <v>1</v>
      </c>
      <c r="EU1591">
        <v>1</v>
      </c>
      <c r="EV1591">
        <v>0</v>
      </c>
      <c r="EW1591">
        <v>0</v>
      </c>
      <c r="EX1591">
        <v>1</v>
      </c>
      <c r="EY1591">
        <v>1</v>
      </c>
      <c r="EZ1591">
        <v>0</v>
      </c>
      <c r="FA1591">
        <v>1</v>
      </c>
      <c r="FB1591">
        <v>0</v>
      </c>
      <c r="FC1591">
        <v>0</v>
      </c>
      <c r="FD1591">
        <v>1</v>
      </c>
      <c r="FE1591">
        <v>1</v>
      </c>
      <c r="FF1591">
        <v>1</v>
      </c>
      <c r="FG1591">
        <v>1</v>
      </c>
      <c r="FH1591">
        <v>15</v>
      </c>
      <c r="FI1591" t="s">
        <v>946</v>
      </c>
      <c r="GD1591" t="s">
        <v>1606</v>
      </c>
      <c r="GE1591" t="s">
        <v>1606</v>
      </c>
      <c r="GU1591" s="5"/>
      <c r="GV1591" s="5"/>
      <c r="GX1591" s="5"/>
      <c r="HM1591" s="5"/>
      <c r="HN1591" s="5"/>
      <c r="HO1591" s="5"/>
      <c r="HP1591" t="s">
        <v>1606</v>
      </c>
      <c r="HQ1591" t="s">
        <v>1606</v>
      </c>
      <c r="HR1591" t="s">
        <v>1606</v>
      </c>
      <c r="HS1591" t="s">
        <v>1606</v>
      </c>
      <c r="IL1591" t="s">
        <v>1606</v>
      </c>
      <c r="IM1591" t="s">
        <v>1606</v>
      </c>
      <c r="IO1591" t="s">
        <v>1606</v>
      </c>
      <c r="IP1591" t="s">
        <v>1606</v>
      </c>
      <c r="IQ1591" t="s">
        <v>1606</v>
      </c>
      <c r="IR1591" t="s">
        <v>1606</v>
      </c>
      <c r="IT1591" t="s">
        <v>1606</v>
      </c>
      <c r="IU1591" t="s">
        <v>1606</v>
      </c>
      <c r="IV1591" t="s">
        <v>1606</v>
      </c>
      <c r="IW1591" t="s">
        <v>1606</v>
      </c>
      <c r="IY1591" t="s">
        <v>1606</v>
      </c>
      <c r="IZ1591" t="s">
        <v>1606</v>
      </c>
      <c r="JA1591" t="s">
        <v>1606</v>
      </c>
      <c r="JB1591" t="s">
        <v>1606</v>
      </c>
      <c r="JC1591" t="s">
        <v>1606</v>
      </c>
      <c r="JD1591" t="s">
        <v>1606</v>
      </c>
      <c r="JE1591" t="s">
        <v>1606</v>
      </c>
      <c r="JF1591" t="s">
        <v>1606</v>
      </c>
      <c r="JG1591" t="s">
        <v>1606</v>
      </c>
      <c r="JH1591" t="s">
        <v>1606</v>
      </c>
      <c r="JI1591" t="s">
        <v>1606</v>
      </c>
      <c r="JJ1591" t="s">
        <v>1606</v>
      </c>
      <c r="JK1591" t="s">
        <v>1606</v>
      </c>
      <c r="JX1591">
        <v>246082</v>
      </c>
      <c r="JY1591">
        <v>633465</v>
      </c>
      <c r="KB1591">
        <v>219522</v>
      </c>
      <c r="KC1591">
        <v>640349</v>
      </c>
      <c r="KH1591">
        <v>291445</v>
      </c>
      <c r="KI1591">
        <v>374748</v>
      </c>
      <c r="KP1591">
        <v>4</v>
      </c>
      <c r="LX1591" t="s">
        <v>1607</v>
      </c>
      <c r="MK1591">
        <v>2</v>
      </c>
      <c r="MO1591">
        <v>3</v>
      </c>
      <c r="MP1591">
        <v>3</v>
      </c>
      <c r="NB1591">
        <v>3</v>
      </c>
      <c r="NE1591">
        <v>3</v>
      </c>
      <c r="NG1591">
        <v>3</v>
      </c>
      <c r="NJ1591">
        <v>2</v>
      </c>
      <c r="NO1591">
        <v>3</v>
      </c>
      <c r="NP1591" t="s">
        <v>1607</v>
      </c>
      <c r="NR1591">
        <v>3</v>
      </c>
      <c r="ON1591" t="s">
        <v>1607</v>
      </c>
      <c r="PE1591">
        <v>4</v>
      </c>
      <c r="PL1591">
        <v>4</v>
      </c>
      <c r="PO1591">
        <v>4</v>
      </c>
      <c r="PX1591">
        <v>4</v>
      </c>
      <c r="QR1591">
        <v>4</v>
      </c>
      <c r="RI1591">
        <v>3</v>
      </c>
      <c r="RR1591">
        <v>3</v>
      </c>
      <c r="RT1591">
        <v>4</v>
      </c>
      <c r="SA1591">
        <v>2</v>
      </c>
      <c r="SP1591">
        <v>4</v>
      </c>
      <c r="SW1591" t="s">
        <v>1607</v>
      </c>
      <c r="US1591" t="s">
        <v>1607</v>
      </c>
      <c r="WG1591">
        <v>2</v>
      </c>
      <c r="WI1591">
        <v>2</v>
      </c>
      <c r="WK1591">
        <v>2</v>
      </c>
      <c r="WQ1591">
        <v>2</v>
      </c>
      <c r="WX1591">
        <v>3</v>
      </c>
      <c r="YI1591">
        <v>3</v>
      </c>
      <c r="YM1591">
        <v>1</v>
      </c>
      <c r="YN1591">
        <v>1</v>
      </c>
      <c r="ZH1591">
        <v>3</v>
      </c>
      <c r="AAH1591">
        <v>5</v>
      </c>
      <c r="AAR1591">
        <v>2</v>
      </c>
      <c r="AAT1591">
        <v>2</v>
      </c>
      <c r="ABA1591">
        <v>3</v>
      </c>
      <c r="ABZ1591" t="s">
        <v>1607</v>
      </c>
      <c r="ACF1591" t="s">
        <v>1607</v>
      </c>
      <c r="ACR1591" t="s">
        <v>1607</v>
      </c>
      <c r="AES1591" t="s">
        <v>1606</v>
      </c>
      <c r="AET1591" t="s">
        <v>1606</v>
      </c>
      <c r="AEV1591" t="s">
        <v>1606</v>
      </c>
      <c r="AEW1591" t="s">
        <v>1606</v>
      </c>
      <c r="AEX1591" t="s">
        <v>1606</v>
      </c>
      <c r="AFN1591" t="s">
        <v>1606</v>
      </c>
      <c r="AFO1591" t="s">
        <v>1606</v>
      </c>
      <c r="AHP1591" t="s">
        <v>1606</v>
      </c>
      <c r="AHQ1591" t="s">
        <v>1606</v>
      </c>
      <c r="AHS1591" s="5"/>
      <c r="AHT1591" s="5"/>
      <c r="AIP1591">
        <v>589</v>
      </c>
      <c r="AIQ1591">
        <v>7</v>
      </c>
      <c r="AIT1591">
        <v>646</v>
      </c>
      <c r="AIU1591">
        <v>7</v>
      </c>
      <c r="AIZ1591">
        <v>314</v>
      </c>
      <c r="AJA1591">
        <v>10</v>
      </c>
    </row>
    <row r="1592" spans="1:949" x14ac:dyDescent="0.35">
      <c r="A1592">
        <v>61362</v>
      </c>
      <c r="B1592">
        <v>1</v>
      </c>
      <c r="C1592">
        <v>1</v>
      </c>
      <c r="D1592" t="s">
        <v>1606</v>
      </c>
      <c r="E1592">
        <v>54</v>
      </c>
      <c r="F1592">
        <v>2</v>
      </c>
      <c r="G1592">
        <v>0</v>
      </c>
      <c r="H1592">
        <v>2</v>
      </c>
      <c r="I1592">
        <v>0</v>
      </c>
      <c r="J1592">
        <v>0</v>
      </c>
      <c r="K1592">
        <v>0</v>
      </c>
      <c r="L1592">
        <v>0</v>
      </c>
      <c r="M1592">
        <v>1</v>
      </c>
      <c r="N1592">
        <v>0</v>
      </c>
      <c r="O1592">
        <v>1</v>
      </c>
      <c r="P1592">
        <v>6</v>
      </c>
      <c r="Q1592">
        <v>0</v>
      </c>
      <c r="R1592">
        <v>0</v>
      </c>
      <c r="S1592">
        <v>0</v>
      </c>
      <c r="T1592">
        <v>1</v>
      </c>
      <c r="U1592">
        <v>1</v>
      </c>
      <c r="V1592">
        <v>0</v>
      </c>
      <c r="W1592">
        <v>0</v>
      </c>
      <c r="X1592">
        <v>0</v>
      </c>
      <c r="Y1592">
        <v>24</v>
      </c>
      <c r="Z1592">
        <v>57</v>
      </c>
      <c r="AA1592">
        <v>264</v>
      </c>
      <c r="AB1592">
        <v>1</v>
      </c>
      <c r="AC1592">
        <v>1</v>
      </c>
      <c r="AD1592">
        <v>0</v>
      </c>
      <c r="AE1592">
        <v>0</v>
      </c>
      <c r="AF1592">
        <v>1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1</v>
      </c>
      <c r="AM1592">
        <v>1</v>
      </c>
      <c r="AN1592">
        <v>1</v>
      </c>
      <c r="AO1592">
        <v>0</v>
      </c>
      <c r="AP1592">
        <v>1</v>
      </c>
      <c r="AQ1592">
        <v>0</v>
      </c>
      <c r="AS1592">
        <v>4</v>
      </c>
      <c r="AT1592">
        <v>3</v>
      </c>
      <c r="AU1592">
        <v>2</v>
      </c>
      <c r="AV1592">
        <v>3</v>
      </c>
      <c r="AW1592">
        <v>2</v>
      </c>
      <c r="AX1592">
        <v>1</v>
      </c>
      <c r="AZ1592">
        <v>0</v>
      </c>
      <c r="BA1592">
        <v>0</v>
      </c>
      <c r="BC1592">
        <v>0</v>
      </c>
      <c r="BD1592">
        <v>0</v>
      </c>
      <c r="BE1592">
        <v>0</v>
      </c>
      <c r="BF1592">
        <v>1</v>
      </c>
      <c r="BG1592">
        <v>8195</v>
      </c>
      <c r="BH1592" t="s">
        <v>1606</v>
      </c>
      <c r="BI1592" t="s">
        <v>1606</v>
      </c>
      <c r="BJ1592" t="s">
        <v>954</v>
      </c>
      <c r="BK1592" t="s">
        <v>1606</v>
      </c>
      <c r="BL1592">
        <v>170</v>
      </c>
      <c r="BM1592">
        <v>125</v>
      </c>
      <c r="BN1592">
        <v>1035</v>
      </c>
      <c r="BO1592">
        <v>1</v>
      </c>
      <c r="BP1592">
        <v>2</v>
      </c>
      <c r="BR1592">
        <v>1</v>
      </c>
      <c r="BW1592">
        <v>167</v>
      </c>
      <c r="BX1592">
        <v>304</v>
      </c>
      <c r="BZ1592">
        <v>55</v>
      </c>
      <c r="CB1592">
        <v>387</v>
      </c>
      <c r="CD1592">
        <v>71</v>
      </c>
      <c r="CF1592">
        <v>712</v>
      </c>
      <c r="CH1592">
        <v>49</v>
      </c>
      <c r="CJ1592">
        <v>80</v>
      </c>
      <c r="CL1592" t="s">
        <v>945</v>
      </c>
      <c r="CM1592" t="s">
        <v>1606</v>
      </c>
      <c r="CN1592">
        <v>1</v>
      </c>
      <c r="CO1592" t="s">
        <v>1607</v>
      </c>
      <c r="CP1592">
        <v>2</v>
      </c>
      <c r="CQ1592">
        <v>269</v>
      </c>
      <c r="CR1592" t="s">
        <v>1606</v>
      </c>
      <c r="CS1592">
        <v>2</v>
      </c>
      <c r="CT1592">
        <v>35</v>
      </c>
      <c r="CU1592">
        <v>35</v>
      </c>
      <c r="CV1592">
        <v>18</v>
      </c>
      <c r="CW1592">
        <v>275</v>
      </c>
      <c r="CX1592">
        <v>352</v>
      </c>
      <c r="CY1592">
        <v>61</v>
      </c>
      <c r="CZ1592">
        <v>149</v>
      </c>
      <c r="DA1592">
        <v>25</v>
      </c>
      <c r="DB1592">
        <v>60</v>
      </c>
      <c r="DC1592">
        <v>209</v>
      </c>
      <c r="DD1592">
        <v>314</v>
      </c>
      <c r="DE1592">
        <v>67</v>
      </c>
      <c r="DF1592">
        <v>348</v>
      </c>
      <c r="DG1592">
        <v>646</v>
      </c>
      <c r="DH1592">
        <v>54</v>
      </c>
      <c r="DI1592">
        <v>71</v>
      </c>
      <c r="DJ1592">
        <v>81</v>
      </c>
      <c r="DK1592">
        <v>2</v>
      </c>
      <c r="DL1592">
        <v>0</v>
      </c>
      <c r="DM1592">
        <v>4325259515570934</v>
      </c>
      <c r="DN1592">
        <v>5</v>
      </c>
      <c r="DO1592">
        <v>7</v>
      </c>
      <c r="DP1592">
        <v>67</v>
      </c>
      <c r="DQ1592">
        <v>4134372911561595</v>
      </c>
      <c r="DR1592">
        <v>1.7017990810284962E+16</v>
      </c>
      <c r="DS1592">
        <v>1.1974961444252924E+16</v>
      </c>
      <c r="DT1592">
        <v>-5250385557470749</v>
      </c>
      <c r="DU1592">
        <v>1.7990810284962322E+16</v>
      </c>
      <c r="DV1592">
        <v>1</v>
      </c>
      <c r="DW1592">
        <v>0</v>
      </c>
      <c r="DX1592">
        <v>0</v>
      </c>
      <c r="DY1592">
        <v>0</v>
      </c>
      <c r="DZ1592">
        <v>0</v>
      </c>
      <c r="EA1592">
        <v>0</v>
      </c>
      <c r="EB1592">
        <v>0</v>
      </c>
      <c r="EC1592">
        <v>0</v>
      </c>
      <c r="ED1592">
        <v>0</v>
      </c>
      <c r="EE1592">
        <v>0</v>
      </c>
      <c r="EF1592">
        <v>0</v>
      </c>
      <c r="EG1592">
        <v>0</v>
      </c>
      <c r="EH1592">
        <v>1</v>
      </c>
      <c r="EI1592">
        <v>1</v>
      </c>
      <c r="EJ1592">
        <v>1</v>
      </c>
      <c r="EK1592">
        <v>0</v>
      </c>
      <c r="EL1592">
        <v>0</v>
      </c>
      <c r="EM1592">
        <v>0</v>
      </c>
      <c r="EN1592">
        <v>0</v>
      </c>
      <c r="EO1592">
        <v>0</v>
      </c>
      <c r="EP1592">
        <v>0</v>
      </c>
      <c r="EQ1592">
        <v>1</v>
      </c>
      <c r="ER1592">
        <v>0</v>
      </c>
      <c r="ES1592">
        <v>1</v>
      </c>
      <c r="ET1592">
        <v>1</v>
      </c>
      <c r="EU1592">
        <v>1</v>
      </c>
      <c r="EV1592">
        <v>0</v>
      </c>
      <c r="EW1592">
        <v>0</v>
      </c>
      <c r="EX1592">
        <v>1</v>
      </c>
      <c r="EY1592">
        <v>1</v>
      </c>
      <c r="EZ1592">
        <v>0</v>
      </c>
      <c r="FA1592">
        <v>1</v>
      </c>
      <c r="FB1592">
        <v>0</v>
      </c>
      <c r="FC1592">
        <v>0</v>
      </c>
      <c r="FD1592">
        <v>1</v>
      </c>
      <c r="FE1592">
        <v>1</v>
      </c>
      <c r="FF1592">
        <v>1</v>
      </c>
      <c r="FG1592">
        <v>1</v>
      </c>
      <c r="FH1592">
        <v>16</v>
      </c>
      <c r="FI1592" t="s">
        <v>946</v>
      </c>
      <c r="GD1592" t="s">
        <v>1606</v>
      </c>
      <c r="GE1592" t="s">
        <v>1606</v>
      </c>
      <c r="GU1592" s="5"/>
      <c r="GV1592" s="5"/>
      <c r="GX1592" s="5"/>
      <c r="HM1592" s="5"/>
      <c r="HN1592" s="5"/>
      <c r="HO1592" s="5"/>
      <c r="HP1592" t="s">
        <v>1606</v>
      </c>
      <c r="HQ1592" t="s">
        <v>1606</v>
      </c>
      <c r="HR1592" t="s">
        <v>1606</v>
      </c>
      <c r="HS1592" t="s">
        <v>1606</v>
      </c>
      <c r="IL1592" t="s">
        <v>1606</v>
      </c>
      <c r="IM1592" t="s">
        <v>1606</v>
      </c>
      <c r="IO1592" t="s">
        <v>1606</v>
      </c>
      <c r="IP1592" t="s">
        <v>1606</v>
      </c>
      <c r="IQ1592" t="s">
        <v>1606</v>
      </c>
      <c r="IR1592" t="s">
        <v>1606</v>
      </c>
      <c r="IT1592" t="s">
        <v>1606</v>
      </c>
      <c r="IU1592" t="s">
        <v>1606</v>
      </c>
      <c r="IV1592" t="s">
        <v>1606</v>
      </c>
      <c r="IW1592" t="s">
        <v>1606</v>
      </c>
      <c r="IY1592" t="s">
        <v>1606</v>
      </c>
      <c r="IZ1592" t="s">
        <v>1606</v>
      </c>
      <c r="JA1592" t="s">
        <v>1606</v>
      </c>
      <c r="JB1592" t="s">
        <v>1606</v>
      </c>
      <c r="JC1592" t="s">
        <v>1606</v>
      </c>
      <c r="JD1592" t="s">
        <v>1606</v>
      </c>
      <c r="JE1592" t="s">
        <v>1606</v>
      </c>
      <c r="JF1592" t="s">
        <v>1606</v>
      </c>
      <c r="JG1592" t="s">
        <v>1606</v>
      </c>
      <c r="JH1592" t="s">
        <v>1606</v>
      </c>
      <c r="JI1592" t="s">
        <v>1606</v>
      </c>
      <c r="JJ1592" t="s">
        <v>1606</v>
      </c>
      <c r="JK1592" t="s">
        <v>1606</v>
      </c>
      <c r="JZ1592">
        <v>220271</v>
      </c>
      <c r="KA1592">
        <v>657226</v>
      </c>
      <c r="KJ1592">
        <v>210968</v>
      </c>
      <c r="KK1592">
        <v>509279</v>
      </c>
      <c r="KL1592">
        <v>204468</v>
      </c>
      <c r="KM1592">
        <v>499543</v>
      </c>
      <c r="LX1592" t="s">
        <v>1607</v>
      </c>
      <c r="NP1592" t="s">
        <v>1607</v>
      </c>
      <c r="NT1592">
        <v>3</v>
      </c>
      <c r="NW1592">
        <v>4</v>
      </c>
      <c r="NX1592">
        <v>4</v>
      </c>
      <c r="OD1592">
        <v>4</v>
      </c>
      <c r="OH1592">
        <v>4</v>
      </c>
      <c r="OM1592">
        <v>4</v>
      </c>
      <c r="ON1592" t="s">
        <v>1607</v>
      </c>
      <c r="OS1592">
        <v>4</v>
      </c>
      <c r="OU1592">
        <v>3</v>
      </c>
      <c r="SW1592" t="s">
        <v>1607</v>
      </c>
      <c r="US1592" t="s">
        <v>1607</v>
      </c>
      <c r="ABJ1592">
        <v>3</v>
      </c>
      <c r="ABM1592">
        <v>4</v>
      </c>
      <c r="ABN1592">
        <v>3</v>
      </c>
      <c r="ABS1592">
        <v>4</v>
      </c>
      <c r="ABV1592">
        <v>4</v>
      </c>
      <c r="ABY1592">
        <v>3</v>
      </c>
      <c r="ABZ1592" t="s">
        <v>1607</v>
      </c>
      <c r="ACA1592">
        <v>4</v>
      </c>
      <c r="ACD1592">
        <v>4</v>
      </c>
      <c r="ACE1592">
        <v>4</v>
      </c>
      <c r="ACF1592" t="s">
        <v>1607</v>
      </c>
      <c r="ACM1592">
        <v>4</v>
      </c>
      <c r="ACN1592">
        <v>4</v>
      </c>
      <c r="ACP1592">
        <v>3</v>
      </c>
      <c r="ACQ1592">
        <v>4</v>
      </c>
      <c r="ACR1592" t="s">
        <v>1607</v>
      </c>
      <c r="ACT1592">
        <v>4</v>
      </c>
      <c r="ACV1592">
        <v>4</v>
      </c>
      <c r="ACW1592">
        <v>4</v>
      </c>
      <c r="AES1592" t="s">
        <v>1606</v>
      </c>
      <c r="AET1592" t="s">
        <v>1606</v>
      </c>
      <c r="AEV1592" t="s">
        <v>1606</v>
      </c>
      <c r="AEW1592" t="s">
        <v>1606</v>
      </c>
      <c r="AEX1592" t="s">
        <v>1606</v>
      </c>
      <c r="AFN1592" t="s">
        <v>1606</v>
      </c>
      <c r="AFO1592" t="s">
        <v>1606</v>
      </c>
      <c r="AHP1592" t="s">
        <v>1606</v>
      </c>
      <c r="AHQ1592" t="s">
        <v>1606</v>
      </c>
      <c r="AHS1592" s="5"/>
      <c r="AHT1592" s="5"/>
      <c r="AIR1592">
        <v>673</v>
      </c>
      <c r="AIS1592">
        <v>8</v>
      </c>
      <c r="AJB1592">
        <v>515</v>
      </c>
      <c r="AJC1592">
        <v>7</v>
      </c>
      <c r="AJD1592">
        <v>504</v>
      </c>
      <c r="AJE1592">
        <v>7</v>
      </c>
    </row>
    <row r="1593" spans="1:949" x14ac:dyDescent="0.35">
      <c r="A1593">
        <v>61362</v>
      </c>
      <c r="B1593">
        <v>1</v>
      </c>
      <c r="C1593">
        <v>1</v>
      </c>
      <c r="D1593" t="s">
        <v>1606</v>
      </c>
      <c r="E1593">
        <v>54</v>
      </c>
      <c r="F1593">
        <v>2</v>
      </c>
      <c r="G1593">
        <v>0</v>
      </c>
      <c r="H1593">
        <v>2</v>
      </c>
      <c r="I1593">
        <v>0</v>
      </c>
      <c r="J1593">
        <v>0</v>
      </c>
      <c r="K1593">
        <v>0</v>
      </c>
      <c r="L1593">
        <v>0</v>
      </c>
      <c r="M1593">
        <v>1</v>
      </c>
      <c r="N1593">
        <v>0</v>
      </c>
      <c r="O1593">
        <v>1</v>
      </c>
      <c r="P1593">
        <v>6</v>
      </c>
      <c r="Q1593">
        <v>0</v>
      </c>
      <c r="R1593">
        <v>0</v>
      </c>
      <c r="S1593">
        <v>0</v>
      </c>
      <c r="T1593">
        <v>1</v>
      </c>
      <c r="U1593">
        <v>1</v>
      </c>
      <c r="V1593">
        <v>0</v>
      </c>
      <c r="W1593">
        <v>0</v>
      </c>
      <c r="X1593">
        <v>0</v>
      </c>
      <c r="Y1593">
        <v>24</v>
      </c>
      <c r="Z1593">
        <v>57</v>
      </c>
      <c r="AA1593">
        <v>264</v>
      </c>
      <c r="AB1593">
        <v>1</v>
      </c>
      <c r="AC1593">
        <v>1</v>
      </c>
      <c r="AD1593">
        <v>0</v>
      </c>
      <c r="AE1593">
        <v>0</v>
      </c>
      <c r="AF1593">
        <v>1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1</v>
      </c>
      <c r="AM1593">
        <v>1</v>
      </c>
      <c r="AN1593">
        <v>1</v>
      </c>
      <c r="AO1593">
        <v>0</v>
      </c>
      <c r="AP1593">
        <v>1</v>
      </c>
      <c r="AQ1593">
        <v>0</v>
      </c>
      <c r="AS1593">
        <v>4</v>
      </c>
      <c r="AT1593">
        <v>3</v>
      </c>
      <c r="AU1593">
        <v>2</v>
      </c>
      <c r="AV1593">
        <v>3</v>
      </c>
      <c r="AW1593">
        <v>2</v>
      </c>
      <c r="AX1593">
        <v>1</v>
      </c>
      <c r="AZ1593">
        <v>0</v>
      </c>
      <c r="BA1593">
        <v>0</v>
      </c>
      <c r="BC1593">
        <v>0</v>
      </c>
      <c r="BD1593">
        <v>0</v>
      </c>
      <c r="BE1593">
        <v>0</v>
      </c>
      <c r="BF1593">
        <v>1</v>
      </c>
      <c r="BG1593">
        <v>8195</v>
      </c>
      <c r="BH1593" t="s">
        <v>1606</v>
      </c>
      <c r="BI1593" t="s">
        <v>1606</v>
      </c>
      <c r="BJ1593" t="s">
        <v>954</v>
      </c>
      <c r="BK1593" t="s">
        <v>1606</v>
      </c>
      <c r="BL1593">
        <v>170</v>
      </c>
      <c r="BM1593">
        <v>125</v>
      </c>
      <c r="BN1593">
        <v>1035</v>
      </c>
      <c r="BO1593">
        <v>1</v>
      </c>
      <c r="BP1593">
        <v>2</v>
      </c>
      <c r="BR1593">
        <v>1</v>
      </c>
      <c r="BW1593">
        <v>167</v>
      </c>
      <c r="BX1593">
        <v>304</v>
      </c>
      <c r="BZ1593">
        <v>55</v>
      </c>
      <c r="CB1593">
        <v>387</v>
      </c>
      <c r="CD1593">
        <v>71</v>
      </c>
      <c r="CF1593">
        <v>712</v>
      </c>
      <c r="CH1593">
        <v>49</v>
      </c>
      <c r="CJ1593">
        <v>80</v>
      </c>
      <c r="CL1593" t="s">
        <v>945</v>
      </c>
      <c r="CM1593" t="s">
        <v>1606</v>
      </c>
      <c r="CN1593">
        <v>1</v>
      </c>
      <c r="CO1593" t="s">
        <v>1607</v>
      </c>
      <c r="CP1593">
        <v>2</v>
      </c>
      <c r="CQ1593">
        <v>269</v>
      </c>
      <c r="CR1593" t="s">
        <v>1606</v>
      </c>
      <c r="CS1593">
        <v>2</v>
      </c>
      <c r="CT1593">
        <v>35</v>
      </c>
      <c r="CU1593">
        <v>35</v>
      </c>
      <c r="CV1593">
        <v>18</v>
      </c>
      <c r="CW1593">
        <v>275</v>
      </c>
      <c r="CX1593">
        <v>352</v>
      </c>
      <c r="CY1593">
        <v>61</v>
      </c>
      <c r="CZ1593">
        <v>149</v>
      </c>
      <c r="DA1593">
        <v>25</v>
      </c>
      <c r="DB1593">
        <v>60</v>
      </c>
      <c r="DC1593">
        <v>209</v>
      </c>
      <c r="DD1593">
        <v>314</v>
      </c>
      <c r="DE1593">
        <v>67</v>
      </c>
      <c r="DF1593">
        <v>348</v>
      </c>
      <c r="DG1593">
        <v>646</v>
      </c>
      <c r="DH1593">
        <v>54</v>
      </c>
      <c r="DI1593">
        <v>71</v>
      </c>
      <c r="DJ1593">
        <v>81</v>
      </c>
      <c r="DK1593">
        <v>2</v>
      </c>
      <c r="DL1593">
        <v>0</v>
      </c>
      <c r="DM1593">
        <v>4325259515570934</v>
      </c>
      <c r="DN1593">
        <v>5</v>
      </c>
      <c r="DO1593">
        <v>7</v>
      </c>
      <c r="DP1593">
        <v>67</v>
      </c>
      <c r="DQ1593">
        <v>4134372911561595</v>
      </c>
      <c r="DR1593">
        <v>1.7017990810284962E+16</v>
      </c>
      <c r="DS1593">
        <v>1.1974961444252924E+16</v>
      </c>
      <c r="DT1593">
        <v>-5250385557470749</v>
      </c>
      <c r="DU1593">
        <v>1.7990810284962322E+16</v>
      </c>
      <c r="DV1593">
        <v>1</v>
      </c>
      <c r="DW1593">
        <v>0</v>
      </c>
      <c r="DX1593">
        <v>0</v>
      </c>
      <c r="DY1593">
        <v>0</v>
      </c>
      <c r="DZ1593">
        <v>0</v>
      </c>
      <c r="EA1593">
        <v>0</v>
      </c>
      <c r="EB1593">
        <v>0</v>
      </c>
      <c r="EC1593">
        <v>0</v>
      </c>
      <c r="ED1593">
        <v>0</v>
      </c>
      <c r="EE1593">
        <v>0</v>
      </c>
      <c r="EF1593">
        <v>0</v>
      </c>
      <c r="EG1593">
        <v>0</v>
      </c>
      <c r="EH1593">
        <v>1</v>
      </c>
      <c r="EI1593">
        <v>1</v>
      </c>
      <c r="EJ1593">
        <v>1</v>
      </c>
      <c r="EK1593">
        <v>0</v>
      </c>
      <c r="EL1593">
        <v>0</v>
      </c>
      <c r="EM1593">
        <v>0</v>
      </c>
      <c r="EN1593">
        <v>0</v>
      </c>
      <c r="EO1593">
        <v>0</v>
      </c>
      <c r="EP1593">
        <v>0</v>
      </c>
      <c r="EQ1593">
        <v>1</v>
      </c>
      <c r="ER1593">
        <v>0</v>
      </c>
      <c r="ES1593">
        <v>1</v>
      </c>
      <c r="ET1593">
        <v>1</v>
      </c>
      <c r="EU1593">
        <v>1</v>
      </c>
      <c r="EV1593">
        <v>0</v>
      </c>
      <c r="EW1593">
        <v>0</v>
      </c>
      <c r="EX1593">
        <v>1</v>
      </c>
      <c r="EY1593">
        <v>1</v>
      </c>
      <c r="EZ1593">
        <v>0</v>
      </c>
      <c r="FA1593">
        <v>1</v>
      </c>
      <c r="FB1593">
        <v>0</v>
      </c>
      <c r="FC1593">
        <v>0</v>
      </c>
      <c r="FD1593">
        <v>1</v>
      </c>
      <c r="FE1593">
        <v>1</v>
      </c>
      <c r="FF1593">
        <v>1</v>
      </c>
      <c r="FG1593">
        <v>1</v>
      </c>
      <c r="FH1593">
        <v>21</v>
      </c>
      <c r="FI1593" t="s">
        <v>946</v>
      </c>
      <c r="GD1593" t="s">
        <v>1606</v>
      </c>
      <c r="GE1593" t="s">
        <v>1606</v>
      </c>
      <c r="GG1593">
        <v>1</v>
      </c>
      <c r="GH1593">
        <v>0</v>
      </c>
      <c r="GI1593">
        <v>0</v>
      </c>
      <c r="GJ1593">
        <v>0</v>
      </c>
      <c r="GK1593">
        <v>0</v>
      </c>
      <c r="GL1593">
        <v>0</v>
      </c>
      <c r="GM1593">
        <v>0</v>
      </c>
      <c r="GN1593">
        <v>0</v>
      </c>
      <c r="GO1593">
        <v>0</v>
      </c>
      <c r="GP1593">
        <v>0</v>
      </c>
      <c r="GQ1593">
        <v>0</v>
      </c>
      <c r="GR1593">
        <v>0</v>
      </c>
      <c r="GS1593">
        <v>0</v>
      </c>
      <c r="GT1593">
        <v>1</v>
      </c>
      <c r="GU1593" s="5"/>
      <c r="GV1593" s="5"/>
      <c r="GX1593" s="5"/>
      <c r="HM1593" s="5"/>
      <c r="HN1593" s="5"/>
      <c r="HO1593" s="5"/>
      <c r="HP1593" t="s">
        <v>1606</v>
      </c>
      <c r="HQ1593" t="s">
        <v>1606</v>
      </c>
      <c r="HR1593" t="s">
        <v>1606</v>
      </c>
      <c r="HS1593" t="s">
        <v>1606</v>
      </c>
      <c r="HT1593">
        <v>2</v>
      </c>
      <c r="HU1593">
        <v>2</v>
      </c>
      <c r="HV1593">
        <v>2</v>
      </c>
      <c r="HW1593">
        <v>13315</v>
      </c>
      <c r="HX1593">
        <v>1</v>
      </c>
      <c r="HY1593">
        <v>1</v>
      </c>
      <c r="HZ1593">
        <v>0</v>
      </c>
      <c r="IA1593">
        <v>1</v>
      </c>
      <c r="IB1593">
        <v>0</v>
      </c>
      <c r="IC1593">
        <v>0</v>
      </c>
      <c r="ID1593">
        <v>0</v>
      </c>
      <c r="IE1593">
        <v>0</v>
      </c>
      <c r="IF1593">
        <v>0</v>
      </c>
      <c r="IG1593">
        <v>0</v>
      </c>
      <c r="IH1593">
        <v>0</v>
      </c>
      <c r="II1593">
        <v>0</v>
      </c>
      <c r="IJ1593">
        <v>1</v>
      </c>
      <c r="IK1593">
        <v>1</v>
      </c>
      <c r="IL1593" t="s">
        <v>1336</v>
      </c>
      <c r="IM1593" t="s">
        <v>1606</v>
      </c>
      <c r="IN1593">
        <v>1</v>
      </c>
      <c r="IO1593" t="s">
        <v>1161</v>
      </c>
      <c r="IP1593" t="s">
        <v>1606</v>
      </c>
      <c r="IQ1593" t="s">
        <v>1606</v>
      </c>
      <c r="IR1593" t="s">
        <v>1606</v>
      </c>
      <c r="IT1593" t="s">
        <v>1606</v>
      </c>
      <c r="IU1593" t="s">
        <v>1606</v>
      </c>
      <c r="IV1593" t="s">
        <v>1606</v>
      </c>
      <c r="IW1593" t="s">
        <v>1606</v>
      </c>
      <c r="IX1593">
        <v>2</v>
      </c>
      <c r="IY1593" t="s">
        <v>1606</v>
      </c>
      <c r="IZ1593" t="s">
        <v>1606</v>
      </c>
      <c r="JA1593" t="s">
        <v>1606</v>
      </c>
      <c r="JB1593" t="s">
        <v>1606</v>
      </c>
      <c r="JC1593" t="s">
        <v>1606</v>
      </c>
      <c r="JD1593" t="s">
        <v>1606</v>
      </c>
      <c r="JE1593" t="s">
        <v>1024</v>
      </c>
      <c r="JF1593" t="s">
        <v>1606</v>
      </c>
      <c r="JG1593" t="s">
        <v>954</v>
      </c>
      <c r="JH1593" t="s">
        <v>1606</v>
      </c>
      <c r="JI1593" t="s">
        <v>1606</v>
      </c>
      <c r="JJ1593" t="s">
        <v>1606</v>
      </c>
      <c r="JK1593" t="s">
        <v>1336</v>
      </c>
      <c r="JL1593">
        <v>2</v>
      </c>
      <c r="JM1593">
        <v>2</v>
      </c>
      <c r="JN1593">
        <v>2</v>
      </c>
      <c r="JO1593">
        <v>4</v>
      </c>
      <c r="JP1593">
        <v>3</v>
      </c>
      <c r="JQ1593">
        <v>1</v>
      </c>
      <c r="JR1593">
        <v>5</v>
      </c>
      <c r="JS1593">
        <v>3</v>
      </c>
      <c r="JT1593">
        <v>3</v>
      </c>
      <c r="JU1593">
        <v>3</v>
      </c>
      <c r="JV1593">
        <v>296631</v>
      </c>
      <c r="JW1593">
        <v>562063</v>
      </c>
      <c r="JX1593">
        <v>250067</v>
      </c>
      <c r="JY1593">
        <v>616499</v>
      </c>
      <c r="JZ1593">
        <v>242033</v>
      </c>
      <c r="KA1593">
        <v>642354</v>
      </c>
      <c r="KB1593">
        <v>218162</v>
      </c>
      <c r="KC1593">
        <v>586617</v>
      </c>
      <c r="KD1593">
        <v>144789</v>
      </c>
      <c r="KE1593">
        <v>60082</v>
      </c>
      <c r="KF1593">
        <v>159302</v>
      </c>
      <c r="KG1593">
        <v>626556</v>
      </c>
      <c r="KH1593">
        <v>191168</v>
      </c>
      <c r="KI1593">
        <v>39473</v>
      </c>
      <c r="KJ1593">
        <v>231183</v>
      </c>
      <c r="KK1593">
        <v>376611</v>
      </c>
      <c r="KL1593">
        <v>283093</v>
      </c>
      <c r="KM1593">
        <v>316242</v>
      </c>
      <c r="KP1593">
        <v>3</v>
      </c>
      <c r="LA1593">
        <v>3</v>
      </c>
      <c r="LE1593">
        <v>4</v>
      </c>
      <c r="LG1593">
        <v>3</v>
      </c>
      <c r="LK1593">
        <v>3</v>
      </c>
      <c r="LR1593">
        <v>2</v>
      </c>
      <c r="LU1593">
        <v>2</v>
      </c>
      <c r="LW1593">
        <v>2</v>
      </c>
      <c r="LX1593" t="s">
        <v>1607</v>
      </c>
      <c r="MA1593">
        <v>3</v>
      </c>
      <c r="MK1593">
        <v>3</v>
      </c>
      <c r="MO1593">
        <v>3</v>
      </c>
      <c r="MP1593">
        <v>2</v>
      </c>
      <c r="NB1593">
        <v>3</v>
      </c>
      <c r="NE1593">
        <v>3</v>
      </c>
      <c r="NG1593">
        <v>3</v>
      </c>
      <c r="NJ1593">
        <v>3</v>
      </c>
      <c r="NO1593">
        <v>3</v>
      </c>
      <c r="NP1593" t="s">
        <v>1607</v>
      </c>
      <c r="NR1593">
        <v>3</v>
      </c>
      <c r="NT1593">
        <v>2</v>
      </c>
      <c r="NW1593">
        <v>4</v>
      </c>
      <c r="NX1593">
        <v>4</v>
      </c>
      <c r="OD1593">
        <v>4</v>
      </c>
      <c r="OH1593">
        <v>4</v>
      </c>
      <c r="OM1593">
        <v>4</v>
      </c>
      <c r="ON1593" t="s">
        <v>1607</v>
      </c>
      <c r="OS1593">
        <v>4</v>
      </c>
      <c r="OU1593">
        <v>3</v>
      </c>
      <c r="PE1593">
        <v>3</v>
      </c>
      <c r="PL1593">
        <v>3</v>
      </c>
      <c r="PO1593">
        <v>4</v>
      </c>
      <c r="PX1593">
        <v>4</v>
      </c>
      <c r="QB1593">
        <v>3</v>
      </c>
      <c r="QR1593">
        <v>3</v>
      </c>
      <c r="RI1593">
        <v>2</v>
      </c>
      <c r="RR1593">
        <v>2</v>
      </c>
      <c r="RT1593">
        <v>3</v>
      </c>
      <c r="SA1593">
        <v>3</v>
      </c>
      <c r="SR1593">
        <v>4</v>
      </c>
      <c r="ST1593">
        <v>3</v>
      </c>
      <c r="SV1593">
        <v>5</v>
      </c>
      <c r="SW1593" t="s">
        <v>1607</v>
      </c>
      <c r="TA1593">
        <v>3</v>
      </c>
      <c r="TH1593">
        <v>5</v>
      </c>
      <c r="TJ1593">
        <v>2</v>
      </c>
      <c r="TK1593">
        <v>3</v>
      </c>
      <c r="TL1593">
        <v>3</v>
      </c>
      <c r="TU1593">
        <v>4</v>
      </c>
      <c r="UD1593">
        <v>3</v>
      </c>
      <c r="UM1593">
        <v>4</v>
      </c>
      <c r="UQ1593">
        <v>3</v>
      </c>
      <c r="UR1593">
        <v>3</v>
      </c>
      <c r="US1593" t="s">
        <v>1607</v>
      </c>
      <c r="UU1593">
        <v>4</v>
      </c>
      <c r="UZ1593">
        <v>4</v>
      </c>
      <c r="VF1593">
        <v>4</v>
      </c>
      <c r="VI1593">
        <v>3</v>
      </c>
      <c r="VK1593">
        <v>3</v>
      </c>
      <c r="VO1593">
        <v>3</v>
      </c>
      <c r="WG1593">
        <v>2</v>
      </c>
      <c r="WI1593">
        <v>2</v>
      </c>
      <c r="WK1593">
        <v>2</v>
      </c>
      <c r="WM1593">
        <v>3</v>
      </c>
      <c r="WQ1593">
        <v>3</v>
      </c>
      <c r="WX1593">
        <v>4</v>
      </c>
      <c r="YI1593">
        <v>4</v>
      </c>
      <c r="ZH1593">
        <v>5</v>
      </c>
      <c r="AAH1593">
        <v>3</v>
      </c>
      <c r="AAQ1593">
        <v>2</v>
      </c>
      <c r="AAT1593">
        <v>2</v>
      </c>
      <c r="ABA1593">
        <v>4</v>
      </c>
      <c r="ABJ1593">
        <v>2</v>
      </c>
      <c r="ABM1593">
        <v>1</v>
      </c>
      <c r="ABO1593">
        <v>1</v>
      </c>
      <c r="ABP1593">
        <v>3</v>
      </c>
      <c r="ABQ1593">
        <v>1</v>
      </c>
      <c r="ABS1593">
        <v>1</v>
      </c>
      <c r="ABU1593">
        <v>2</v>
      </c>
      <c r="ABY1593">
        <v>1</v>
      </c>
      <c r="ABZ1593" t="s">
        <v>1607</v>
      </c>
      <c r="ACA1593">
        <v>1</v>
      </c>
      <c r="ACD1593">
        <v>1</v>
      </c>
      <c r="ACE1593">
        <v>1</v>
      </c>
      <c r="ACF1593" t="s">
        <v>1607</v>
      </c>
      <c r="ACM1593">
        <v>2</v>
      </c>
      <c r="ACP1593">
        <v>3</v>
      </c>
      <c r="ACQ1593">
        <v>1</v>
      </c>
      <c r="ACR1593" t="s">
        <v>1607</v>
      </c>
      <c r="ACS1593">
        <v>1</v>
      </c>
      <c r="ACV1593">
        <v>1</v>
      </c>
      <c r="ACX1593">
        <v>2</v>
      </c>
      <c r="ACY1593">
        <v>3</v>
      </c>
      <c r="ACZ1593">
        <v>3</v>
      </c>
      <c r="ADA1593">
        <v>3</v>
      </c>
      <c r="ADB1593">
        <v>1</v>
      </c>
      <c r="ADC1593">
        <v>3</v>
      </c>
      <c r="ADD1593">
        <v>2</v>
      </c>
      <c r="ADE1593">
        <v>2</v>
      </c>
      <c r="ADF1593">
        <v>2</v>
      </c>
      <c r="ADG1593">
        <v>2</v>
      </c>
      <c r="ADH1593">
        <v>2</v>
      </c>
      <c r="ADI1593">
        <v>2</v>
      </c>
      <c r="ADJ1593">
        <v>2</v>
      </c>
      <c r="ADK1593">
        <v>2</v>
      </c>
      <c r="ADL1593">
        <v>2</v>
      </c>
      <c r="ADM1593">
        <v>3</v>
      </c>
      <c r="ADN1593">
        <v>3</v>
      </c>
      <c r="ADO1593">
        <v>2</v>
      </c>
      <c r="ADP1593">
        <v>1</v>
      </c>
      <c r="ADQ1593">
        <v>2</v>
      </c>
      <c r="ADR1593">
        <v>2</v>
      </c>
      <c r="ADS1593">
        <v>2</v>
      </c>
      <c r="ADT1593">
        <v>2</v>
      </c>
      <c r="ADU1593">
        <v>3</v>
      </c>
      <c r="ADV1593">
        <v>1</v>
      </c>
      <c r="ADW1593">
        <v>2</v>
      </c>
      <c r="ADX1593">
        <v>3</v>
      </c>
      <c r="ADY1593">
        <v>2</v>
      </c>
      <c r="ADZ1593">
        <v>2</v>
      </c>
      <c r="AEA1593">
        <v>3</v>
      </c>
      <c r="AEB1593">
        <v>2</v>
      </c>
      <c r="AEC1593">
        <v>2</v>
      </c>
      <c r="AED1593">
        <v>2</v>
      </c>
      <c r="AEE1593">
        <v>3</v>
      </c>
      <c r="AEP1593">
        <v>0</v>
      </c>
      <c r="AEQ1593">
        <v>0</v>
      </c>
      <c r="AER1593">
        <v>2</v>
      </c>
      <c r="AES1593" t="s">
        <v>932</v>
      </c>
      <c r="AET1593" t="s">
        <v>1606</v>
      </c>
      <c r="AEV1593" t="s">
        <v>1606</v>
      </c>
      <c r="AEW1593" t="s">
        <v>941</v>
      </c>
      <c r="AEX1593" t="s">
        <v>1606</v>
      </c>
      <c r="AEZ1593">
        <v>1</v>
      </c>
      <c r="AFA1593">
        <v>2</v>
      </c>
      <c r="AFB1593">
        <v>3</v>
      </c>
      <c r="AFC1593">
        <v>1</v>
      </c>
      <c r="AFD1593">
        <v>1</v>
      </c>
      <c r="AFE1593">
        <v>1</v>
      </c>
      <c r="AFF1593">
        <v>1</v>
      </c>
      <c r="AFG1593">
        <v>0</v>
      </c>
      <c r="AFH1593">
        <v>1</v>
      </c>
      <c r="AFI1593">
        <v>1</v>
      </c>
      <c r="AFJ1593">
        <v>0</v>
      </c>
      <c r="AFK1593">
        <v>0</v>
      </c>
      <c r="AFL1593">
        <v>0</v>
      </c>
      <c r="AFM1593">
        <v>1</v>
      </c>
      <c r="AFN1593" t="s">
        <v>1606</v>
      </c>
      <c r="AFO1593" t="s">
        <v>1606</v>
      </c>
      <c r="AFP1593">
        <v>3</v>
      </c>
      <c r="AFQ1593">
        <v>1</v>
      </c>
      <c r="AFR1593">
        <v>2</v>
      </c>
      <c r="AFS1593">
        <v>1</v>
      </c>
      <c r="AFT1593">
        <v>2</v>
      </c>
      <c r="AFU1593">
        <v>1</v>
      </c>
      <c r="AFV1593">
        <v>2</v>
      </c>
      <c r="AFW1593">
        <v>3</v>
      </c>
      <c r="AFX1593">
        <v>2</v>
      </c>
      <c r="AFY1593">
        <v>2</v>
      </c>
      <c r="AFZ1593">
        <v>1</v>
      </c>
      <c r="AGA1593">
        <v>1</v>
      </c>
      <c r="AGB1593">
        <v>1</v>
      </c>
      <c r="AGC1593">
        <v>1</v>
      </c>
      <c r="AGD1593">
        <v>1</v>
      </c>
      <c r="AGE1593">
        <v>1</v>
      </c>
      <c r="AGF1593">
        <v>1</v>
      </c>
      <c r="AGG1593">
        <v>1</v>
      </c>
      <c r="AGH1593">
        <v>2</v>
      </c>
      <c r="AGI1593">
        <v>2</v>
      </c>
      <c r="AGJ1593">
        <v>1</v>
      </c>
      <c r="AGK1593">
        <v>1</v>
      </c>
      <c r="AGL1593">
        <v>1</v>
      </c>
      <c r="AGM1593">
        <v>1</v>
      </c>
      <c r="AGN1593">
        <v>1</v>
      </c>
      <c r="AGO1593">
        <v>1</v>
      </c>
      <c r="AGP1593">
        <v>1</v>
      </c>
      <c r="AGQ1593">
        <v>1</v>
      </c>
      <c r="AGR1593">
        <v>2</v>
      </c>
      <c r="AGS1593">
        <v>1</v>
      </c>
      <c r="AGT1593">
        <v>2</v>
      </c>
      <c r="AGU1593">
        <v>1</v>
      </c>
      <c r="AGV1593">
        <v>1</v>
      </c>
      <c r="AGW1593">
        <v>2</v>
      </c>
      <c r="AGX1593">
        <v>2</v>
      </c>
      <c r="AGY1593">
        <v>2</v>
      </c>
      <c r="AGZ1593">
        <v>2</v>
      </c>
      <c r="AHA1593">
        <v>2</v>
      </c>
      <c r="AHB1593">
        <v>2</v>
      </c>
      <c r="AHC1593">
        <v>1</v>
      </c>
      <c r="AHD1593">
        <v>1</v>
      </c>
      <c r="AHE1593">
        <v>1</v>
      </c>
      <c r="AHF1593">
        <v>1</v>
      </c>
      <c r="AHG1593">
        <v>1</v>
      </c>
      <c r="AHH1593">
        <v>1</v>
      </c>
      <c r="AHI1593">
        <v>1</v>
      </c>
      <c r="AHJ1593">
        <v>1</v>
      </c>
      <c r="AHK1593">
        <v>1</v>
      </c>
      <c r="AHL1593">
        <v>2</v>
      </c>
      <c r="AHM1593">
        <v>2</v>
      </c>
      <c r="AHN1593">
        <v>2</v>
      </c>
      <c r="AHO1593">
        <v>3</v>
      </c>
      <c r="AHP1593" t="s">
        <v>1606</v>
      </c>
      <c r="AHQ1593" t="s">
        <v>1606</v>
      </c>
      <c r="AHS1593" s="5"/>
      <c r="AHT1593" s="5"/>
      <c r="AHU1593">
        <v>39</v>
      </c>
      <c r="AHV1593">
        <v>34</v>
      </c>
      <c r="AHW1593">
        <v>39</v>
      </c>
      <c r="AHX1593">
        <v>31</v>
      </c>
      <c r="AHY1593">
        <v>1108</v>
      </c>
      <c r="AHZ1593">
        <v>182</v>
      </c>
      <c r="AIA1593">
        <v>611</v>
      </c>
      <c r="AIB1593">
        <v>122</v>
      </c>
      <c r="AIC1593">
        <v>194</v>
      </c>
      <c r="AID1593">
        <v>622</v>
      </c>
      <c r="AIE1593">
        <v>0</v>
      </c>
      <c r="AIF1593">
        <v>1</v>
      </c>
      <c r="AIH1593">
        <v>2</v>
      </c>
      <c r="AIJ1593">
        <v>0</v>
      </c>
      <c r="AIN1593">
        <v>576</v>
      </c>
      <c r="AIO1593">
        <v>8</v>
      </c>
      <c r="AIP1593">
        <v>615</v>
      </c>
      <c r="AIQ1593">
        <v>7</v>
      </c>
      <c r="AIR1593">
        <v>667</v>
      </c>
      <c r="AIS1593">
        <v>8</v>
      </c>
      <c r="AIT1593">
        <v>575</v>
      </c>
      <c r="AIU1593">
        <v>7</v>
      </c>
      <c r="AIV1593">
        <v>607</v>
      </c>
      <c r="AIW1593">
        <v>7</v>
      </c>
      <c r="AIX1593">
        <v>643</v>
      </c>
      <c r="AIY1593">
        <v>6</v>
      </c>
      <c r="AIZ1593">
        <v>35</v>
      </c>
      <c r="AJA1593">
        <v>10</v>
      </c>
      <c r="AJB1593">
        <v>371</v>
      </c>
      <c r="AJC1593">
        <v>7</v>
      </c>
      <c r="AJD1593">
        <v>311</v>
      </c>
      <c r="AJE1593">
        <v>7</v>
      </c>
      <c r="AJF1593">
        <v>4</v>
      </c>
      <c r="AJG1593">
        <v>325</v>
      </c>
      <c r="AJH1593">
        <v>4</v>
      </c>
      <c r="AJI1593">
        <v>45</v>
      </c>
      <c r="AJJ1593">
        <v>879245283018868</v>
      </c>
      <c r="AJK1593">
        <v>8716400628566704</v>
      </c>
      <c r="AJL1593">
        <v>5849466427424685</v>
      </c>
      <c r="AJM1593">
        <v>7207098811851405</v>
      </c>
    </row>
    <row r="1594" spans="1:949" x14ac:dyDescent="0.35">
      <c r="A1594">
        <v>62270</v>
      </c>
      <c r="B1594">
        <v>1</v>
      </c>
      <c r="C1594">
        <v>1</v>
      </c>
      <c r="D1594" t="s">
        <v>1606</v>
      </c>
      <c r="E1594">
        <v>70</v>
      </c>
      <c r="F1594">
        <v>1</v>
      </c>
      <c r="G1594">
        <v>0</v>
      </c>
      <c r="H1594">
        <v>1</v>
      </c>
      <c r="I1594">
        <v>0</v>
      </c>
      <c r="J1594">
        <v>0</v>
      </c>
      <c r="K1594">
        <v>0</v>
      </c>
      <c r="L1594">
        <v>0</v>
      </c>
      <c r="M1594">
        <v>0</v>
      </c>
      <c r="N1594">
        <v>1</v>
      </c>
      <c r="O1594">
        <v>2</v>
      </c>
      <c r="P1594">
        <v>6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1</v>
      </c>
      <c r="W1594">
        <v>0</v>
      </c>
      <c r="X1594">
        <v>0</v>
      </c>
      <c r="Y1594">
        <v>4</v>
      </c>
      <c r="Z1594">
        <v>60</v>
      </c>
      <c r="AA1594">
        <v>182</v>
      </c>
      <c r="AB1594">
        <v>1</v>
      </c>
      <c r="AC1594">
        <v>0</v>
      </c>
      <c r="AD1594">
        <v>1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1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S1594">
        <v>4</v>
      </c>
      <c r="AT1594">
        <v>3</v>
      </c>
      <c r="AU1594">
        <v>1</v>
      </c>
      <c r="AV1594">
        <v>1</v>
      </c>
      <c r="AX1594">
        <v>3</v>
      </c>
      <c r="AY1594">
        <v>2</v>
      </c>
      <c r="AZ1594">
        <v>0</v>
      </c>
      <c r="BA1594">
        <v>1</v>
      </c>
      <c r="BB1594">
        <v>1</v>
      </c>
      <c r="BC1594">
        <v>1</v>
      </c>
      <c r="BD1594">
        <v>1</v>
      </c>
      <c r="BE1594">
        <v>0</v>
      </c>
      <c r="BF1594">
        <v>1</v>
      </c>
      <c r="BG1594">
        <v>101</v>
      </c>
      <c r="BH1594" t="s">
        <v>1606</v>
      </c>
      <c r="BI1594" t="s">
        <v>1606</v>
      </c>
      <c r="BJ1594" t="s">
        <v>1606</v>
      </c>
      <c r="BK1594" t="s">
        <v>1606</v>
      </c>
      <c r="BL1594">
        <v>178</v>
      </c>
      <c r="BM1594">
        <v>84</v>
      </c>
      <c r="BN1594">
        <v>103</v>
      </c>
      <c r="BO1594">
        <v>2</v>
      </c>
      <c r="BP1594">
        <v>2</v>
      </c>
      <c r="BR1594">
        <v>1</v>
      </c>
      <c r="BW1594">
        <v>177</v>
      </c>
      <c r="BX1594">
        <v>3</v>
      </c>
      <c r="BZ1594">
        <v>59</v>
      </c>
      <c r="CB1594">
        <v>442</v>
      </c>
      <c r="CD1594">
        <v>88</v>
      </c>
      <c r="CF1594">
        <v>834</v>
      </c>
      <c r="CH1594">
        <v>62</v>
      </c>
      <c r="CJ1594">
        <v>69</v>
      </c>
      <c r="CL1594" t="s">
        <v>1606</v>
      </c>
      <c r="CM1594" t="s">
        <v>1606</v>
      </c>
      <c r="CN1594">
        <v>1</v>
      </c>
      <c r="CO1594" t="s">
        <v>1607</v>
      </c>
      <c r="CP1594">
        <v>2</v>
      </c>
      <c r="CQ1594">
        <v>395</v>
      </c>
      <c r="CR1594" t="s">
        <v>1606</v>
      </c>
      <c r="CS1594">
        <v>2</v>
      </c>
      <c r="CT1594">
        <v>36</v>
      </c>
      <c r="CU1594">
        <v>36</v>
      </c>
      <c r="CV1594">
        <v>45</v>
      </c>
      <c r="CW1594">
        <v>39</v>
      </c>
      <c r="CX1594">
        <v>518</v>
      </c>
      <c r="CY1594">
        <v>45</v>
      </c>
      <c r="DK1594">
        <v>4</v>
      </c>
      <c r="DL1594">
        <v>1</v>
      </c>
      <c r="DM1594">
        <v>2651180406514329</v>
      </c>
      <c r="DN1594">
        <v>6</v>
      </c>
      <c r="DO1594">
        <v>0</v>
      </c>
      <c r="DP1594">
        <v>72</v>
      </c>
      <c r="DQ1594">
        <v>2468094135802469</v>
      </c>
      <c r="DR1594">
        <v>1.8287990124485332E+16</v>
      </c>
      <c r="DS1594">
        <v>8255465844144062</v>
      </c>
      <c r="DT1594">
        <v>-144534155855938</v>
      </c>
      <c r="DU1594">
        <v>4879901244853329</v>
      </c>
      <c r="DV1594">
        <v>0</v>
      </c>
      <c r="DW1594">
        <v>0</v>
      </c>
      <c r="DX1594">
        <v>0</v>
      </c>
      <c r="DY1594">
        <v>0</v>
      </c>
      <c r="DZ1594">
        <v>0</v>
      </c>
      <c r="EA1594">
        <v>0</v>
      </c>
      <c r="EB1594">
        <v>0</v>
      </c>
      <c r="EC1594">
        <v>1</v>
      </c>
      <c r="ED1594">
        <v>1</v>
      </c>
      <c r="EE1594">
        <v>0</v>
      </c>
      <c r="EF1594">
        <v>0</v>
      </c>
      <c r="EG1594">
        <v>1</v>
      </c>
      <c r="EH1594">
        <v>0</v>
      </c>
      <c r="EI1594">
        <v>1</v>
      </c>
      <c r="EJ1594">
        <v>0</v>
      </c>
      <c r="EK1594">
        <v>0</v>
      </c>
      <c r="EL1594">
        <v>0</v>
      </c>
      <c r="EM1594">
        <v>0</v>
      </c>
      <c r="EN1594">
        <v>1</v>
      </c>
      <c r="EO1594">
        <v>1</v>
      </c>
      <c r="EP1594">
        <v>0</v>
      </c>
      <c r="EQ1594">
        <v>0</v>
      </c>
      <c r="ER1594">
        <v>1</v>
      </c>
      <c r="ES1594">
        <v>1</v>
      </c>
      <c r="ET1594">
        <v>1</v>
      </c>
      <c r="EU1594">
        <v>1</v>
      </c>
      <c r="EV1594">
        <v>0</v>
      </c>
      <c r="EW1594">
        <v>0</v>
      </c>
      <c r="EX1594">
        <v>1</v>
      </c>
      <c r="EY1594">
        <v>1</v>
      </c>
      <c r="EZ1594">
        <v>0</v>
      </c>
      <c r="FA1594">
        <v>1</v>
      </c>
      <c r="FB1594">
        <v>0</v>
      </c>
      <c r="FC1594">
        <v>0</v>
      </c>
      <c r="FD1594">
        <v>1</v>
      </c>
      <c r="FE1594">
        <v>1</v>
      </c>
      <c r="FF1594">
        <v>0</v>
      </c>
      <c r="FG1594">
        <v>1</v>
      </c>
      <c r="FH1594">
        <v>1</v>
      </c>
      <c r="FI1594" t="s">
        <v>926</v>
      </c>
      <c r="FJ1594">
        <v>1</v>
      </c>
      <c r="FK1594">
        <v>9</v>
      </c>
      <c r="FL1594">
        <v>1</v>
      </c>
      <c r="FM1594">
        <v>1</v>
      </c>
      <c r="FN1594">
        <v>1</v>
      </c>
      <c r="FO1594">
        <v>1</v>
      </c>
      <c r="FP1594">
        <v>1</v>
      </c>
      <c r="FQ1594">
        <v>1</v>
      </c>
      <c r="FR1594">
        <v>1</v>
      </c>
      <c r="FS1594">
        <v>1</v>
      </c>
      <c r="FT1594">
        <v>1</v>
      </c>
      <c r="FU1594">
        <v>1</v>
      </c>
      <c r="FV1594">
        <v>1</v>
      </c>
      <c r="FW1594">
        <v>0</v>
      </c>
      <c r="FX1594">
        <v>7</v>
      </c>
      <c r="GC1594">
        <v>7</v>
      </c>
      <c r="GD1594" t="s">
        <v>1606</v>
      </c>
      <c r="GE1594" t="s">
        <v>1606</v>
      </c>
      <c r="GG1594">
        <v>0</v>
      </c>
      <c r="GH1594">
        <v>0</v>
      </c>
      <c r="GI1594">
        <v>0</v>
      </c>
      <c r="GJ1594">
        <v>0</v>
      </c>
      <c r="GK1594">
        <v>0</v>
      </c>
      <c r="GL1594">
        <v>0</v>
      </c>
      <c r="GM1594">
        <v>0</v>
      </c>
      <c r="GN1594">
        <v>1</v>
      </c>
      <c r="GO1594">
        <v>1</v>
      </c>
      <c r="GP1594">
        <v>0</v>
      </c>
      <c r="GQ1594">
        <v>0</v>
      </c>
      <c r="GR1594">
        <v>1</v>
      </c>
      <c r="GS1594">
        <v>0</v>
      </c>
      <c r="GT1594">
        <v>1</v>
      </c>
      <c r="GU1594" s="5">
        <v>39742</v>
      </c>
      <c r="GV1594" s="5">
        <v>39799</v>
      </c>
      <c r="GW1594">
        <v>3</v>
      </c>
      <c r="GX1594" s="5">
        <v>39233</v>
      </c>
      <c r="GY1594">
        <v>0</v>
      </c>
      <c r="GZ1594">
        <v>0</v>
      </c>
      <c r="HA1594">
        <v>0</v>
      </c>
      <c r="HB1594">
        <v>0</v>
      </c>
      <c r="HC1594">
        <v>1</v>
      </c>
      <c r="HD1594">
        <v>1</v>
      </c>
      <c r="HE1594">
        <v>0</v>
      </c>
      <c r="HF1594">
        <v>0</v>
      </c>
      <c r="HG1594">
        <v>1</v>
      </c>
      <c r="HH1594">
        <v>1</v>
      </c>
      <c r="HI1594">
        <v>1</v>
      </c>
      <c r="HJ1594">
        <v>3</v>
      </c>
      <c r="HK1594">
        <v>1</v>
      </c>
      <c r="HL1594">
        <v>2</v>
      </c>
      <c r="HM1594" s="5"/>
      <c r="HN1594" s="5"/>
      <c r="HO1594" s="5">
        <v>39881</v>
      </c>
      <c r="HP1594" t="s">
        <v>1606</v>
      </c>
      <c r="HQ1594" t="s">
        <v>1606</v>
      </c>
      <c r="HR1594" t="s">
        <v>1337</v>
      </c>
      <c r="HS1594" t="s">
        <v>1606</v>
      </c>
      <c r="IL1594" t="s">
        <v>1606</v>
      </c>
      <c r="IM1594" t="s">
        <v>1606</v>
      </c>
      <c r="IO1594" t="s">
        <v>1606</v>
      </c>
      <c r="IP1594" t="s">
        <v>1606</v>
      </c>
      <c r="IQ1594" t="s">
        <v>1606</v>
      </c>
      <c r="IR1594" t="s">
        <v>1606</v>
      </c>
      <c r="IT1594" t="s">
        <v>1606</v>
      </c>
      <c r="IU1594" t="s">
        <v>1606</v>
      </c>
      <c r="IV1594" t="s">
        <v>1606</v>
      </c>
      <c r="IW1594" t="s">
        <v>1606</v>
      </c>
      <c r="IY1594" t="s">
        <v>1606</v>
      </c>
      <c r="IZ1594" t="s">
        <v>1606</v>
      </c>
      <c r="JA1594" t="s">
        <v>1606</v>
      </c>
      <c r="JB1594" t="s">
        <v>1606</v>
      </c>
      <c r="JC1594" t="s">
        <v>1606</v>
      </c>
      <c r="JD1594" t="s">
        <v>1606</v>
      </c>
      <c r="JE1594" t="s">
        <v>1606</v>
      </c>
      <c r="JF1594" t="s">
        <v>1606</v>
      </c>
      <c r="JG1594" t="s">
        <v>1606</v>
      </c>
      <c r="JH1594" t="s">
        <v>1606</v>
      </c>
      <c r="JI1594" t="s">
        <v>1606</v>
      </c>
      <c r="JJ1594" t="s">
        <v>1606</v>
      </c>
      <c r="JK1594" t="s">
        <v>1606</v>
      </c>
      <c r="JL1594">
        <v>3</v>
      </c>
      <c r="JM1594">
        <v>4</v>
      </c>
      <c r="JN1594">
        <v>3</v>
      </c>
      <c r="JO1594">
        <v>2</v>
      </c>
      <c r="JP1594">
        <v>3</v>
      </c>
      <c r="JQ1594">
        <v>4</v>
      </c>
      <c r="JR1594">
        <v>0</v>
      </c>
      <c r="JS1594">
        <v>3</v>
      </c>
      <c r="JT1594">
        <v>4</v>
      </c>
      <c r="JU1594">
        <v>2</v>
      </c>
      <c r="JV1594">
        <v>292869</v>
      </c>
      <c r="JW1594">
        <v>565955</v>
      </c>
      <c r="JX1594">
        <v>293251</v>
      </c>
      <c r="JY1594">
        <v>521762</v>
      </c>
      <c r="JZ1594">
        <v>274154</v>
      </c>
      <c r="KA1594">
        <v>481772</v>
      </c>
      <c r="KB1594">
        <v>230183</v>
      </c>
      <c r="KC1594">
        <v>575232</v>
      </c>
      <c r="KD1594">
        <v>491799</v>
      </c>
      <c r="KE1594">
        <v>352957</v>
      </c>
      <c r="KF1594">
        <v>562687</v>
      </c>
      <c r="KG1594">
        <v>383749</v>
      </c>
      <c r="KH1594">
        <v>184768</v>
      </c>
      <c r="KI1594">
        <v>433323</v>
      </c>
      <c r="KJ1594">
        <v>225615</v>
      </c>
      <c r="KK1594">
        <v>478363</v>
      </c>
      <c r="KL1594">
        <v>215166</v>
      </c>
      <c r="KM1594">
        <v>452589</v>
      </c>
      <c r="KP1594">
        <v>3</v>
      </c>
      <c r="LA1594">
        <v>2</v>
      </c>
      <c r="LE1594">
        <v>1</v>
      </c>
      <c r="LG1594">
        <v>3</v>
      </c>
      <c r="LK1594">
        <v>2</v>
      </c>
      <c r="LR1594">
        <v>2</v>
      </c>
      <c r="LU1594">
        <v>1</v>
      </c>
      <c r="LW1594">
        <v>4</v>
      </c>
      <c r="LX1594" t="s">
        <v>1607</v>
      </c>
      <c r="MA1594">
        <v>2</v>
      </c>
      <c r="MF1594">
        <v>1</v>
      </c>
      <c r="MK1594">
        <v>1</v>
      </c>
      <c r="MN1594">
        <v>3</v>
      </c>
      <c r="NA1594">
        <v>3</v>
      </c>
      <c r="NF1594">
        <v>2</v>
      </c>
      <c r="NI1594">
        <v>1</v>
      </c>
      <c r="NO1594">
        <v>1</v>
      </c>
      <c r="NP1594" t="s">
        <v>1607</v>
      </c>
      <c r="NQ1594">
        <v>3</v>
      </c>
      <c r="NU1594">
        <v>1</v>
      </c>
      <c r="NW1594">
        <v>1</v>
      </c>
      <c r="NY1594">
        <v>3</v>
      </c>
      <c r="OD1594">
        <v>2</v>
      </c>
      <c r="OG1594">
        <v>1</v>
      </c>
      <c r="OM1594">
        <v>2</v>
      </c>
      <c r="ON1594" t="s">
        <v>1607</v>
      </c>
      <c r="OP1594">
        <v>1</v>
      </c>
      <c r="OR1594">
        <v>2</v>
      </c>
      <c r="OV1594">
        <v>1</v>
      </c>
      <c r="PE1594">
        <v>3</v>
      </c>
      <c r="PL1594">
        <v>3</v>
      </c>
      <c r="PO1594">
        <v>3</v>
      </c>
      <c r="PX1594">
        <v>3</v>
      </c>
      <c r="QB1594">
        <v>2</v>
      </c>
      <c r="QR1594">
        <v>4</v>
      </c>
      <c r="RI1594">
        <v>1</v>
      </c>
      <c r="RR1594">
        <v>2</v>
      </c>
      <c r="RT1594">
        <v>3</v>
      </c>
      <c r="SA1594">
        <v>5</v>
      </c>
      <c r="SR1594">
        <v>1</v>
      </c>
      <c r="ST1594">
        <v>1</v>
      </c>
      <c r="SV1594">
        <v>1</v>
      </c>
      <c r="SW1594" t="s">
        <v>1607</v>
      </c>
      <c r="SY1594">
        <v>1</v>
      </c>
      <c r="SZ1594">
        <v>1</v>
      </c>
      <c r="TA1594">
        <v>1</v>
      </c>
      <c r="TG1594">
        <v>1</v>
      </c>
      <c r="TJ1594">
        <v>1</v>
      </c>
      <c r="TL1594">
        <v>1</v>
      </c>
      <c r="TO1594">
        <v>1</v>
      </c>
      <c r="TP1594">
        <v>1</v>
      </c>
      <c r="TQ1594">
        <v>1</v>
      </c>
      <c r="TS1594">
        <v>1</v>
      </c>
      <c r="TT1594">
        <v>1</v>
      </c>
      <c r="UD1594">
        <v>1</v>
      </c>
      <c r="UE1594">
        <v>1</v>
      </c>
      <c r="UL1594">
        <v>1</v>
      </c>
      <c r="UQ1594">
        <v>1</v>
      </c>
      <c r="UR1594">
        <v>1</v>
      </c>
      <c r="US1594" t="s">
        <v>1607</v>
      </c>
      <c r="UT1594">
        <v>2</v>
      </c>
      <c r="UW1594">
        <v>1</v>
      </c>
      <c r="UZ1594">
        <v>1</v>
      </c>
      <c r="VD1594">
        <v>1</v>
      </c>
      <c r="VE1594">
        <v>1</v>
      </c>
      <c r="VF1594">
        <v>1</v>
      </c>
      <c r="VG1594">
        <v>1</v>
      </c>
      <c r="VI1594">
        <v>1</v>
      </c>
      <c r="VL1594">
        <v>1</v>
      </c>
      <c r="VM1594">
        <v>1</v>
      </c>
      <c r="VP1594">
        <v>1</v>
      </c>
      <c r="VR1594">
        <v>1</v>
      </c>
      <c r="VV1594">
        <v>1</v>
      </c>
      <c r="VW1594">
        <v>1</v>
      </c>
      <c r="WE1594">
        <v>1</v>
      </c>
      <c r="WG1594">
        <v>2</v>
      </c>
      <c r="WI1594">
        <v>5</v>
      </c>
      <c r="WK1594">
        <v>4</v>
      </c>
      <c r="WM1594">
        <v>4</v>
      </c>
      <c r="WQ1594">
        <v>4</v>
      </c>
      <c r="WX1594">
        <v>5</v>
      </c>
      <c r="YI1594">
        <v>5</v>
      </c>
      <c r="ZH1594">
        <v>5</v>
      </c>
      <c r="AAH1594">
        <v>3</v>
      </c>
      <c r="AAQ1594">
        <v>3</v>
      </c>
      <c r="AAT1594">
        <v>5</v>
      </c>
      <c r="ABA1594">
        <v>5</v>
      </c>
      <c r="ABJ1594">
        <v>2</v>
      </c>
      <c r="ABM1594">
        <v>3</v>
      </c>
      <c r="ABN1594">
        <v>2</v>
      </c>
      <c r="ABS1594">
        <v>3</v>
      </c>
      <c r="ABV1594">
        <v>3</v>
      </c>
      <c r="ABY1594">
        <v>3</v>
      </c>
      <c r="ABZ1594" t="s">
        <v>1607</v>
      </c>
      <c r="ACA1594">
        <v>3</v>
      </c>
      <c r="ACD1594">
        <v>3</v>
      </c>
      <c r="ACE1594">
        <v>4</v>
      </c>
      <c r="ACF1594" t="s">
        <v>1607</v>
      </c>
      <c r="ACM1594">
        <v>4</v>
      </c>
      <c r="ACN1594">
        <v>3</v>
      </c>
      <c r="ACP1594">
        <v>5</v>
      </c>
      <c r="ACQ1594">
        <v>4</v>
      </c>
      <c r="ACR1594" t="s">
        <v>1607</v>
      </c>
      <c r="ACT1594">
        <v>3</v>
      </c>
      <c r="ACV1594">
        <v>3</v>
      </c>
      <c r="ACW1594">
        <v>3</v>
      </c>
      <c r="ACX1594">
        <v>1</v>
      </c>
      <c r="ACY1594">
        <v>4</v>
      </c>
      <c r="ACZ1594">
        <v>2</v>
      </c>
      <c r="ADA1594">
        <v>4</v>
      </c>
      <c r="ADB1594">
        <v>1</v>
      </c>
      <c r="ADC1594">
        <v>1</v>
      </c>
      <c r="ADD1594">
        <v>3</v>
      </c>
      <c r="ADE1594">
        <v>2</v>
      </c>
      <c r="ADF1594">
        <v>1</v>
      </c>
      <c r="ADG1594">
        <v>2</v>
      </c>
      <c r="ADH1594">
        <v>4</v>
      </c>
      <c r="ADI1594">
        <v>3</v>
      </c>
      <c r="ADJ1594">
        <v>1</v>
      </c>
      <c r="ADK1594">
        <v>3</v>
      </c>
      <c r="ADL1594">
        <v>0</v>
      </c>
      <c r="ADM1594">
        <v>0</v>
      </c>
      <c r="ADN1594">
        <v>1</v>
      </c>
      <c r="ADO1594">
        <v>0</v>
      </c>
      <c r="ADP1594">
        <v>0</v>
      </c>
      <c r="ADQ1594">
        <v>0</v>
      </c>
      <c r="ADR1594">
        <v>0</v>
      </c>
      <c r="ADS1594">
        <v>3</v>
      </c>
      <c r="ADT1594">
        <v>0</v>
      </c>
      <c r="ADU1594">
        <v>2</v>
      </c>
      <c r="ADV1594">
        <v>0</v>
      </c>
      <c r="ADW1594">
        <v>0</v>
      </c>
      <c r="ADX1594">
        <v>1</v>
      </c>
      <c r="ADY1594">
        <v>0</v>
      </c>
      <c r="ADZ1594">
        <v>0</v>
      </c>
      <c r="AEA1594">
        <v>1</v>
      </c>
      <c r="AEB1594">
        <v>0</v>
      </c>
      <c r="AEC1594">
        <v>2</v>
      </c>
      <c r="AED1594">
        <v>0</v>
      </c>
      <c r="AEE1594">
        <v>2</v>
      </c>
      <c r="AER1594">
        <v>2</v>
      </c>
      <c r="AES1594" t="s">
        <v>952</v>
      </c>
      <c r="AET1594" t="s">
        <v>1606</v>
      </c>
      <c r="AEU1594">
        <v>15</v>
      </c>
      <c r="AEV1594" t="s">
        <v>1606</v>
      </c>
      <c r="AEW1594" t="s">
        <v>949</v>
      </c>
      <c r="AEX1594" t="s">
        <v>1606</v>
      </c>
      <c r="AEY1594">
        <v>7</v>
      </c>
      <c r="AEZ1594">
        <v>0</v>
      </c>
      <c r="AFA1594">
        <v>2</v>
      </c>
      <c r="AFB1594">
        <v>2</v>
      </c>
      <c r="AFC1594">
        <v>2</v>
      </c>
      <c r="AFD1594">
        <v>3</v>
      </c>
      <c r="AFE1594">
        <v>0</v>
      </c>
      <c r="AFF1594">
        <v>0</v>
      </c>
      <c r="AFG1594">
        <v>0</v>
      </c>
      <c r="AFH1594">
        <v>0</v>
      </c>
      <c r="AFI1594">
        <v>0</v>
      </c>
      <c r="AFJ1594">
        <v>0</v>
      </c>
      <c r="AFK1594">
        <v>0</v>
      </c>
      <c r="AFL1594">
        <v>1</v>
      </c>
      <c r="AFM1594">
        <v>0</v>
      </c>
      <c r="AFN1594" t="s">
        <v>1606</v>
      </c>
      <c r="AFO1594" t="s">
        <v>1606</v>
      </c>
      <c r="AFP1594">
        <v>2</v>
      </c>
      <c r="AFQ1594">
        <v>1</v>
      </c>
      <c r="AFR1594">
        <v>2</v>
      </c>
      <c r="AFS1594">
        <v>2</v>
      </c>
      <c r="AFT1594">
        <v>4</v>
      </c>
      <c r="AFU1594">
        <v>2</v>
      </c>
      <c r="AFV1594">
        <v>1</v>
      </c>
      <c r="AFW1594">
        <v>3</v>
      </c>
      <c r="AFX1594">
        <v>1</v>
      </c>
      <c r="AFY1594">
        <v>2</v>
      </c>
      <c r="AFZ1594">
        <v>3</v>
      </c>
      <c r="AGA1594">
        <v>2</v>
      </c>
      <c r="AGB1594">
        <v>2</v>
      </c>
      <c r="AGC1594">
        <v>2</v>
      </c>
      <c r="AGD1594">
        <v>2</v>
      </c>
      <c r="AGE1594">
        <v>2</v>
      </c>
      <c r="AGF1594">
        <v>1</v>
      </c>
      <c r="AGG1594">
        <v>1</v>
      </c>
      <c r="AGH1594">
        <v>2</v>
      </c>
      <c r="AGI1594">
        <v>1</v>
      </c>
      <c r="AGJ1594">
        <v>2</v>
      </c>
      <c r="AGK1594">
        <v>1</v>
      </c>
      <c r="AGL1594">
        <v>1</v>
      </c>
      <c r="AGM1594">
        <v>1</v>
      </c>
      <c r="AGN1594">
        <v>2</v>
      </c>
      <c r="AGO1594">
        <v>1</v>
      </c>
      <c r="AGP1594">
        <v>2</v>
      </c>
      <c r="AGQ1594">
        <v>2</v>
      </c>
      <c r="AGR1594">
        <v>2</v>
      </c>
      <c r="AGS1594">
        <v>2</v>
      </c>
      <c r="AGT1594">
        <v>1</v>
      </c>
      <c r="AGU1594">
        <v>2</v>
      </c>
      <c r="AGV1594">
        <v>1</v>
      </c>
      <c r="AGW1594">
        <v>1</v>
      </c>
      <c r="AGX1594">
        <v>2</v>
      </c>
      <c r="AGY1594">
        <v>2</v>
      </c>
      <c r="AGZ1594">
        <v>2</v>
      </c>
      <c r="AHA1594">
        <v>2</v>
      </c>
      <c r="AHB1594">
        <v>2</v>
      </c>
      <c r="AHC1594">
        <v>2</v>
      </c>
      <c r="AHD1594">
        <v>2</v>
      </c>
      <c r="AHE1594">
        <v>2</v>
      </c>
      <c r="AHF1594">
        <v>1</v>
      </c>
      <c r="AHG1594">
        <v>1</v>
      </c>
      <c r="AHH1594">
        <v>1</v>
      </c>
      <c r="AHI1594">
        <v>1</v>
      </c>
      <c r="AHJ1594">
        <v>1</v>
      </c>
      <c r="AHK1594">
        <v>2</v>
      </c>
      <c r="AHL1594">
        <v>2</v>
      </c>
      <c r="AHM1594">
        <v>2</v>
      </c>
      <c r="AHN1594">
        <v>2</v>
      </c>
      <c r="AHO1594">
        <v>2</v>
      </c>
      <c r="AHP1594" t="s">
        <v>1606</v>
      </c>
      <c r="AHQ1594" t="s">
        <v>1606</v>
      </c>
      <c r="AHR1594">
        <v>36</v>
      </c>
      <c r="AHS1594" s="5">
        <v>39974</v>
      </c>
      <c r="AHT1594" s="5">
        <v>39988</v>
      </c>
      <c r="AHU1594">
        <v>41</v>
      </c>
      <c r="AHV1594">
        <v>42</v>
      </c>
      <c r="AHW1594">
        <v>56</v>
      </c>
      <c r="AHX1594">
        <v>0</v>
      </c>
      <c r="AHY1594">
        <v>-867</v>
      </c>
      <c r="AHZ1594">
        <v>242</v>
      </c>
      <c r="AIA1594">
        <v>413</v>
      </c>
      <c r="AIB1594">
        <v>-518</v>
      </c>
      <c r="AIC1594">
        <v>226</v>
      </c>
      <c r="AID1594">
        <v>448</v>
      </c>
      <c r="AIE1594">
        <v>0</v>
      </c>
      <c r="AIF1594">
        <v>0</v>
      </c>
      <c r="AIG1594">
        <v>0</v>
      </c>
      <c r="AIH1594">
        <v>1</v>
      </c>
      <c r="AII1594">
        <v>0</v>
      </c>
      <c r="AIJ1594">
        <v>1</v>
      </c>
      <c r="AIK1594">
        <v>0</v>
      </c>
      <c r="AIL1594">
        <v>2</v>
      </c>
      <c r="AIM1594">
        <v>1</v>
      </c>
      <c r="AIN1594">
        <v>528</v>
      </c>
      <c r="AIO1594">
        <v>8</v>
      </c>
      <c r="AIP1594">
        <v>529</v>
      </c>
      <c r="AIQ1594">
        <v>7</v>
      </c>
      <c r="AIR1594">
        <v>505</v>
      </c>
      <c r="AIS1594">
        <v>8</v>
      </c>
      <c r="AIT1594">
        <v>555</v>
      </c>
      <c r="AIU1594">
        <v>7</v>
      </c>
      <c r="AIV1594">
        <v>341</v>
      </c>
      <c r="AIW1594">
        <v>7</v>
      </c>
      <c r="AIX1594">
        <v>486</v>
      </c>
      <c r="AIY1594">
        <v>6</v>
      </c>
      <c r="AIZ1594">
        <v>445</v>
      </c>
      <c r="AJA1594">
        <v>10</v>
      </c>
      <c r="AJB1594">
        <v>485</v>
      </c>
      <c r="AJC1594">
        <v>7</v>
      </c>
      <c r="AJD1594">
        <v>456</v>
      </c>
      <c r="AJE1594">
        <v>7</v>
      </c>
      <c r="AJF1594">
        <v>4</v>
      </c>
      <c r="AJG1594">
        <v>456</v>
      </c>
      <c r="AJH1594">
        <v>4</v>
      </c>
      <c r="AJI1594">
        <v>445</v>
      </c>
      <c r="AJJ1594">
        <v>7141132075471698</v>
      </c>
      <c r="AJK1594">
        <v>354726656190555</v>
      </c>
      <c r="AJL1594">
        <v>3589101898196241</v>
      </c>
      <c r="AJM1594">
        <v>4.1662906702762312E+16</v>
      </c>
    </row>
    <row r="1595" spans="1:949" x14ac:dyDescent="0.35">
      <c r="A1595">
        <v>62270</v>
      </c>
      <c r="B1595">
        <v>1</v>
      </c>
      <c r="C1595">
        <v>1</v>
      </c>
      <c r="D1595" t="s">
        <v>1606</v>
      </c>
      <c r="E1595">
        <v>70</v>
      </c>
      <c r="F1595">
        <v>1</v>
      </c>
      <c r="G1595">
        <v>0</v>
      </c>
      <c r="H1595">
        <v>1</v>
      </c>
      <c r="I1595">
        <v>0</v>
      </c>
      <c r="J1595">
        <v>0</v>
      </c>
      <c r="K1595">
        <v>0</v>
      </c>
      <c r="L1595">
        <v>0</v>
      </c>
      <c r="M1595">
        <v>0</v>
      </c>
      <c r="N1595">
        <v>1</v>
      </c>
      <c r="O1595">
        <v>2</v>
      </c>
      <c r="P1595">
        <v>6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1</v>
      </c>
      <c r="W1595">
        <v>0</v>
      </c>
      <c r="X1595">
        <v>0</v>
      </c>
      <c r="Y1595">
        <v>4</v>
      </c>
      <c r="Z1595">
        <v>60</v>
      </c>
      <c r="AA1595">
        <v>182</v>
      </c>
      <c r="AB1595">
        <v>1</v>
      </c>
      <c r="AC1595">
        <v>0</v>
      </c>
      <c r="AD1595">
        <v>1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1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S1595">
        <v>4</v>
      </c>
      <c r="AT1595">
        <v>3</v>
      </c>
      <c r="AU1595">
        <v>1</v>
      </c>
      <c r="AV1595">
        <v>1</v>
      </c>
      <c r="AX1595">
        <v>3</v>
      </c>
      <c r="AY1595">
        <v>2</v>
      </c>
      <c r="AZ1595">
        <v>0</v>
      </c>
      <c r="BA1595">
        <v>1</v>
      </c>
      <c r="BB1595">
        <v>1</v>
      </c>
      <c r="BC1595">
        <v>1</v>
      </c>
      <c r="BD1595">
        <v>1</v>
      </c>
      <c r="BE1595">
        <v>0</v>
      </c>
      <c r="BF1595">
        <v>1</v>
      </c>
      <c r="BG1595">
        <v>101</v>
      </c>
      <c r="BH1595" t="s">
        <v>1606</v>
      </c>
      <c r="BI1595" t="s">
        <v>1606</v>
      </c>
      <c r="BJ1595" t="s">
        <v>1606</v>
      </c>
      <c r="BK1595" t="s">
        <v>1606</v>
      </c>
      <c r="BL1595">
        <v>178</v>
      </c>
      <c r="BM1595">
        <v>84</v>
      </c>
      <c r="BN1595">
        <v>103</v>
      </c>
      <c r="BO1595">
        <v>2</v>
      </c>
      <c r="BP1595">
        <v>2</v>
      </c>
      <c r="BR1595">
        <v>1</v>
      </c>
      <c r="BW1595">
        <v>177</v>
      </c>
      <c r="BX1595">
        <v>3</v>
      </c>
      <c r="BZ1595">
        <v>59</v>
      </c>
      <c r="CB1595">
        <v>442</v>
      </c>
      <c r="CD1595">
        <v>88</v>
      </c>
      <c r="CF1595">
        <v>834</v>
      </c>
      <c r="CH1595">
        <v>62</v>
      </c>
      <c r="CJ1595">
        <v>69</v>
      </c>
      <c r="CL1595" t="s">
        <v>1606</v>
      </c>
      <c r="CM1595" t="s">
        <v>1606</v>
      </c>
      <c r="CN1595">
        <v>1</v>
      </c>
      <c r="CO1595" t="s">
        <v>1607</v>
      </c>
      <c r="CP1595">
        <v>2</v>
      </c>
      <c r="CQ1595">
        <v>395</v>
      </c>
      <c r="CR1595" t="s">
        <v>1606</v>
      </c>
      <c r="CS1595">
        <v>2</v>
      </c>
      <c r="CT1595">
        <v>36</v>
      </c>
      <c r="CU1595">
        <v>36</v>
      </c>
      <c r="CV1595">
        <v>45</v>
      </c>
      <c r="CW1595">
        <v>39</v>
      </c>
      <c r="CX1595">
        <v>518</v>
      </c>
      <c r="CY1595">
        <v>45</v>
      </c>
      <c r="DK1595">
        <v>4</v>
      </c>
      <c r="DL1595">
        <v>1</v>
      </c>
      <c r="DM1595">
        <v>2651180406514329</v>
      </c>
      <c r="DN1595">
        <v>6</v>
      </c>
      <c r="DO1595">
        <v>0</v>
      </c>
      <c r="DP1595">
        <v>72</v>
      </c>
      <c r="DQ1595">
        <v>2468094135802469</v>
      </c>
      <c r="DR1595">
        <v>1.8287990124485332E+16</v>
      </c>
      <c r="DS1595">
        <v>8255465844144062</v>
      </c>
      <c r="DT1595">
        <v>-144534155855938</v>
      </c>
      <c r="DU1595">
        <v>4879901244853329</v>
      </c>
      <c r="DV1595">
        <v>0</v>
      </c>
      <c r="DW1595">
        <v>0</v>
      </c>
      <c r="DX1595">
        <v>0</v>
      </c>
      <c r="DY1595">
        <v>0</v>
      </c>
      <c r="DZ1595">
        <v>0</v>
      </c>
      <c r="EA1595">
        <v>0</v>
      </c>
      <c r="EB1595">
        <v>0</v>
      </c>
      <c r="EC1595">
        <v>1</v>
      </c>
      <c r="ED1595">
        <v>1</v>
      </c>
      <c r="EE1595">
        <v>0</v>
      </c>
      <c r="EF1595">
        <v>0</v>
      </c>
      <c r="EG1595">
        <v>1</v>
      </c>
      <c r="EH1595">
        <v>0</v>
      </c>
      <c r="EI1595">
        <v>1</v>
      </c>
      <c r="EJ1595">
        <v>0</v>
      </c>
      <c r="EK1595">
        <v>0</v>
      </c>
      <c r="EL1595">
        <v>0</v>
      </c>
      <c r="EM1595">
        <v>0</v>
      </c>
      <c r="EN1595">
        <v>1</v>
      </c>
      <c r="EO1595">
        <v>1</v>
      </c>
      <c r="EP1595">
        <v>0</v>
      </c>
      <c r="EQ1595">
        <v>0</v>
      </c>
      <c r="ER1595">
        <v>1</v>
      </c>
      <c r="ES1595">
        <v>1</v>
      </c>
      <c r="ET1595">
        <v>1</v>
      </c>
      <c r="EU1595">
        <v>1</v>
      </c>
      <c r="EV1595">
        <v>0</v>
      </c>
      <c r="EW1595">
        <v>0</v>
      </c>
      <c r="EX1595">
        <v>1</v>
      </c>
      <c r="EY1595">
        <v>1</v>
      </c>
      <c r="EZ1595">
        <v>0</v>
      </c>
      <c r="FA1595">
        <v>1</v>
      </c>
      <c r="FB1595">
        <v>0</v>
      </c>
      <c r="FC1595">
        <v>0</v>
      </c>
      <c r="FD1595">
        <v>1</v>
      </c>
      <c r="FE1595">
        <v>1</v>
      </c>
      <c r="FF1595">
        <v>0</v>
      </c>
      <c r="FG1595">
        <v>1</v>
      </c>
      <c r="FH1595">
        <v>2</v>
      </c>
      <c r="FI1595" t="s">
        <v>926</v>
      </c>
      <c r="GD1595" t="s">
        <v>1606</v>
      </c>
      <c r="GE1595" t="s">
        <v>1606</v>
      </c>
      <c r="GU1595" s="5"/>
      <c r="GV1595" s="5"/>
      <c r="GX1595" s="5"/>
      <c r="HM1595" s="5"/>
      <c r="HN1595" s="5"/>
      <c r="HO1595" s="5"/>
      <c r="HP1595" t="s">
        <v>1606</v>
      </c>
      <c r="HQ1595" t="s">
        <v>1606</v>
      </c>
      <c r="HR1595" t="s">
        <v>1606</v>
      </c>
      <c r="HS1595" t="s">
        <v>1606</v>
      </c>
      <c r="IL1595" t="s">
        <v>1606</v>
      </c>
      <c r="IM1595" t="s">
        <v>1606</v>
      </c>
      <c r="IO1595" t="s">
        <v>1606</v>
      </c>
      <c r="IP1595" t="s">
        <v>1606</v>
      </c>
      <c r="IQ1595" t="s">
        <v>1606</v>
      </c>
      <c r="IR1595" t="s">
        <v>1606</v>
      </c>
      <c r="IT1595" t="s">
        <v>1606</v>
      </c>
      <c r="IU1595" t="s">
        <v>1606</v>
      </c>
      <c r="IV1595" t="s">
        <v>1606</v>
      </c>
      <c r="IW1595" t="s">
        <v>1606</v>
      </c>
      <c r="IY1595" t="s">
        <v>1606</v>
      </c>
      <c r="IZ1595" t="s">
        <v>1606</v>
      </c>
      <c r="JA1595" t="s">
        <v>1606</v>
      </c>
      <c r="JB1595" t="s">
        <v>1606</v>
      </c>
      <c r="JC1595" t="s">
        <v>1606</v>
      </c>
      <c r="JD1595" t="s">
        <v>1606</v>
      </c>
      <c r="JE1595" t="s">
        <v>1606</v>
      </c>
      <c r="JF1595" t="s">
        <v>1606</v>
      </c>
      <c r="JG1595" t="s">
        <v>1606</v>
      </c>
      <c r="JH1595" t="s">
        <v>1606</v>
      </c>
      <c r="JI1595" t="s">
        <v>1606</v>
      </c>
      <c r="JJ1595" t="s">
        <v>1606</v>
      </c>
      <c r="JK1595" t="s">
        <v>1606</v>
      </c>
      <c r="LX1595" t="s">
        <v>1607</v>
      </c>
      <c r="NP1595" t="s">
        <v>1607</v>
      </c>
      <c r="ON1595" t="s">
        <v>1607</v>
      </c>
      <c r="SW1595" t="s">
        <v>1607</v>
      </c>
      <c r="US1595" t="s">
        <v>1607</v>
      </c>
      <c r="ABZ1595" t="s">
        <v>1607</v>
      </c>
      <c r="ACF1595" t="s">
        <v>1607</v>
      </c>
      <c r="ACR1595" t="s">
        <v>1607</v>
      </c>
      <c r="ACX1595">
        <v>1</v>
      </c>
      <c r="ACY1595">
        <v>2</v>
      </c>
      <c r="ACZ1595">
        <v>1</v>
      </c>
      <c r="ADA1595">
        <v>2</v>
      </c>
      <c r="ADB1595">
        <v>1</v>
      </c>
      <c r="ADC1595">
        <v>1</v>
      </c>
      <c r="ADD1595">
        <v>2</v>
      </c>
      <c r="ADE1595">
        <v>3</v>
      </c>
      <c r="ADF1595">
        <v>1</v>
      </c>
      <c r="ADG1595">
        <v>2</v>
      </c>
      <c r="ADH1595">
        <v>1</v>
      </c>
      <c r="ADI1595">
        <v>1</v>
      </c>
      <c r="ADJ1595">
        <v>3</v>
      </c>
      <c r="ADK1595">
        <v>1</v>
      </c>
      <c r="AES1595" t="s">
        <v>1606</v>
      </c>
      <c r="AET1595" t="s">
        <v>1606</v>
      </c>
      <c r="AEV1595" t="s">
        <v>1606</v>
      </c>
      <c r="AEW1595" t="s">
        <v>1606</v>
      </c>
      <c r="AEX1595" t="s">
        <v>1606</v>
      </c>
      <c r="AFN1595" t="s">
        <v>1606</v>
      </c>
      <c r="AFO1595" t="s">
        <v>1606</v>
      </c>
      <c r="AHP1595" t="s">
        <v>1606</v>
      </c>
      <c r="AHQ1595" t="s">
        <v>1606</v>
      </c>
      <c r="AHS1595" s="5"/>
      <c r="AHT1595" s="5"/>
      <c r="AHU1595">
        <v>28</v>
      </c>
      <c r="AHV1595">
        <v>30</v>
      </c>
      <c r="AHW1595">
        <v>13</v>
      </c>
      <c r="AHX1595">
        <v>0</v>
      </c>
    </row>
    <row r="1596" spans="1:949" x14ac:dyDescent="0.35">
      <c r="A1596">
        <v>62270</v>
      </c>
      <c r="B1596">
        <v>1</v>
      </c>
      <c r="C1596">
        <v>1</v>
      </c>
      <c r="D1596" t="s">
        <v>1606</v>
      </c>
      <c r="E1596">
        <v>70</v>
      </c>
      <c r="F1596">
        <v>1</v>
      </c>
      <c r="G1596">
        <v>0</v>
      </c>
      <c r="H1596">
        <v>1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1</v>
      </c>
      <c r="O1596">
        <v>2</v>
      </c>
      <c r="P1596">
        <v>6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1</v>
      </c>
      <c r="W1596">
        <v>0</v>
      </c>
      <c r="X1596">
        <v>0</v>
      </c>
      <c r="Y1596">
        <v>4</v>
      </c>
      <c r="Z1596">
        <v>60</v>
      </c>
      <c r="AA1596">
        <v>182</v>
      </c>
      <c r="AB1596">
        <v>1</v>
      </c>
      <c r="AC1596">
        <v>0</v>
      </c>
      <c r="AD1596">
        <v>1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1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S1596">
        <v>4</v>
      </c>
      <c r="AT1596">
        <v>3</v>
      </c>
      <c r="AU1596">
        <v>1</v>
      </c>
      <c r="AV1596">
        <v>1</v>
      </c>
      <c r="AX1596">
        <v>3</v>
      </c>
      <c r="AY1596">
        <v>2</v>
      </c>
      <c r="AZ1596">
        <v>0</v>
      </c>
      <c r="BA1596">
        <v>1</v>
      </c>
      <c r="BB1596">
        <v>1</v>
      </c>
      <c r="BC1596">
        <v>1</v>
      </c>
      <c r="BD1596">
        <v>1</v>
      </c>
      <c r="BE1596">
        <v>0</v>
      </c>
      <c r="BF1596">
        <v>1</v>
      </c>
      <c r="BG1596">
        <v>101</v>
      </c>
      <c r="BH1596" t="s">
        <v>1606</v>
      </c>
      <c r="BI1596" t="s">
        <v>1606</v>
      </c>
      <c r="BJ1596" t="s">
        <v>1606</v>
      </c>
      <c r="BK1596" t="s">
        <v>1606</v>
      </c>
      <c r="BL1596">
        <v>178</v>
      </c>
      <c r="BM1596">
        <v>84</v>
      </c>
      <c r="BN1596">
        <v>103</v>
      </c>
      <c r="BO1596">
        <v>2</v>
      </c>
      <c r="BP1596">
        <v>2</v>
      </c>
      <c r="BR1596">
        <v>1</v>
      </c>
      <c r="BW1596">
        <v>177</v>
      </c>
      <c r="BX1596">
        <v>3</v>
      </c>
      <c r="BZ1596">
        <v>59</v>
      </c>
      <c r="CB1596">
        <v>442</v>
      </c>
      <c r="CD1596">
        <v>88</v>
      </c>
      <c r="CF1596">
        <v>834</v>
      </c>
      <c r="CH1596">
        <v>62</v>
      </c>
      <c r="CJ1596">
        <v>69</v>
      </c>
      <c r="CL1596" t="s">
        <v>1606</v>
      </c>
      <c r="CM1596" t="s">
        <v>1606</v>
      </c>
      <c r="CN1596">
        <v>1</v>
      </c>
      <c r="CO1596" t="s">
        <v>1607</v>
      </c>
      <c r="CP1596">
        <v>2</v>
      </c>
      <c r="CQ1596">
        <v>395</v>
      </c>
      <c r="CR1596" t="s">
        <v>1606</v>
      </c>
      <c r="CS1596">
        <v>2</v>
      </c>
      <c r="CT1596">
        <v>36</v>
      </c>
      <c r="CU1596">
        <v>36</v>
      </c>
      <c r="CV1596">
        <v>45</v>
      </c>
      <c r="CW1596">
        <v>39</v>
      </c>
      <c r="CX1596">
        <v>518</v>
      </c>
      <c r="CY1596">
        <v>45</v>
      </c>
      <c r="DK1596">
        <v>4</v>
      </c>
      <c r="DL1596">
        <v>1</v>
      </c>
      <c r="DM1596">
        <v>2651180406514329</v>
      </c>
      <c r="DN1596">
        <v>6</v>
      </c>
      <c r="DO1596">
        <v>0</v>
      </c>
      <c r="DP1596">
        <v>72</v>
      </c>
      <c r="DQ1596">
        <v>2468094135802469</v>
      </c>
      <c r="DR1596">
        <v>1.8287990124485332E+16</v>
      </c>
      <c r="DS1596">
        <v>8255465844144062</v>
      </c>
      <c r="DT1596">
        <v>-144534155855938</v>
      </c>
      <c r="DU1596">
        <v>4879901244853329</v>
      </c>
      <c r="DV1596">
        <v>0</v>
      </c>
      <c r="DW1596">
        <v>0</v>
      </c>
      <c r="DX1596">
        <v>0</v>
      </c>
      <c r="DY1596">
        <v>0</v>
      </c>
      <c r="DZ1596">
        <v>0</v>
      </c>
      <c r="EA1596">
        <v>0</v>
      </c>
      <c r="EB1596">
        <v>0</v>
      </c>
      <c r="EC1596">
        <v>1</v>
      </c>
      <c r="ED1596">
        <v>1</v>
      </c>
      <c r="EE1596">
        <v>0</v>
      </c>
      <c r="EF1596">
        <v>0</v>
      </c>
      <c r="EG1596">
        <v>1</v>
      </c>
      <c r="EH1596">
        <v>0</v>
      </c>
      <c r="EI1596">
        <v>1</v>
      </c>
      <c r="EJ1596">
        <v>0</v>
      </c>
      <c r="EK1596">
        <v>0</v>
      </c>
      <c r="EL1596">
        <v>0</v>
      </c>
      <c r="EM1596">
        <v>0</v>
      </c>
      <c r="EN1596">
        <v>1</v>
      </c>
      <c r="EO1596">
        <v>1</v>
      </c>
      <c r="EP1596">
        <v>0</v>
      </c>
      <c r="EQ1596">
        <v>0</v>
      </c>
      <c r="ER1596">
        <v>1</v>
      </c>
      <c r="ES1596">
        <v>1</v>
      </c>
      <c r="ET1596">
        <v>1</v>
      </c>
      <c r="EU1596">
        <v>1</v>
      </c>
      <c r="EV1596">
        <v>0</v>
      </c>
      <c r="EW1596">
        <v>0</v>
      </c>
      <c r="EX1596">
        <v>1</v>
      </c>
      <c r="EY1596">
        <v>1</v>
      </c>
      <c r="EZ1596">
        <v>0</v>
      </c>
      <c r="FA1596">
        <v>1</v>
      </c>
      <c r="FB1596">
        <v>0</v>
      </c>
      <c r="FC1596">
        <v>0</v>
      </c>
      <c r="FD1596">
        <v>1</v>
      </c>
      <c r="FE1596">
        <v>1</v>
      </c>
      <c r="FF1596">
        <v>0</v>
      </c>
      <c r="FG1596">
        <v>1</v>
      </c>
      <c r="FH1596">
        <v>3</v>
      </c>
      <c r="FI1596" t="s">
        <v>926</v>
      </c>
      <c r="GD1596" t="s">
        <v>1606</v>
      </c>
      <c r="GE1596" t="s">
        <v>1606</v>
      </c>
      <c r="GU1596" s="5"/>
      <c r="GV1596" s="5"/>
      <c r="GX1596" s="5"/>
      <c r="HM1596" s="5"/>
      <c r="HN1596" s="5"/>
      <c r="HO1596" s="5"/>
      <c r="HP1596" t="s">
        <v>1606</v>
      </c>
      <c r="HQ1596" t="s">
        <v>1606</v>
      </c>
      <c r="HR1596" t="s">
        <v>1606</v>
      </c>
      <c r="HS1596" t="s">
        <v>1606</v>
      </c>
      <c r="IL1596" t="s">
        <v>1606</v>
      </c>
      <c r="IM1596" t="s">
        <v>1606</v>
      </c>
      <c r="IO1596" t="s">
        <v>1606</v>
      </c>
      <c r="IP1596" t="s">
        <v>1606</v>
      </c>
      <c r="IQ1596" t="s">
        <v>1606</v>
      </c>
      <c r="IR1596" t="s">
        <v>1606</v>
      </c>
      <c r="IT1596" t="s">
        <v>1606</v>
      </c>
      <c r="IU1596" t="s">
        <v>1606</v>
      </c>
      <c r="IV1596" t="s">
        <v>1606</v>
      </c>
      <c r="IW1596" t="s">
        <v>1606</v>
      </c>
      <c r="IY1596" t="s">
        <v>1606</v>
      </c>
      <c r="IZ1596" t="s">
        <v>1606</v>
      </c>
      <c r="JA1596" t="s">
        <v>1606</v>
      </c>
      <c r="JB1596" t="s">
        <v>1606</v>
      </c>
      <c r="JC1596" t="s">
        <v>1606</v>
      </c>
      <c r="JD1596" t="s">
        <v>1606</v>
      </c>
      <c r="JE1596" t="s">
        <v>1606</v>
      </c>
      <c r="JF1596" t="s">
        <v>1606</v>
      </c>
      <c r="JG1596" t="s">
        <v>1606</v>
      </c>
      <c r="JH1596" t="s">
        <v>1606</v>
      </c>
      <c r="JI1596" t="s">
        <v>1606</v>
      </c>
      <c r="JJ1596" t="s">
        <v>1606</v>
      </c>
      <c r="JK1596" t="s">
        <v>1606</v>
      </c>
      <c r="LX1596" t="s">
        <v>1607</v>
      </c>
      <c r="NP1596" t="s">
        <v>1607</v>
      </c>
      <c r="ON1596" t="s">
        <v>1607</v>
      </c>
      <c r="SW1596" t="s">
        <v>1607</v>
      </c>
      <c r="US1596" t="s">
        <v>1607</v>
      </c>
      <c r="ABZ1596" t="s">
        <v>1607</v>
      </c>
      <c r="ACF1596" t="s">
        <v>1607</v>
      </c>
      <c r="ACR1596" t="s">
        <v>1607</v>
      </c>
      <c r="ACX1596">
        <v>1</v>
      </c>
      <c r="ACY1596">
        <v>2</v>
      </c>
      <c r="ACZ1596">
        <v>2</v>
      </c>
      <c r="ADA1596">
        <v>1</v>
      </c>
      <c r="ADB1596">
        <v>1</v>
      </c>
      <c r="ADC1596">
        <v>1</v>
      </c>
      <c r="ADD1596">
        <v>1</v>
      </c>
      <c r="ADE1596">
        <v>1</v>
      </c>
      <c r="ADF1596">
        <v>1</v>
      </c>
      <c r="ADG1596">
        <v>1</v>
      </c>
      <c r="ADH1596">
        <v>1</v>
      </c>
      <c r="ADI1596">
        <v>1</v>
      </c>
      <c r="ADJ1596">
        <v>1</v>
      </c>
      <c r="ADK1596">
        <v>1</v>
      </c>
      <c r="AES1596" t="s">
        <v>1606</v>
      </c>
      <c r="AET1596" t="s">
        <v>1606</v>
      </c>
      <c r="AEV1596" t="s">
        <v>1606</v>
      </c>
      <c r="AEW1596" t="s">
        <v>1606</v>
      </c>
      <c r="AEX1596" t="s">
        <v>1606</v>
      </c>
      <c r="AFN1596" t="s">
        <v>1606</v>
      </c>
      <c r="AFO1596" t="s">
        <v>1606</v>
      </c>
      <c r="AHP1596" t="s">
        <v>1606</v>
      </c>
      <c r="AHQ1596" t="s">
        <v>1606</v>
      </c>
      <c r="AHS1596" s="5"/>
      <c r="AHT1596" s="5"/>
      <c r="AHU1596">
        <v>13</v>
      </c>
      <c r="AHV1596">
        <v>0</v>
      </c>
      <c r="AHW1596">
        <v>25</v>
      </c>
      <c r="AHX1596">
        <v>0</v>
      </c>
    </row>
    <row r="1597" spans="1:949" x14ac:dyDescent="0.35">
      <c r="A1597">
        <v>62270</v>
      </c>
      <c r="B1597">
        <v>1</v>
      </c>
      <c r="C1597">
        <v>1</v>
      </c>
      <c r="D1597" t="s">
        <v>1606</v>
      </c>
      <c r="E1597">
        <v>70</v>
      </c>
      <c r="F1597">
        <v>1</v>
      </c>
      <c r="G1597">
        <v>0</v>
      </c>
      <c r="H1597">
        <v>1</v>
      </c>
      <c r="I1597">
        <v>0</v>
      </c>
      <c r="J1597">
        <v>0</v>
      </c>
      <c r="K1597">
        <v>0</v>
      </c>
      <c r="L1597">
        <v>0</v>
      </c>
      <c r="M1597">
        <v>0</v>
      </c>
      <c r="N1597">
        <v>1</v>
      </c>
      <c r="O1597">
        <v>2</v>
      </c>
      <c r="P1597">
        <v>6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1</v>
      </c>
      <c r="W1597">
        <v>0</v>
      </c>
      <c r="X1597">
        <v>0</v>
      </c>
      <c r="Y1597">
        <v>4</v>
      </c>
      <c r="Z1597">
        <v>60</v>
      </c>
      <c r="AA1597">
        <v>182</v>
      </c>
      <c r="AB1597">
        <v>1</v>
      </c>
      <c r="AC1597">
        <v>0</v>
      </c>
      <c r="AD1597">
        <v>1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1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S1597">
        <v>4</v>
      </c>
      <c r="AT1597">
        <v>3</v>
      </c>
      <c r="AU1597">
        <v>1</v>
      </c>
      <c r="AV1597">
        <v>1</v>
      </c>
      <c r="AX1597">
        <v>3</v>
      </c>
      <c r="AY1597">
        <v>2</v>
      </c>
      <c r="AZ1597">
        <v>0</v>
      </c>
      <c r="BA1597">
        <v>1</v>
      </c>
      <c r="BB1597">
        <v>1</v>
      </c>
      <c r="BC1597">
        <v>1</v>
      </c>
      <c r="BD1597">
        <v>1</v>
      </c>
      <c r="BE1597">
        <v>0</v>
      </c>
      <c r="BF1597">
        <v>1</v>
      </c>
      <c r="BG1597">
        <v>101</v>
      </c>
      <c r="BH1597" t="s">
        <v>1606</v>
      </c>
      <c r="BI1597" t="s">
        <v>1606</v>
      </c>
      <c r="BJ1597" t="s">
        <v>1606</v>
      </c>
      <c r="BK1597" t="s">
        <v>1606</v>
      </c>
      <c r="BL1597">
        <v>178</v>
      </c>
      <c r="BM1597">
        <v>84</v>
      </c>
      <c r="BN1597">
        <v>103</v>
      </c>
      <c r="BO1597">
        <v>2</v>
      </c>
      <c r="BP1597">
        <v>2</v>
      </c>
      <c r="BR1597">
        <v>1</v>
      </c>
      <c r="BW1597">
        <v>177</v>
      </c>
      <c r="BX1597">
        <v>3</v>
      </c>
      <c r="BZ1597">
        <v>59</v>
      </c>
      <c r="CB1597">
        <v>442</v>
      </c>
      <c r="CD1597">
        <v>88</v>
      </c>
      <c r="CF1597">
        <v>834</v>
      </c>
      <c r="CH1597">
        <v>62</v>
      </c>
      <c r="CJ1597">
        <v>69</v>
      </c>
      <c r="CL1597" t="s">
        <v>1606</v>
      </c>
      <c r="CM1597" t="s">
        <v>1606</v>
      </c>
      <c r="CN1597">
        <v>1</v>
      </c>
      <c r="CO1597" t="s">
        <v>1607</v>
      </c>
      <c r="CP1597">
        <v>2</v>
      </c>
      <c r="CQ1597">
        <v>395</v>
      </c>
      <c r="CR1597" t="s">
        <v>1606</v>
      </c>
      <c r="CS1597">
        <v>2</v>
      </c>
      <c r="CT1597">
        <v>36</v>
      </c>
      <c r="CU1597">
        <v>36</v>
      </c>
      <c r="CV1597">
        <v>45</v>
      </c>
      <c r="CW1597">
        <v>39</v>
      </c>
      <c r="CX1597">
        <v>518</v>
      </c>
      <c r="CY1597">
        <v>45</v>
      </c>
      <c r="DK1597">
        <v>4</v>
      </c>
      <c r="DL1597">
        <v>1</v>
      </c>
      <c r="DM1597">
        <v>2651180406514329</v>
      </c>
      <c r="DN1597">
        <v>6</v>
      </c>
      <c r="DO1597">
        <v>0</v>
      </c>
      <c r="DP1597">
        <v>72</v>
      </c>
      <c r="DQ1597">
        <v>2468094135802469</v>
      </c>
      <c r="DR1597">
        <v>1.8287990124485332E+16</v>
      </c>
      <c r="DS1597">
        <v>8255465844144062</v>
      </c>
      <c r="DT1597">
        <v>-144534155855938</v>
      </c>
      <c r="DU1597">
        <v>4879901244853329</v>
      </c>
      <c r="DV1597">
        <v>0</v>
      </c>
      <c r="DW1597">
        <v>0</v>
      </c>
      <c r="DX1597">
        <v>0</v>
      </c>
      <c r="DY1597">
        <v>0</v>
      </c>
      <c r="DZ1597">
        <v>0</v>
      </c>
      <c r="EA1597">
        <v>0</v>
      </c>
      <c r="EB1597">
        <v>0</v>
      </c>
      <c r="EC1597">
        <v>1</v>
      </c>
      <c r="ED1597">
        <v>1</v>
      </c>
      <c r="EE1597">
        <v>0</v>
      </c>
      <c r="EF1597">
        <v>0</v>
      </c>
      <c r="EG1597">
        <v>1</v>
      </c>
      <c r="EH1597">
        <v>0</v>
      </c>
      <c r="EI1597">
        <v>1</v>
      </c>
      <c r="EJ1597">
        <v>0</v>
      </c>
      <c r="EK1597">
        <v>0</v>
      </c>
      <c r="EL1597">
        <v>0</v>
      </c>
      <c r="EM1597">
        <v>0</v>
      </c>
      <c r="EN1597">
        <v>1</v>
      </c>
      <c r="EO1597">
        <v>1</v>
      </c>
      <c r="EP1597">
        <v>0</v>
      </c>
      <c r="EQ1597">
        <v>0</v>
      </c>
      <c r="ER1597">
        <v>1</v>
      </c>
      <c r="ES1597">
        <v>1</v>
      </c>
      <c r="ET1597">
        <v>1</v>
      </c>
      <c r="EU1597">
        <v>1</v>
      </c>
      <c r="EV1597">
        <v>0</v>
      </c>
      <c r="EW1597">
        <v>0</v>
      </c>
      <c r="EX1597">
        <v>1</v>
      </c>
      <c r="EY1597">
        <v>1</v>
      </c>
      <c r="EZ1597">
        <v>0</v>
      </c>
      <c r="FA1597">
        <v>1</v>
      </c>
      <c r="FB1597">
        <v>0</v>
      </c>
      <c r="FC1597">
        <v>0</v>
      </c>
      <c r="FD1597">
        <v>1</v>
      </c>
      <c r="FE1597">
        <v>1</v>
      </c>
      <c r="FF1597">
        <v>0</v>
      </c>
      <c r="FG1597">
        <v>1</v>
      </c>
      <c r="FH1597">
        <v>4</v>
      </c>
      <c r="FI1597" t="s">
        <v>926</v>
      </c>
      <c r="GD1597" t="s">
        <v>1606</v>
      </c>
      <c r="GE1597" t="s">
        <v>1606</v>
      </c>
      <c r="GU1597" s="5"/>
      <c r="GV1597" s="5"/>
      <c r="GX1597" s="5"/>
      <c r="HM1597" s="5"/>
      <c r="HN1597" s="5"/>
      <c r="HO1597" s="5"/>
      <c r="HP1597" t="s">
        <v>1606</v>
      </c>
      <c r="HQ1597" t="s">
        <v>1606</v>
      </c>
      <c r="HR1597" t="s">
        <v>1606</v>
      </c>
      <c r="HS1597" t="s">
        <v>1606</v>
      </c>
      <c r="IL1597" t="s">
        <v>1606</v>
      </c>
      <c r="IM1597" t="s">
        <v>1606</v>
      </c>
      <c r="IO1597" t="s">
        <v>1606</v>
      </c>
      <c r="IP1597" t="s">
        <v>1606</v>
      </c>
      <c r="IQ1597" t="s">
        <v>1606</v>
      </c>
      <c r="IR1597" t="s">
        <v>1606</v>
      </c>
      <c r="IT1597" t="s">
        <v>1606</v>
      </c>
      <c r="IU1597" t="s">
        <v>1606</v>
      </c>
      <c r="IV1597" t="s">
        <v>1606</v>
      </c>
      <c r="IW1597" t="s">
        <v>1606</v>
      </c>
      <c r="IY1597" t="s">
        <v>1606</v>
      </c>
      <c r="IZ1597" t="s">
        <v>1606</v>
      </c>
      <c r="JA1597" t="s">
        <v>1606</v>
      </c>
      <c r="JB1597" t="s">
        <v>1606</v>
      </c>
      <c r="JC1597" t="s">
        <v>1606</v>
      </c>
      <c r="JD1597" t="s">
        <v>1606</v>
      </c>
      <c r="JE1597" t="s">
        <v>1606</v>
      </c>
      <c r="JF1597" t="s">
        <v>1606</v>
      </c>
      <c r="JG1597" t="s">
        <v>1606</v>
      </c>
      <c r="JH1597" t="s">
        <v>1606</v>
      </c>
      <c r="JI1597" t="s">
        <v>1606</v>
      </c>
      <c r="JJ1597" t="s">
        <v>1606</v>
      </c>
      <c r="JK1597" t="s">
        <v>1606</v>
      </c>
      <c r="LX1597" t="s">
        <v>1607</v>
      </c>
      <c r="NP1597" t="s">
        <v>1607</v>
      </c>
      <c r="ON1597" t="s">
        <v>1607</v>
      </c>
      <c r="SW1597" t="s">
        <v>1607</v>
      </c>
      <c r="US1597" t="s">
        <v>1607</v>
      </c>
      <c r="ABZ1597" t="s">
        <v>1607</v>
      </c>
      <c r="ACF1597" t="s">
        <v>1607</v>
      </c>
      <c r="ACR1597" t="s">
        <v>1607</v>
      </c>
      <c r="ACX1597">
        <v>1</v>
      </c>
      <c r="ACY1597">
        <v>3</v>
      </c>
      <c r="ACZ1597">
        <v>2</v>
      </c>
      <c r="ADA1597">
        <v>2</v>
      </c>
      <c r="ADB1597">
        <v>1</v>
      </c>
      <c r="ADC1597">
        <v>1</v>
      </c>
      <c r="ADD1597">
        <v>1</v>
      </c>
      <c r="ADE1597">
        <v>1</v>
      </c>
      <c r="ADF1597">
        <v>1</v>
      </c>
      <c r="ADG1597">
        <v>1</v>
      </c>
      <c r="ADH1597">
        <v>2</v>
      </c>
      <c r="ADI1597">
        <v>1</v>
      </c>
      <c r="ADJ1597">
        <v>1</v>
      </c>
      <c r="ADK1597">
        <v>1</v>
      </c>
      <c r="AES1597" t="s">
        <v>1606</v>
      </c>
      <c r="AET1597" t="s">
        <v>1606</v>
      </c>
      <c r="AEV1597" t="s">
        <v>1606</v>
      </c>
      <c r="AEW1597" t="s">
        <v>1606</v>
      </c>
      <c r="AEX1597" t="s">
        <v>1606</v>
      </c>
      <c r="AFN1597" t="s">
        <v>1606</v>
      </c>
      <c r="AFO1597" t="s">
        <v>1606</v>
      </c>
      <c r="AHP1597" t="s">
        <v>1606</v>
      </c>
      <c r="AHQ1597" t="s">
        <v>1606</v>
      </c>
      <c r="AHS1597" s="5"/>
      <c r="AHT1597" s="5"/>
      <c r="AHU1597">
        <v>23</v>
      </c>
      <c r="AHV1597">
        <v>11</v>
      </c>
      <c r="AHW1597">
        <v>39</v>
      </c>
      <c r="AHX1597">
        <v>0</v>
      </c>
    </row>
    <row r="1598" spans="1:949" x14ac:dyDescent="0.35">
      <c r="A1598">
        <v>62270</v>
      </c>
      <c r="B1598">
        <v>1</v>
      </c>
      <c r="C1598">
        <v>1</v>
      </c>
      <c r="D1598" t="s">
        <v>1606</v>
      </c>
      <c r="E1598">
        <v>70</v>
      </c>
      <c r="F1598">
        <v>1</v>
      </c>
      <c r="G1598">
        <v>0</v>
      </c>
      <c r="H1598">
        <v>1</v>
      </c>
      <c r="I1598">
        <v>0</v>
      </c>
      <c r="J1598">
        <v>0</v>
      </c>
      <c r="K1598">
        <v>0</v>
      </c>
      <c r="L1598">
        <v>0</v>
      </c>
      <c r="M1598">
        <v>0</v>
      </c>
      <c r="N1598">
        <v>1</v>
      </c>
      <c r="O1598">
        <v>2</v>
      </c>
      <c r="P1598">
        <v>6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1</v>
      </c>
      <c r="W1598">
        <v>0</v>
      </c>
      <c r="X1598">
        <v>0</v>
      </c>
      <c r="Y1598">
        <v>4</v>
      </c>
      <c r="Z1598">
        <v>60</v>
      </c>
      <c r="AA1598">
        <v>182</v>
      </c>
      <c r="AB1598">
        <v>1</v>
      </c>
      <c r="AC1598">
        <v>0</v>
      </c>
      <c r="AD1598">
        <v>1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1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S1598">
        <v>4</v>
      </c>
      <c r="AT1598">
        <v>3</v>
      </c>
      <c r="AU1598">
        <v>1</v>
      </c>
      <c r="AV1598">
        <v>1</v>
      </c>
      <c r="AX1598">
        <v>3</v>
      </c>
      <c r="AY1598">
        <v>2</v>
      </c>
      <c r="AZ1598">
        <v>0</v>
      </c>
      <c r="BA1598">
        <v>1</v>
      </c>
      <c r="BB1598">
        <v>1</v>
      </c>
      <c r="BC1598">
        <v>1</v>
      </c>
      <c r="BD1598">
        <v>1</v>
      </c>
      <c r="BE1598">
        <v>0</v>
      </c>
      <c r="BF1598">
        <v>1</v>
      </c>
      <c r="BG1598">
        <v>101</v>
      </c>
      <c r="BH1598" t="s">
        <v>1606</v>
      </c>
      <c r="BI1598" t="s">
        <v>1606</v>
      </c>
      <c r="BJ1598" t="s">
        <v>1606</v>
      </c>
      <c r="BK1598" t="s">
        <v>1606</v>
      </c>
      <c r="BL1598">
        <v>178</v>
      </c>
      <c r="BM1598">
        <v>84</v>
      </c>
      <c r="BN1598">
        <v>103</v>
      </c>
      <c r="BO1598">
        <v>2</v>
      </c>
      <c r="BP1598">
        <v>2</v>
      </c>
      <c r="BR1598">
        <v>1</v>
      </c>
      <c r="BW1598">
        <v>177</v>
      </c>
      <c r="BX1598">
        <v>3</v>
      </c>
      <c r="BZ1598">
        <v>59</v>
      </c>
      <c r="CB1598">
        <v>442</v>
      </c>
      <c r="CD1598">
        <v>88</v>
      </c>
      <c r="CF1598">
        <v>834</v>
      </c>
      <c r="CH1598">
        <v>62</v>
      </c>
      <c r="CJ1598">
        <v>69</v>
      </c>
      <c r="CL1598" t="s">
        <v>1606</v>
      </c>
      <c r="CM1598" t="s">
        <v>1606</v>
      </c>
      <c r="CN1598">
        <v>1</v>
      </c>
      <c r="CO1598" t="s">
        <v>1607</v>
      </c>
      <c r="CP1598">
        <v>2</v>
      </c>
      <c r="CQ1598">
        <v>395</v>
      </c>
      <c r="CR1598" t="s">
        <v>1606</v>
      </c>
      <c r="CS1598">
        <v>2</v>
      </c>
      <c r="CT1598">
        <v>36</v>
      </c>
      <c r="CU1598">
        <v>36</v>
      </c>
      <c r="CV1598">
        <v>45</v>
      </c>
      <c r="CW1598">
        <v>39</v>
      </c>
      <c r="CX1598">
        <v>518</v>
      </c>
      <c r="CY1598">
        <v>45</v>
      </c>
      <c r="DK1598">
        <v>4</v>
      </c>
      <c r="DL1598">
        <v>1</v>
      </c>
      <c r="DM1598">
        <v>2651180406514329</v>
      </c>
      <c r="DN1598">
        <v>6</v>
      </c>
      <c r="DO1598">
        <v>0</v>
      </c>
      <c r="DP1598">
        <v>72</v>
      </c>
      <c r="DQ1598">
        <v>2468094135802469</v>
      </c>
      <c r="DR1598">
        <v>1.8287990124485332E+16</v>
      </c>
      <c r="DS1598">
        <v>8255465844144062</v>
      </c>
      <c r="DT1598">
        <v>-144534155855938</v>
      </c>
      <c r="DU1598">
        <v>4879901244853329</v>
      </c>
      <c r="DV1598">
        <v>0</v>
      </c>
      <c r="DW1598">
        <v>0</v>
      </c>
      <c r="DX1598">
        <v>0</v>
      </c>
      <c r="DY1598">
        <v>0</v>
      </c>
      <c r="DZ1598">
        <v>0</v>
      </c>
      <c r="EA1598">
        <v>0</v>
      </c>
      <c r="EB1598">
        <v>0</v>
      </c>
      <c r="EC1598">
        <v>1</v>
      </c>
      <c r="ED1598">
        <v>1</v>
      </c>
      <c r="EE1598">
        <v>0</v>
      </c>
      <c r="EF1598">
        <v>0</v>
      </c>
      <c r="EG1598">
        <v>1</v>
      </c>
      <c r="EH1598">
        <v>0</v>
      </c>
      <c r="EI1598">
        <v>1</v>
      </c>
      <c r="EJ1598">
        <v>0</v>
      </c>
      <c r="EK1598">
        <v>0</v>
      </c>
      <c r="EL1598">
        <v>0</v>
      </c>
      <c r="EM1598">
        <v>0</v>
      </c>
      <c r="EN1598">
        <v>1</v>
      </c>
      <c r="EO1598">
        <v>1</v>
      </c>
      <c r="EP1598">
        <v>0</v>
      </c>
      <c r="EQ1598">
        <v>0</v>
      </c>
      <c r="ER1598">
        <v>1</v>
      </c>
      <c r="ES1598">
        <v>1</v>
      </c>
      <c r="ET1598">
        <v>1</v>
      </c>
      <c r="EU1598">
        <v>1</v>
      </c>
      <c r="EV1598">
        <v>0</v>
      </c>
      <c r="EW1598">
        <v>0</v>
      </c>
      <c r="EX1598">
        <v>1</v>
      </c>
      <c r="EY1598">
        <v>1</v>
      </c>
      <c r="EZ1598">
        <v>0</v>
      </c>
      <c r="FA1598">
        <v>1</v>
      </c>
      <c r="FB1598">
        <v>0</v>
      </c>
      <c r="FC1598">
        <v>0</v>
      </c>
      <c r="FD1598">
        <v>1</v>
      </c>
      <c r="FE1598">
        <v>1</v>
      </c>
      <c r="FF1598">
        <v>0</v>
      </c>
      <c r="FG1598">
        <v>1</v>
      </c>
      <c r="FH1598">
        <v>5</v>
      </c>
      <c r="FI1598" t="s">
        <v>926</v>
      </c>
      <c r="GD1598" t="s">
        <v>1606</v>
      </c>
      <c r="GE1598" t="s">
        <v>1606</v>
      </c>
      <c r="GU1598" s="5"/>
      <c r="GV1598" s="5"/>
      <c r="GX1598" s="5"/>
      <c r="HM1598" s="5"/>
      <c r="HN1598" s="5"/>
      <c r="HO1598" s="5"/>
      <c r="HP1598" t="s">
        <v>1606</v>
      </c>
      <c r="HQ1598" t="s">
        <v>1606</v>
      </c>
      <c r="HR1598" t="s">
        <v>1606</v>
      </c>
      <c r="HS1598" t="s">
        <v>1606</v>
      </c>
      <c r="IL1598" t="s">
        <v>1606</v>
      </c>
      <c r="IM1598" t="s">
        <v>1606</v>
      </c>
      <c r="IO1598" t="s">
        <v>1606</v>
      </c>
      <c r="IP1598" t="s">
        <v>1606</v>
      </c>
      <c r="IQ1598" t="s">
        <v>1606</v>
      </c>
      <c r="IR1598" t="s">
        <v>1606</v>
      </c>
      <c r="IT1598" t="s">
        <v>1606</v>
      </c>
      <c r="IU1598" t="s">
        <v>1606</v>
      </c>
      <c r="IV1598" t="s">
        <v>1606</v>
      </c>
      <c r="IW1598" t="s">
        <v>1606</v>
      </c>
      <c r="IY1598" t="s">
        <v>1606</v>
      </c>
      <c r="IZ1598" t="s">
        <v>1606</v>
      </c>
      <c r="JA1598" t="s">
        <v>1606</v>
      </c>
      <c r="JB1598" t="s">
        <v>1606</v>
      </c>
      <c r="JC1598" t="s">
        <v>1606</v>
      </c>
      <c r="JD1598" t="s">
        <v>1606</v>
      </c>
      <c r="JE1598" t="s">
        <v>1606</v>
      </c>
      <c r="JF1598" t="s">
        <v>1606</v>
      </c>
      <c r="JG1598" t="s">
        <v>1606</v>
      </c>
      <c r="JH1598" t="s">
        <v>1606</v>
      </c>
      <c r="JI1598" t="s">
        <v>1606</v>
      </c>
      <c r="JJ1598" t="s">
        <v>1606</v>
      </c>
      <c r="JK1598" t="s">
        <v>1606</v>
      </c>
      <c r="LX1598" t="s">
        <v>1607</v>
      </c>
      <c r="NP1598" t="s">
        <v>1607</v>
      </c>
      <c r="ON1598" t="s">
        <v>1607</v>
      </c>
      <c r="SW1598" t="s">
        <v>1607</v>
      </c>
      <c r="US1598" t="s">
        <v>1607</v>
      </c>
      <c r="ABZ1598" t="s">
        <v>1607</v>
      </c>
      <c r="ACF1598" t="s">
        <v>1607</v>
      </c>
      <c r="ACR1598" t="s">
        <v>1607</v>
      </c>
      <c r="ACX1598">
        <v>1</v>
      </c>
      <c r="ACY1598">
        <v>2</v>
      </c>
      <c r="ACZ1598">
        <v>2</v>
      </c>
      <c r="ADA1598">
        <v>1</v>
      </c>
      <c r="ADB1598">
        <v>1</v>
      </c>
      <c r="ADC1598">
        <v>1</v>
      </c>
      <c r="ADD1598">
        <v>1</v>
      </c>
      <c r="ADE1598">
        <v>1</v>
      </c>
      <c r="ADF1598">
        <v>1</v>
      </c>
      <c r="ADG1598">
        <v>1</v>
      </c>
      <c r="ADH1598">
        <v>1</v>
      </c>
      <c r="ADI1598">
        <v>1</v>
      </c>
      <c r="ADJ1598">
        <v>1</v>
      </c>
      <c r="ADK1598">
        <v>1</v>
      </c>
      <c r="AES1598" t="s">
        <v>1606</v>
      </c>
      <c r="AET1598" t="s">
        <v>1606</v>
      </c>
      <c r="AEV1598" t="s">
        <v>1606</v>
      </c>
      <c r="AEW1598" t="s">
        <v>1606</v>
      </c>
      <c r="AEX1598" t="s">
        <v>1606</v>
      </c>
      <c r="AFN1598" t="s">
        <v>1606</v>
      </c>
      <c r="AFO1598" t="s">
        <v>1606</v>
      </c>
      <c r="AHP1598" t="s">
        <v>1606</v>
      </c>
      <c r="AHQ1598" t="s">
        <v>1606</v>
      </c>
      <c r="AHS1598" s="5"/>
      <c r="AHT1598" s="5"/>
      <c r="AHU1598">
        <v>13</v>
      </c>
      <c r="AHV1598">
        <v>0</v>
      </c>
      <c r="AHW1598">
        <v>25</v>
      </c>
      <c r="AHX1598">
        <v>0</v>
      </c>
    </row>
    <row r="1599" spans="1:949" x14ac:dyDescent="0.35">
      <c r="A1599">
        <v>62270</v>
      </c>
      <c r="B1599">
        <v>1</v>
      </c>
      <c r="C1599">
        <v>1</v>
      </c>
      <c r="D1599" t="s">
        <v>1606</v>
      </c>
      <c r="E1599">
        <v>70</v>
      </c>
      <c r="F1599">
        <v>1</v>
      </c>
      <c r="G1599">
        <v>0</v>
      </c>
      <c r="H1599">
        <v>1</v>
      </c>
      <c r="I1599">
        <v>0</v>
      </c>
      <c r="J1599">
        <v>0</v>
      </c>
      <c r="K1599">
        <v>0</v>
      </c>
      <c r="L1599">
        <v>0</v>
      </c>
      <c r="M1599">
        <v>0</v>
      </c>
      <c r="N1599">
        <v>1</v>
      </c>
      <c r="O1599">
        <v>2</v>
      </c>
      <c r="P1599">
        <v>6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1</v>
      </c>
      <c r="W1599">
        <v>0</v>
      </c>
      <c r="X1599">
        <v>0</v>
      </c>
      <c r="Y1599">
        <v>4</v>
      </c>
      <c r="Z1599">
        <v>60</v>
      </c>
      <c r="AA1599">
        <v>182</v>
      </c>
      <c r="AB1599">
        <v>1</v>
      </c>
      <c r="AC1599">
        <v>0</v>
      </c>
      <c r="AD1599">
        <v>1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1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S1599">
        <v>4</v>
      </c>
      <c r="AT1599">
        <v>3</v>
      </c>
      <c r="AU1599">
        <v>1</v>
      </c>
      <c r="AV1599">
        <v>1</v>
      </c>
      <c r="AX1599">
        <v>3</v>
      </c>
      <c r="AY1599">
        <v>2</v>
      </c>
      <c r="AZ1599">
        <v>0</v>
      </c>
      <c r="BA1599">
        <v>1</v>
      </c>
      <c r="BB1599">
        <v>1</v>
      </c>
      <c r="BC1599">
        <v>1</v>
      </c>
      <c r="BD1599">
        <v>1</v>
      </c>
      <c r="BE1599">
        <v>0</v>
      </c>
      <c r="BF1599">
        <v>1</v>
      </c>
      <c r="BG1599">
        <v>101</v>
      </c>
      <c r="BH1599" t="s">
        <v>1606</v>
      </c>
      <c r="BI1599" t="s">
        <v>1606</v>
      </c>
      <c r="BJ1599" t="s">
        <v>1606</v>
      </c>
      <c r="BK1599" t="s">
        <v>1606</v>
      </c>
      <c r="BL1599">
        <v>178</v>
      </c>
      <c r="BM1599">
        <v>84</v>
      </c>
      <c r="BN1599">
        <v>103</v>
      </c>
      <c r="BO1599">
        <v>2</v>
      </c>
      <c r="BP1599">
        <v>2</v>
      </c>
      <c r="BR1599">
        <v>1</v>
      </c>
      <c r="BW1599">
        <v>177</v>
      </c>
      <c r="BX1599">
        <v>3</v>
      </c>
      <c r="BZ1599">
        <v>59</v>
      </c>
      <c r="CB1599">
        <v>442</v>
      </c>
      <c r="CD1599">
        <v>88</v>
      </c>
      <c r="CF1599">
        <v>834</v>
      </c>
      <c r="CH1599">
        <v>62</v>
      </c>
      <c r="CJ1599">
        <v>69</v>
      </c>
      <c r="CL1599" t="s">
        <v>1606</v>
      </c>
      <c r="CM1599" t="s">
        <v>1606</v>
      </c>
      <c r="CN1599">
        <v>1</v>
      </c>
      <c r="CO1599" t="s">
        <v>1607</v>
      </c>
      <c r="CP1599">
        <v>2</v>
      </c>
      <c r="CQ1599">
        <v>395</v>
      </c>
      <c r="CR1599" t="s">
        <v>1606</v>
      </c>
      <c r="CS1599">
        <v>2</v>
      </c>
      <c r="CT1599">
        <v>36</v>
      </c>
      <c r="CU1599">
        <v>36</v>
      </c>
      <c r="CV1599">
        <v>45</v>
      </c>
      <c r="CW1599">
        <v>39</v>
      </c>
      <c r="CX1599">
        <v>518</v>
      </c>
      <c r="CY1599">
        <v>45</v>
      </c>
      <c r="DK1599">
        <v>4</v>
      </c>
      <c r="DL1599">
        <v>1</v>
      </c>
      <c r="DM1599">
        <v>2651180406514329</v>
      </c>
      <c r="DN1599">
        <v>6</v>
      </c>
      <c r="DO1599">
        <v>0</v>
      </c>
      <c r="DP1599">
        <v>72</v>
      </c>
      <c r="DQ1599">
        <v>2468094135802469</v>
      </c>
      <c r="DR1599">
        <v>1.8287990124485332E+16</v>
      </c>
      <c r="DS1599">
        <v>8255465844144062</v>
      </c>
      <c r="DT1599">
        <v>-144534155855938</v>
      </c>
      <c r="DU1599">
        <v>4879901244853329</v>
      </c>
      <c r="DV1599">
        <v>0</v>
      </c>
      <c r="DW1599">
        <v>0</v>
      </c>
      <c r="DX1599">
        <v>0</v>
      </c>
      <c r="DY1599">
        <v>0</v>
      </c>
      <c r="DZ1599">
        <v>0</v>
      </c>
      <c r="EA1599">
        <v>0</v>
      </c>
      <c r="EB1599">
        <v>0</v>
      </c>
      <c r="EC1599">
        <v>1</v>
      </c>
      <c r="ED1599">
        <v>1</v>
      </c>
      <c r="EE1599">
        <v>0</v>
      </c>
      <c r="EF1599">
        <v>0</v>
      </c>
      <c r="EG1599">
        <v>1</v>
      </c>
      <c r="EH1599">
        <v>0</v>
      </c>
      <c r="EI1599">
        <v>1</v>
      </c>
      <c r="EJ1599">
        <v>0</v>
      </c>
      <c r="EK1599">
        <v>0</v>
      </c>
      <c r="EL1599">
        <v>0</v>
      </c>
      <c r="EM1599">
        <v>0</v>
      </c>
      <c r="EN1599">
        <v>1</v>
      </c>
      <c r="EO1599">
        <v>1</v>
      </c>
      <c r="EP1599">
        <v>0</v>
      </c>
      <c r="EQ1599">
        <v>0</v>
      </c>
      <c r="ER1599">
        <v>1</v>
      </c>
      <c r="ES1599">
        <v>1</v>
      </c>
      <c r="ET1599">
        <v>1</v>
      </c>
      <c r="EU1599">
        <v>1</v>
      </c>
      <c r="EV1599">
        <v>0</v>
      </c>
      <c r="EW1599">
        <v>0</v>
      </c>
      <c r="EX1599">
        <v>1</v>
      </c>
      <c r="EY1599">
        <v>1</v>
      </c>
      <c r="EZ1599">
        <v>0</v>
      </c>
      <c r="FA1599">
        <v>1</v>
      </c>
      <c r="FB1599">
        <v>0</v>
      </c>
      <c r="FC1599">
        <v>0</v>
      </c>
      <c r="FD1599">
        <v>1</v>
      </c>
      <c r="FE1599">
        <v>1</v>
      </c>
      <c r="FF1599">
        <v>0</v>
      </c>
      <c r="FG1599">
        <v>1</v>
      </c>
      <c r="FH1599">
        <v>6</v>
      </c>
      <c r="FI1599" t="s">
        <v>926</v>
      </c>
      <c r="GD1599" t="s">
        <v>1606</v>
      </c>
      <c r="GE1599" t="s">
        <v>1606</v>
      </c>
      <c r="GU1599" s="5"/>
      <c r="GV1599" s="5"/>
      <c r="GX1599" s="5"/>
      <c r="HM1599" s="5"/>
      <c r="HN1599" s="5"/>
      <c r="HO1599" s="5"/>
      <c r="HP1599" t="s">
        <v>1606</v>
      </c>
      <c r="HQ1599" t="s">
        <v>1606</v>
      </c>
      <c r="HR1599" t="s">
        <v>1606</v>
      </c>
      <c r="HS1599" t="s">
        <v>1606</v>
      </c>
      <c r="IL1599" t="s">
        <v>1606</v>
      </c>
      <c r="IM1599" t="s">
        <v>1606</v>
      </c>
      <c r="IO1599" t="s">
        <v>1606</v>
      </c>
      <c r="IP1599" t="s">
        <v>1606</v>
      </c>
      <c r="IQ1599" t="s">
        <v>1606</v>
      </c>
      <c r="IR1599" t="s">
        <v>1606</v>
      </c>
      <c r="IT1599" t="s">
        <v>1606</v>
      </c>
      <c r="IU1599" t="s">
        <v>1606</v>
      </c>
      <c r="IV1599" t="s">
        <v>1606</v>
      </c>
      <c r="IW1599" t="s">
        <v>1606</v>
      </c>
      <c r="IY1599" t="s">
        <v>1606</v>
      </c>
      <c r="IZ1599" t="s">
        <v>1606</v>
      </c>
      <c r="JA1599" t="s">
        <v>1606</v>
      </c>
      <c r="JB1599" t="s">
        <v>1606</v>
      </c>
      <c r="JC1599" t="s">
        <v>1606</v>
      </c>
      <c r="JD1599" t="s">
        <v>1606</v>
      </c>
      <c r="JE1599" t="s">
        <v>1606</v>
      </c>
      <c r="JF1599" t="s">
        <v>1606</v>
      </c>
      <c r="JG1599" t="s">
        <v>1606</v>
      </c>
      <c r="JH1599" t="s">
        <v>1606</v>
      </c>
      <c r="JI1599" t="s">
        <v>1606</v>
      </c>
      <c r="JJ1599" t="s">
        <v>1606</v>
      </c>
      <c r="JK1599" t="s">
        <v>1606</v>
      </c>
      <c r="LX1599" t="s">
        <v>1607</v>
      </c>
      <c r="NP1599" t="s">
        <v>1607</v>
      </c>
      <c r="ON1599" t="s">
        <v>1607</v>
      </c>
      <c r="SW1599" t="s">
        <v>1607</v>
      </c>
      <c r="US1599" t="s">
        <v>1607</v>
      </c>
      <c r="ABZ1599" t="s">
        <v>1607</v>
      </c>
      <c r="ACF1599" t="s">
        <v>1607</v>
      </c>
      <c r="ACR1599" t="s">
        <v>1607</v>
      </c>
      <c r="ACX1599">
        <v>1</v>
      </c>
      <c r="ACY1599">
        <v>3</v>
      </c>
      <c r="ACZ1599">
        <v>2</v>
      </c>
      <c r="ADA1599">
        <v>2</v>
      </c>
      <c r="ADB1599">
        <v>1</v>
      </c>
      <c r="ADC1599">
        <v>1</v>
      </c>
      <c r="ADD1599">
        <v>1</v>
      </c>
      <c r="ADE1599">
        <v>1</v>
      </c>
      <c r="ADF1599">
        <v>1</v>
      </c>
      <c r="ADG1599">
        <v>1</v>
      </c>
      <c r="ADH1599">
        <v>2</v>
      </c>
      <c r="ADI1599">
        <v>1</v>
      </c>
      <c r="ADJ1599">
        <v>2</v>
      </c>
      <c r="ADK1599">
        <v>2</v>
      </c>
      <c r="AES1599" t="s">
        <v>1606</v>
      </c>
      <c r="AET1599" t="s">
        <v>1606</v>
      </c>
      <c r="AEV1599" t="s">
        <v>1606</v>
      </c>
      <c r="AEW1599" t="s">
        <v>1606</v>
      </c>
      <c r="AEX1599" t="s">
        <v>1606</v>
      </c>
      <c r="AFN1599" t="s">
        <v>1606</v>
      </c>
      <c r="AFO1599" t="s">
        <v>1606</v>
      </c>
      <c r="AHP1599" t="s">
        <v>1606</v>
      </c>
      <c r="AHQ1599" t="s">
        <v>1606</v>
      </c>
      <c r="AHS1599" s="5"/>
      <c r="AHT1599" s="5"/>
      <c r="AHU1599">
        <v>27</v>
      </c>
      <c r="AHV1599">
        <v>11</v>
      </c>
      <c r="AHW1599">
        <v>39</v>
      </c>
      <c r="AHX1599">
        <v>0</v>
      </c>
    </row>
    <row r="1600" spans="1:949" x14ac:dyDescent="0.35">
      <c r="A1600">
        <v>62270</v>
      </c>
      <c r="B1600">
        <v>1</v>
      </c>
      <c r="C1600">
        <v>1</v>
      </c>
      <c r="D1600" t="s">
        <v>1606</v>
      </c>
      <c r="E1600">
        <v>70</v>
      </c>
      <c r="F1600">
        <v>1</v>
      </c>
      <c r="G1600">
        <v>0</v>
      </c>
      <c r="H1600">
        <v>1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1</v>
      </c>
      <c r="O1600">
        <v>2</v>
      </c>
      <c r="P1600">
        <v>6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1</v>
      </c>
      <c r="W1600">
        <v>0</v>
      </c>
      <c r="X1600">
        <v>0</v>
      </c>
      <c r="Y1600">
        <v>4</v>
      </c>
      <c r="Z1600">
        <v>60</v>
      </c>
      <c r="AA1600">
        <v>182</v>
      </c>
      <c r="AB1600">
        <v>1</v>
      </c>
      <c r="AC1600">
        <v>0</v>
      </c>
      <c r="AD1600">
        <v>1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1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S1600">
        <v>4</v>
      </c>
      <c r="AT1600">
        <v>3</v>
      </c>
      <c r="AU1600">
        <v>1</v>
      </c>
      <c r="AV1600">
        <v>1</v>
      </c>
      <c r="AX1600">
        <v>3</v>
      </c>
      <c r="AY1600">
        <v>2</v>
      </c>
      <c r="AZ1600">
        <v>0</v>
      </c>
      <c r="BA1600">
        <v>1</v>
      </c>
      <c r="BB1600">
        <v>1</v>
      </c>
      <c r="BC1600">
        <v>1</v>
      </c>
      <c r="BD1600">
        <v>1</v>
      </c>
      <c r="BE1600">
        <v>0</v>
      </c>
      <c r="BF1600">
        <v>1</v>
      </c>
      <c r="BG1600">
        <v>101</v>
      </c>
      <c r="BH1600" t="s">
        <v>1606</v>
      </c>
      <c r="BI1600" t="s">
        <v>1606</v>
      </c>
      <c r="BJ1600" t="s">
        <v>1606</v>
      </c>
      <c r="BK1600" t="s">
        <v>1606</v>
      </c>
      <c r="BL1600">
        <v>178</v>
      </c>
      <c r="BM1600">
        <v>84</v>
      </c>
      <c r="BN1600">
        <v>103</v>
      </c>
      <c r="BO1600">
        <v>2</v>
      </c>
      <c r="BP1600">
        <v>2</v>
      </c>
      <c r="BR1600">
        <v>1</v>
      </c>
      <c r="BW1600">
        <v>177</v>
      </c>
      <c r="BX1600">
        <v>3</v>
      </c>
      <c r="BZ1600">
        <v>59</v>
      </c>
      <c r="CB1600">
        <v>442</v>
      </c>
      <c r="CD1600">
        <v>88</v>
      </c>
      <c r="CF1600">
        <v>834</v>
      </c>
      <c r="CH1600">
        <v>62</v>
      </c>
      <c r="CJ1600">
        <v>69</v>
      </c>
      <c r="CL1600" t="s">
        <v>1606</v>
      </c>
      <c r="CM1600" t="s">
        <v>1606</v>
      </c>
      <c r="CN1600">
        <v>1</v>
      </c>
      <c r="CO1600" t="s">
        <v>1607</v>
      </c>
      <c r="CP1600">
        <v>2</v>
      </c>
      <c r="CQ1600">
        <v>395</v>
      </c>
      <c r="CR1600" t="s">
        <v>1606</v>
      </c>
      <c r="CS1600">
        <v>2</v>
      </c>
      <c r="CT1600">
        <v>36</v>
      </c>
      <c r="CU1600">
        <v>36</v>
      </c>
      <c r="CV1600">
        <v>45</v>
      </c>
      <c r="CW1600">
        <v>39</v>
      </c>
      <c r="CX1600">
        <v>518</v>
      </c>
      <c r="CY1600">
        <v>45</v>
      </c>
      <c r="DK1600">
        <v>4</v>
      </c>
      <c r="DL1600">
        <v>1</v>
      </c>
      <c r="DM1600">
        <v>2651180406514329</v>
      </c>
      <c r="DN1600">
        <v>6</v>
      </c>
      <c r="DO1600">
        <v>0</v>
      </c>
      <c r="DP1600">
        <v>72</v>
      </c>
      <c r="DQ1600">
        <v>2468094135802469</v>
      </c>
      <c r="DR1600">
        <v>1.8287990124485332E+16</v>
      </c>
      <c r="DS1600">
        <v>8255465844144062</v>
      </c>
      <c r="DT1600">
        <v>-144534155855938</v>
      </c>
      <c r="DU1600">
        <v>4879901244853329</v>
      </c>
      <c r="DV1600">
        <v>0</v>
      </c>
      <c r="DW1600">
        <v>0</v>
      </c>
      <c r="DX1600">
        <v>0</v>
      </c>
      <c r="DY1600">
        <v>0</v>
      </c>
      <c r="DZ1600">
        <v>0</v>
      </c>
      <c r="EA1600">
        <v>0</v>
      </c>
      <c r="EB1600">
        <v>0</v>
      </c>
      <c r="EC1600">
        <v>1</v>
      </c>
      <c r="ED1600">
        <v>1</v>
      </c>
      <c r="EE1600">
        <v>0</v>
      </c>
      <c r="EF1600">
        <v>0</v>
      </c>
      <c r="EG1600">
        <v>1</v>
      </c>
      <c r="EH1600">
        <v>0</v>
      </c>
      <c r="EI1600">
        <v>1</v>
      </c>
      <c r="EJ1600">
        <v>0</v>
      </c>
      <c r="EK1600">
        <v>0</v>
      </c>
      <c r="EL1600">
        <v>0</v>
      </c>
      <c r="EM1600">
        <v>0</v>
      </c>
      <c r="EN1600">
        <v>1</v>
      </c>
      <c r="EO1600">
        <v>1</v>
      </c>
      <c r="EP1600">
        <v>0</v>
      </c>
      <c r="EQ1600">
        <v>0</v>
      </c>
      <c r="ER1600">
        <v>1</v>
      </c>
      <c r="ES1600">
        <v>1</v>
      </c>
      <c r="ET1600">
        <v>1</v>
      </c>
      <c r="EU1600">
        <v>1</v>
      </c>
      <c r="EV1600">
        <v>0</v>
      </c>
      <c r="EW1600">
        <v>0</v>
      </c>
      <c r="EX1600">
        <v>1</v>
      </c>
      <c r="EY1600">
        <v>1</v>
      </c>
      <c r="EZ1600">
        <v>0</v>
      </c>
      <c r="FA1600">
        <v>1</v>
      </c>
      <c r="FB1600">
        <v>0</v>
      </c>
      <c r="FC1600">
        <v>0</v>
      </c>
      <c r="FD1600">
        <v>1</v>
      </c>
      <c r="FE1600">
        <v>1</v>
      </c>
      <c r="FF1600">
        <v>0</v>
      </c>
      <c r="FG1600">
        <v>1</v>
      </c>
      <c r="FH1600">
        <v>7</v>
      </c>
      <c r="FI1600" t="s">
        <v>926</v>
      </c>
      <c r="GD1600" t="s">
        <v>1606</v>
      </c>
      <c r="GE1600" t="s">
        <v>1606</v>
      </c>
      <c r="GU1600" s="5"/>
      <c r="GV1600" s="5"/>
      <c r="GX1600" s="5"/>
      <c r="HM1600" s="5"/>
      <c r="HN1600" s="5"/>
      <c r="HO1600" s="5"/>
      <c r="HP1600" t="s">
        <v>1606</v>
      </c>
      <c r="HQ1600" t="s">
        <v>1606</v>
      </c>
      <c r="HR1600" t="s">
        <v>1606</v>
      </c>
      <c r="HS1600" t="s">
        <v>1606</v>
      </c>
      <c r="IL1600" t="s">
        <v>1606</v>
      </c>
      <c r="IM1600" t="s">
        <v>1606</v>
      </c>
      <c r="IO1600" t="s">
        <v>1606</v>
      </c>
      <c r="IP1600" t="s">
        <v>1606</v>
      </c>
      <c r="IQ1600" t="s">
        <v>1606</v>
      </c>
      <c r="IR1600" t="s">
        <v>1606</v>
      </c>
      <c r="IT1600" t="s">
        <v>1606</v>
      </c>
      <c r="IU1600" t="s">
        <v>1606</v>
      </c>
      <c r="IV1600" t="s">
        <v>1606</v>
      </c>
      <c r="IW1600" t="s">
        <v>1606</v>
      </c>
      <c r="IY1600" t="s">
        <v>1606</v>
      </c>
      <c r="IZ1600" t="s">
        <v>1606</v>
      </c>
      <c r="JA1600" t="s">
        <v>1606</v>
      </c>
      <c r="JB1600" t="s">
        <v>1606</v>
      </c>
      <c r="JC1600" t="s">
        <v>1606</v>
      </c>
      <c r="JD1600" t="s">
        <v>1606</v>
      </c>
      <c r="JE1600" t="s">
        <v>1606</v>
      </c>
      <c r="JF1600" t="s">
        <v>1606</v>
      </c>
      <c r="JG1600" t="s">
        <v>1606</v>
      </c>
      <c r="JH1600" t="s">
        <v>1606</v>
      </c>
      <c r="JI1600" t="s">
        <v>1606</v>
      </c>
      <c r="JJ1600" t="s">
        <v>1606</v>
      </c>
      <c r="JK1600" t="s">
        <v>1606</v>
      </c>
      <c r="LX1600" t="s">
        <v>1607</v>
      </c>
      <c r="NP1600" t="s">
        <v>1607</v>
      </c>
      <c r="ON1600" t="s">
        <v>1607</v>
      </c>
      <c r="SW1600" t="s">
        <v>1607</v>
      </c>
      <c r="US1600" t="s">
        <v>1607</v>
      </c>
      <c r="ABZ1600" t="s">
        <v>1607</v>
      </c>
      <c r="ACF1600" t="s">
        <v>1607</v>
      </c>
      <c r="ACR1600" t="s">
        <v>1607</v>
      </c>
      <c r="ACX1600">
        <v>1</v>
      </c>
      <c r="ACY1600">
        <v>3</v>
      </c>
      <c r="ACZ1600">
        <v>3</v>
      </c>
      <c r="ADA1600">
        <v>2</v>
      </c>
      <c r="ADB1600">
        <v>1</v>
      </c>
      <c r="ADC1600">
        <v>1</v>
      </c>
      <c r="ADD1600">
        <v>2</v>
      </c>
      <c r="ADE1600">
        <v>3</v>
      </c>
      <c r="ADF1600">
        <v>1</v>
      </c>
      <c r="ADG1600">
        <v>1</v>
      </c>
      <c r="ADH1600">
        <v>2</v>
      </c>
      <c r="ADI1600">
        <v>4</v>
      </c>
      <c r="ADJ1600">
        <v>1</v>
      </c>
      <c r="ADK1600">
        <v>1</v>
      </c>
      <c r="AES1600" t="s">
        <v>1606</v>
      </c>
      <c r="AET1600" t="s">
        <v>1606</v>
      </c>
      <c r="AEV1600" t="s">
        <v>1606</v>
      </c>
      <c r="AEW1600" t="s">
        <v>1606</v>
      </c>
      <c r="AEX1600" t="s">
        <v>1606</v>
      </c>
      <c r="AFN1600" t="s">
        <v>1606</v>
      </c>
      <c r="AFO1600" t="s">
        <v>1606</v>
      </c>
      <c r="AHP1600" t="s">
        <v>1606</v>
      </c>
      <c r="AHQ1600" t="s">
        <v>1606</v>
      </c>
      <c r="AHS1600" s="5"/>
      <c r="AHT1600" s="5"/>
      <c r="AHU1600">
        <v>33</v>
      </c>
      <c r="AHV1600">
        <v>30</v>
      </c>
      <c r="AHW1600">
        <v>39</v>
      </c>
      <c r="AHX1600">
        <v>0</v>
      </c>
    </row>
    <row r="1601" spans="1:949" x14ac:dyDescent="0.35">
      <c r="A1601">
        <v>62270</v>
      </c>
      <c r="B1601">
        <v>1</v>
      </c>
      <c r="C1601">
        <v>1</v>
      </c>
      <c r="D1601" t="s">
        <v>1606</v>
      </c>
      <c r="E1601">
        <v>70</v>
      </c>
      <c r="F1601">
        <v>1</v>
      </c>
      <c r="G1601">
        <v>0</v>
      </c>
      <c r="H1601">
        <v>1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1</v>
      </c>
      <c r="O1601">
        <v>2</v>
      </c>
      <c r="P1601">
        <v>6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1</v>
      </c>
      <c r="W1601">
        <v>0</v>
      </c>
      <c r="X1601">
        <v>0</v>
      </c>
      <c r="Y1601">
        <v>4</v>
      </c>
      <c r="Z1601">
        <v>60</v>
      </c>
      <c r="AA1601">
        <v>182</v>
      </c>
      <c r="AB1601">
        <v>1</v>
      </c>
      <c r="AC1601">
        <v>0</v>
      </c>
      <c r="AD1601">
        <v>1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1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S1601">
        <v>4</v>
      </c>
      <c r="AT1601">
        <v>3</v>
      </c>
      <c r="AU1601">
        <v>1</v>
      </c>
      <c r="AV1601">
        <v>1</v>
      </c>
      <c r="AX1601">
        <v>3</v>
      </c>
      <c r="AY1601">
        <v>2</v>
      </c>
      <c r="AZ1601">
        <v>0</v>
      </c>
      <c r="BA1601">
        <v>1</v>
      </c>
      <c r="BB1601">
        <v>1</v>
      </c>
      <c r="BC1601">
        <v>1</v>
      </c>
      <c r="BD1601">
        <v>1</v>
      </c>
      <c r="BE1601">
        <v>0</v>
      </c>
      <c r="BF1601">
        <v>1</v>
      </c>
      <c r="BG1601">
        <v>101</v>
      </c>
      <c r="BH1601" t="s">
        <v>1606</v>
      </c>
      <c r="BI1601" t="s">
        <v>1606</v>
      </c>
      <c r="BJ1601" t="s">
        <v>1606</v>
      </c>
      <c r="BK1601" t="s">
        <v>1606</v>
      </c>
      <c r="BL1601">
        <v>178</v>
      </c>
      <c r="BM1601">
        <v>84</v>
      </c>
      <c r="BN1601">
        <v>103</v>
      </c>
      <c r="BO1601">
        <v>2</v>
      </c>
      <c r="BP1601">
        <v>2</v>
      </c>
      <c r="BR1601">
        <v>1</v>
      </c>
      <c r="BW1601">
        <v>177</v>
      </c>
      <c r="BX1601">
        <v>3</v>
      </c>
      <c r="BZ1601">
        <v>59</v>
      </c>
      <c r="CB1601">
        <v>442</v>
      </c>
      <c r="CD1601">
        <v>88</v>
      </c>
      <c r="CF1601">
        <v>834</v>
      </c>
      <c r="CH1601">
        <v>62</v>
      </c>
      <c r="CJ1601">
        <v>69</v>
      </c>
      <c r="CL1601" t="s">
        <v>1606</v>
      </c>
      <c r="CM1601" t="s">
        <v>1606</v>
      </c>
      <c r="CN1601">
        <v>1</v>
      </c>
      <c r="CO1601" t="s">
        <v>1607</v>
      </c>
      <c r="CP1601">
        <v>2</v>
      </c>
      <c r="CQ1601">
        <v>395</v>
      </c>
      <c r="CR1601" t="s">
        <v>1606</v>
      </c>
      <c r="CS1601">
        <v>2</v>
      </c>
      <c r="CT1601">
        <v>36</v>
      </c>
      <c r="CU1601">
        <v>36</v>
      </c>
      <c r="CV1601">
        <v>45</v>
      </c>
      <c r="CW1601">
        <v>39</v>
      </c>
      <c r="CX1601">
        <v>518</v>
      </c>
      <c r="CY1601">
        <v>45</v>
      </c>
      <c r="DK1601">
        <v>4</v>
      </c>
      <c r="DL1601">
        <v>1</v>
      </c>
      <c r="DM1601">
        <v>2651180406514329</v>
      </c>
      <c r="DN1601">
        <v>6</v>
      </c>
      <c r="DO1601">
        <v>0</v>
      </c>
      <c r="DP1601">
        <v>72</v>
      </c>
      <c r="DQ1601">
        <v>2468094135802469</v>
      </c>
      <c r="DR1601">
        <v>1.8287990124485332E+16</v>
      </c>
      <c r="DS1601">
        <v>8255465844144062</v>
      </c>
      <c r="DT1601">
        <v>-144534155855938</v>
      </c>
      <c r="DU1601">
        <v>4879901244853329</v>
      </c>
      <c r="DV1601">
        <v>0</v>
      </c>
      <c r="DW1601">
        <v>0</v>
      </c>
      <c r="DX1601">
        <v>0</v>
      </c>
      <c r="DY1601">
        <v>0</v>
      </c>
      <c r="DZ1601">
        <v>0</v>
      </c>
      <c r="EA1601">
        <v>0</v>
      </c>
      <c r="EB1601">
        <v>0</v>
      </c>
      <c r="EC1601">
        <v>1</v>
      </c>
      <c r="ED1601">
        <v>1</v>
      </c>
      <c r="EE1601">
        <v>0</v>
      </c>
      <c r="EF1601">
        <v>0</v>
      </c>
      <c r="EG1601">
        <v>1</v>
      </c>
      <c r="EH1601">
        <v>0</v>
      </c>
      <c r="EI1601">
        <v>1</v>
      </c>
      <c r="EJ1601">
        <v>0</v>
      </c>
      <c r="EK1601">
        <v>0</v>
      </c>
      <c r="EL1601">
        <v>0</v>
      </c>
      <c r="EM1601">
        <v>0</v>
      </c>
      <c r="EN1601">
        <v>1</v>
      </c>
      <c r="EO1601">
        <v>1</v>
      </c>
      <c r="EP1601">
        <v>0</v>
      </c>
      <c r="EQ1601">
        <v>0</v>
      </c>
      <c r="ER1601">
        <v>1</v>
      </c>
      <c r="ES1601">
        <v>1</v>
      </c>
      <c r="ET1601">
        <v>1</v>
      </c>
      <c r="EU1601">
        <v>1</v>
      </c>
      <c r="EV1601">
        <v>0</v>
      </c>
      <c r="EW1601">
        <v>0</v>
      </c>
      <c r="EX1601">
        <v>1</v>
      </c>
      <c r="EY1601">
        <v>1</v>
      </c>
      <c r="EZ1601">
        <v>0</v>
      </c>
      <c r="FA1601">
        <v>1</v>
      </c>
      <c r="FB1601">
        <v>0</v>
      </c>
      <c r="FC1601">
        <v>0</v>
      </c>
      <c r="FD1601">
        <v>1</v>
      </c>
      <c r="FE1601">
        <v>1</v>
      </c>
      <c r="FF1601">
        <v>0</v>
      </c>
      <c r="FG1601">
        <v>1</v>
      </c>
      <c r="FH1601">
        <v>8</v>
      </c>
      <c r="FI1601" t="s">
        <v>926</v>
      </c>
      <c r="GD1601" t="s">
        <v>1606</v>
      </c>
      <c r="GE1601" t="s">
        <v>1606</v>
      </c>
      <c r="GU1601" s="5"/>
      <c r="GV1601" s="5"/>
      <c r="GX1601" s="5"/>
      <c r="HM1601" s="5"/>
      <c r="HN1601" s="5"/>
      <c r="HO1601" s="5"/>
      <c r="HP1601" t="s">
        <v>1606</v>
      </c>
      <c r="HQ1601" t="s">
        <v>1606</v>
      </c>
      <c r="HR1601" t="s">
        <v>1606</v>
      </c>
      <c r="HS1601" t="s">
        <v>1606</v>
      </c>
      <c r="IL1601" t="s">
        <v>1606</v>
      </c>
      <c r="IM1601" t="s">
        <v>1606</v>
      </c>
      <c r="IO1601" t="s">
        <v>1606</v>
      </c>
      <c r="IP1601" t="s">
        <v>1606</v>
      </c>
      <c r="IQ1601" t="s">
        <v>1606</v>
      </c>
      <c r="IR1601" t="s">
        <v>1606</v>
      </c>
      <c r="IT1601" t="s">
        <v>1606</v>
      </c>
      <c r="IU1601" t="s">
        <v>1606</v>
      </c>
      <c r="IV1601" t="s">
        <v>1606</v>
      </c>
      <c r="IW1601" t="s">
        <v>1606</v>
      </c>
      <c r="IY1601" t="s">
        <v>1606</v>
      </c>
      <c r="IZ1601" t="s">
        <v>1606</v>
      </c>
      <c r="JA1601" t="s">
        <v>1606</v>
      </c>
      <c r="JB1601" t="s">
        <v>1606</v>
      </c>
      <c r="JC1601" t="s">
        <v>1606</v>
      </c>
      <c r="JD1601" t="s">
        <v>1606</v>
      </c>
      <c r="JE1601" t="s">
        <v>1606</v>
      </c>
      <c r="JF1601" t="s">
        <v>1606</v>
      </c>
      <c r="JG1601" t="s">
        <v>1606</v>
      </c>
      <c r="JH1601" t="s">
        <v>1606</v>
      </c>
      <c r="JI1601" t="s">
        <v>1606</v>
      </c>
      <c r="JJ1601" t="s">
        <v>1606</v>
      </c>
      <c r="JK1601" t="s">
        <v>1606</v>
      </c>
      <c r="LX1601" t="s">
        <v>1607</v>
      </c>
      <c r="NP1601" t="s">
        <v>1607</v>
      </c>
      <c r="ON1601" t="s">
        <v>1607</v>
      </c>
      <c r="SW1601" t="s">
        <v>1607</v>
      </c>
      <c r="US1601" t="s">
        <v>1607</v>
      </c>
      <c r="ABZ1601" t="s">
        <v>1607</v>
      </c>
      <c r="ACF1601" t="s">
        <v>1607</v>
      </c>
      <c r="ACR1601" t="s">
        <v>1607</v>
      </c>
      <c r="ACX1601">
        <v>1</v>
      </c>
      <c r="ACY1601">
        <v>2</v>
      </c>
      <c r="ACZ1601">
        <v>2</v>
      </c>
      <c r="ADA1601">
        <v>1</v>
      </c>
      <c r="ADB1601">
        <v>1</v>
      </c>
      <c r="ADC1601">
        <v>1</v>
      </c>
      <c r="ADD1601">
        <v>1</v>
      </c>
      <c r="ADE1601">
        <v>1</v>
      </c>
      <c r="ADF1601">
        <v>1</v>
      </c>
      <c r="ADG1601">
        <v>1</v>
      </c>
      <c r="ADH1601">
        <v>1</v>
      </c>
      <c r="ADI1601">
        <v>2</v>
      </c>
      <c r="ADJ1601">
        <v>2</v>
      </c>
      <c r="ADK1601">
        <v>1</v>
      </c>
      <c r="AES1601" t="s">
        <v>1606</v>
      </c>
      <c r="AET1601" t="s">
        <v>1606</v>
      </c>
      <c r="AEV1601" t="s">
        <v>1606</v>
      </c>
      <c r="AEW1601" t="s">
        <v>1606</v>
      </c>
      <c r="AEX1601" t="s">
        <v>1606</v>
      </c>
      <c r="AFN1601" t="s">
        <v>1606</v>
      </c>
      <c r="AFO1601" t="s">
        <v>1606</v>
      </c>
      <c r="AHP1601" t="s">
        <v>1606</v>
      </c>
      <c r="AHQ1601" t="s">
        <v>1606</v>
      </c>
      <c r="AHS1601" s="5"/>
      <c r="AHT1601" s="5"/>
      <c r="AHU1601">
        <v>20</v>
      </c>
      <c r="AHV1601">
        <v>0</v>
      </c>
      <c r="AHW1601">
        <v>25</v>
      </c>
      <c r="AHX1601">
        <v>0</v>
      </c>
    </row>
    <row r="1602" spans="1:949" x14ac:dyDescent="0.35">
      <c r="A1602">
        <v>62270</v>
      </c>
      <c r="B1602">
        <v>1</v>
      </c>
      <c r="C1602">
        <v>1</v>
      </c>
      <c r="D1602" t="s">
        <v>1606</v>
      </c>
      <c r="E1602">
        <v>70</v>
      </c>
      <c r="F1602">
        <v>1</v>
      </c>
      <c r="G1602">
        <v>0</v>
      </c>
      <c r="H1602">
        <v>1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1</v>
      </c>
      <c r="O1602">
        <v>2</v>
      </c>
      <c r="P1602">
        <v>6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1</v>
      </c>
      <c r="W1602">
        <v>0</v>
      </c>
      <c r="X1602">
        <v>0</v>
      </c>
      <c r="Y1602">
        <v>4</v>
      </c>
      <c r="Z1602">
        <v>60</v>
      </c>
      <c r="AA1602">
        <v>182</v>
      </c>
      <c r="AB1602">
        <v>1</v>
      </c>
      <c r="AC1602">
        <v>0</v>
      </c>
      <c r="AD1602">
        <v>1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1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S1602">
        <v>4</v>
      </c>
      <c r="AT1602">
        <v>3</v>
      </c>
      <c r="AU1602">
        <v>1</v>
      </c>
      <c r="AV1602">
        <v>1</v>
      </c>
      <c r="AX1602">
        <v>3</v>
      </c>
      <c r="AY1602">
        <v>2</v>
      </c>
      <c r="AZ1602">
        <v>0</v>
      </c>
      <c r="BA1602">
        <v>1</v>
      </c>
      <c r="BB1602">
        <v>1</v>
      </c>
      <c r="BC1602">
        <v>1</v>
      </c>
      <c r="BD1602">
        <v>1</v>
      </c>
      <c r="BE1602">
        <v>0</v>
      </c>
      <c r="BF1602">
        <v>1</v>
      </c>
      <c r="BG1602">
        <v>101</v>
      </c>
      <c r="BH1602" t="s">
        <v>1606</v>
      </c>
      <c r="BI1602" t="s">
        <v>1606</v>
      </c>
      <c r="BJ1602" t="s">
        <v>1606</v>
      </c>
      <c r="BK1602" t="s">
        <v>1606</v>
      </c>
      <c r="BL1602">
        <v>178</v>
      </c>
      <c r="BM1602">
        <v>84</v>
      </c>
      <c r="BN1602">
        <v>103</v>
      </c>
      <c r="BO1602">
        <v>2</v>
      </c>
      <c r="BP1602">
        <v>2</v>
      </c>
      <c r="BR1602">
        <v>1</v>
      </c>
      <c r="BW1602">
        <v>177</v>
      </c>
      <c r="BX1602">
        <v>3</v>
      </c>
      <c r="BZ1602">
        <v>59</v>
      </c>
      <c r="CB1602">
        <v>442</v>
      </c>
      <c r="CD1602">
        <v>88</v>
      </c>
      <c r="CF1602">
        <v>834</v>
      </c>
      <c r="CH1602">
        <v>62</v>
      </c>
      <c r="CJ1602">
        <v>69</v>
      </c>
      <c r="CL1602" t="s">
        <v>1606</v>
      </c>
      <c r="CM1602" t="s">
        <v>1606</v>
      </c>
      <c r="CN1602">
        <v>1</v>
      </c>
      <c r="CO1602" t="s">
        <v>1607</v>
      </c>
      <c r="CP1602">
        <v>2</v>
      </c>
      <c r="CQ1602">
        <v>395</v>
      </c>
      <c r="CR1602" t="s">
        <v>1606</v>
      </c>
      <c r="CS1602">
        <v>2</v>
      </c>
      <c r="CT1602">
        <v>36</v>
      </c>
      <c r="CU1602">
        <v>36</v>
      </c>
      <c r="CV1602">
        <v>45</v>
      </c>
      <c r="CW1602">
        <v>39</v>
      </c>
      <c r="CX1602">
        <v>518</v>
      </c>
      <c r="CY1602">
        <v>45</v>
      </c>
      <c r="DK1602">
        <v>4</v>
      </c>
      <c r="DL1602">
        <v>1</v>
      </c>
      <c r="DM1602">
        <v>2651180406514329</v>
      </c>
      <c r="DN1602">
        <v>6</v>
      </c>
      <c r="DO1602">
        <v>0</v>
      </c>
      <c r="DP1602">
        <v>72</v>
      </c>
      <c r="DQ1602">
        <v>2468094135802469</v>
      </c>
      <c r="DR1602">
        <v>1.8287990124485332E+16</v>
      </c>
      <c r="DS1602">
        <v>8255465844144062</v>
      </c>
      <c r="DT1602">
        <v>-144534155855938</v>
      </c>
      <c r="DU1602">
        <v>4879901244853329</v>
      </c>
      <c r="DV1602">
        <v>0</v>
      </c>
      <c r="DW1602">
        <v>0</v>
      </c>
      <c r="DX1602">
        <v>0</v>
      </c>
      <c r="DY1602">
        <v>0</v>
      </c>
      <c r="DZ1602">
        <v>0</v>
      </c>
      <c r="EA1602">
        <v>0</v>
      </c>
      <c r="EB1602">
        <v>0</v>
      </c>
      <c r="EC1602">
        <v>1</v>
      </c>
      <c r="ED1602">
        <v>1</v>
      </c>
      <c r="EE1602">
        <v>0</v>
      </c>
      <c r="EF1602">
        <v>0</v>
      </c>
      <c r="EG1602">
        <v>1</v>
      </c>
      <c r="EH1602">
        <v>0</v>
      </c>
      <c r="EI1602">
        <v>1</v>
      </c>
      <c r="EJ1602">
        <v>0</v>
      </c>
      <c r="EK1602">
        <v>0</v>
      </c>
      <c r="EL1602">
        <v>0</v>
      </c>
      <c r="EM1602">
        <v>0</v>
      </c>
      <c r="EN1602">
        <v>1</v>
      </c>
      <c r="EO1602">
        <v>1</v>
      </c>
      <c r="EP1602">
        <v>0</v>
      </c>
      <c r="EQ1602">
        <v>0</v>
      </c>
      <c r="ER1602">
        <v>1</v>
      </c>
      <c r="ES1602">
        <v>1</v>
      </c>
      <c r="ET1602">
        <v>1</v>
      </c>
      <c r="EU1602">
        <v>1</v>
      </c>
      <c r="EV1602">
        <v>0</v>
      </c>
      <c r="EW1602">
        <v>0</v>
      </c>
      <c r="EX1602">
        <v>1</v>
      </c>
      <c r="EY1602">
        <v>1</v>
      </c>
      <c r="EZ1602">
        <v>0</v>
      </c>
      <c r="FA1602">
        <v>1</v>
      </c>
      <c r="FB1602">
        <v>0</v>
      </c>
      <c r="FC1602">
        <v>0</v>
      </c>
      <c r="FD1602">
        <v>1</v>
      </c>
      <c r="FE1602">
        <v>1</v>
      </c>
      <c r="FF1602">
        <v>0</v>
      </c>
      <c r="FG1602">
        <v>1</v>
      </c>
      <c r="FH1602">
        <v>9</v>
      </c>
      <c r="FI1602" t="s">
        <v>926</v>
      </c>
      <c r="GD1602" t="s">
        <v>1606</v>
      </c>
      <c r="GE1602" t="s">
        <v>1606</v>
      </c>
      <c r="GU1602" s="5"/>
      <c r="GV1602" s="5"/>
      <c r="GX1602" s="5"/>
      <c r="HM1602" s="5"/>
      <c r="HN1602" s="5"/>
      <c r="HO1602" s="5"/>
      <c r="HP1602" t="s">
        <v>1606</v>
      </c>
      <c r="HQ1602" t="s">
        <v>1606</v>
      </c>
      <c r="HR1602" t="s">
        <v>1606</v>
      </c>
      <c r="HS1602" t="s">
        <v>1606</v>
      </c>
      <c r="IL1602" t="s">
        <v>1606</v>
      </c>
      <c r="IM1602" t="s">
        <v>1606</v>
      </c>
      <c r="IO1602" t="s">
        <v>1606</v>
      </c>
      <c r="IP1602" t="s">
        <v>1606</v>
      </c>
      <c r="IQ1602" t="s">
        <v>1606</v>
      </c>
      <c r="IR1602" t="s">
        <v>1606</v>
      </c>
      <c r="IT1602" t="s">
        <v>1606</v>
      </c>
      <c r="IU1602" t="s">
        <v>1606</v>
      </c>
      <c r="IV1602" t="s">
        <v>1606</v>
      </c>
      <c r="IW1602" t="s">
        <v>1606</v>
      </c>
      <c r="IY1602" t="s">
        <v>1606</v>
      </c>
      <c r="IZ1602" t="s">
        <v>1606</v>
      </c>
      <c r="JA1602" t="s">
        <v>1606</v>
      </c>
      <c r="JB1602" t="s">
        <v>1606</v>
      </c>
      <c r="JC1602" t="s">
        <v>1606</v>
      </c>
      <c r="JD1602" t="s">
        <v>1606</v>
      </c>
      <c r="JE1602" t="s">
        <v>1606</v>
      </c>
      <c r="JF1602" t="s">
        <v>1606</v>
      </c>
      <c r="JG1602" t="s">
        <v>1606</v>
      </c>
      <c r="JH1602" t="s">
        <v>1606</v>
      </c>
      <c r="JI1602" t="s">
        <v>1606</v>
      </c>
      <c r="JJ1602" t="s">
        <v>1606</v>
      </c>
      <c r="JK1602" t="s">
        <v>1606</v>
      </c>
      <c r="JX1602">
        <v>288227</v>
      </c>
      <c r="JY1602">
        <v>466912</v>
      </c>
      <c r="KB1602">
        <v>246229</v>
      </c>
      <c r="KC1602">
        <v>466482</v>
      </c>
      <c r="KH1602">
        <v>187232</v>
      </c>
      <c r="KI1602">
        <v>440435</v>
      </c>
      <c r="KP1602">
        <v>2</v>
      </c>
      <c r="LX1602" t="s">
        <v>1607</v>
      </c>
      <c r="MK1602">
        <v>1</v>
      </c>
      <c r="MN1602">
        <v>1</v>
      </c>
      <c r="NB1602">
        <v>2</v>
      </c>
      <c r="NF1602">
        <v>1</v>
      </c>
      <c r="NI1602">
        <v>2</v>
      </c>
      <c r="NO1602">
        <v>1</v>
      </c>
      <c r="NP1602" t="s">
        <v>1607</v>
      </c>
      <c r="NQ1602">
        <v>2</v>
      </c>
      <c r="ON1602" t="s">
        <v>1607</v>
      </c>
      <c r="PE1602">
        <v>2</v>
      </c>
      <c r="PL1602">
        <v>2</v>
      </c>
      <c r="PO1602">
        <v>3</v>
      </c>
      <c r="PX1602">
        <v>2</v>
      </c>
      <c r="QR1602">
        <v>2</v>
      </c>
      <c r="RI1602">
        <v>1</v>
      </c>
      <c r="RR1602">
        <v>1</v>
      </c>
      <c r="RT1602">
        <v>2</v>
      </c>
      <c r="SA1602">
        <v>4</v>
      </c>
      <c r="SP1602">
        <v>1</v>
      </c>
      <c r="SW1602" t="s">
        <v>1607</v>
      </c>
      <c r="US1602" t="s">
        <v>1607</v>
      </c>
      <c r="WG1602">
        <v>2</v>
      </c>
      <c r="WI1602">
        <v>5</v>
      </c>
      <c r="WK1602">
        <v>4</v>
      </c>
      <c r="WM1602">
        <v>4</v>
      </c>
      <c r="WR1602">
        <v>4</v>
      </c>
      <c r="WX1602">
        <v>5</v>
      </c>
      <c r="YI1602">
        <v>5</v>
      </c>
      <c r="YM1602">
        <v>2</v>
      </c>
      <c r="ZH1602">
        <v>5</v>
      </c>
      <c r="AAH1602">
        <v>3</v>
      </c>
      <c r="AAQ1602">
        <v>4</v>
      </c>
      <c r="AAT1602">
        <v>5</v>
      </c>
      <c r="ABA1602">
        <v>5</v>
      </c>
      <c r="ABZ1602" t="s">
        <v>1607</v>
      </c>
      <c r="ACF1602" t="s">
        <v>1607</v>
      </c>
      <c r="ACR1602" t="s">
        <v>1607</v>
      </c>
      <c r="AEP1602">
        <v>2</v>
      </c>
      <c r="AEQ1602">
        <v>1</v>
      </c>
      <c r="AES1602" t="s">
        <v>1606</v>
      </c>
      <c r="AET1602" t="s">
        <v>1606</v>
      </c>
      <c r="AEV1602" t="s">
        <v>1606</v>
      </c>
      <c r="AEW1602" t="s">
        <v>1606</v>
      </c>
      <c r="AEX1602" t="s">
        <v>1606</v>
      </c>
      <c r="AFN1602" t="s">
        <v>1606</v>
      </c>
      <c r="AFO1602" t="s">
        <v>1606</v>
      </c>
      <c r="AHP1602" t="s">
        <v>1606</v>
      </c>
      <c r="AHQ1602" t="s">
        <v>1606</v>
      </c>
      <c r="AHS1602" s="5"/>
      <c r="AHT1602" s="5"/>
      <c r="AIP1602">
        <v>468</v>
      </c>
      <c r="AIQ1602">
        <v>7</v>
      </c>
      <c r="AIT1602">
        <v>484</v>
      </c>
      <c r="AIU1602">
        <v>7</v>
      </c>
      <c r="AIZ1602">
        <v>454</v>
      </c>
      <c r="AJA1602">
        <v>10</v>
      </c>
    </row>
    <row r="1603" spans="1:949" x14ac:dyDescent="0.35">
      <c r="A1603">
        <v>62270</v>
      </c>
      <c r="B1603">
        <v>1</v>
      </c>
      <c r="C1603">
        <v>1</v>
      </c>
      <c r="D1603" t="s">
        <v>1606</v>
      </c>
      <c r="E1603">
        <v>70</v>
      </c>
      <c r="F1603">
        <v>1</v>
      </c>
      <c r="G1603">
        <v>0</v>
      </c>
      <c r="H1603">
        <v>1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1</v>
      </c>
      <c r="O1603">
        <v>2</v>
      </c>
      <c r="P1603">
        <v>6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1</v>
      </c>
      <c r="W1603">
        <v>0</v>
      </c>
      <c r="X1603">
        <v>0</v>
      </c>
      <c r="Y1603">
        <v>4</v>
      </c>
      <c r="Z1603">
        <v>60</v>
      </c>
      <c r="AA1603">
        <v>182</v>
      </c>
      <c r="AB1603">
        <v>1</v>
      </c>
      <c r="AC1603">
        <v>0</v>
      </c>
      <c r="AD1603">
        <v>1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1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S1603">
        <v>4</v>
      </c>
      <c r="AT1603">
        <v>3</v>
      </c>
      <c r="AU1603">
        <v>1</v>
      </c>
      <c r="AV1603">
        <v>1</v>
      </c>
      <c r="AX1603">
        <v>3</v>
      </c>
      <c r="AY1603">
        <v>2</v>
      </c>
      <c r="AZ1603">
        <v>0</v>
      </c>
      <c r="BA1603">
        <v>1</v>
      </c>
      <c r="BB1603">
        <v>1</v>
      </c>
      <c r="BC1603">
        <v>1</v>
      </c>
      <c r="BD1603">
        <v>1</v>
      </c>
      <c r="BE1603">
        <v>0</v>
      </c>
      <c r="BF1603">
        <v>1</v>
      </c>
      <c r="BG1603">
        <v>101</v>
      </c>
      <c r="BH1603" t="s">
        <v>1606</v>
      </c>
      <c r="BI1603" t="s">
        <v>1606</v>
      </c>
      <c r="BJ1603" t="s">
        <v>1606</v>
      </c>
      <c r="BK1603" t="s">
        <v>1606</v>
      </c>
      <c r="BL1603">
        <v>178</v>
      </c>
      <c r="BM1603">
        <v>84</v>
      </c>
      <c r="BN1603">
        <v>103</v>
      </c>
      <c r="BO1603">
        <v>2</v>
      </c>
      <c r="BP1603">
        <v>2</v>
      </c>
      <c r="BR1603">
        <v>1</v>
      </c>
      <c r="BW1603">
        <v>177</v>
      </c>
      <c r="BX1603">
        <v>3</v>
      </c>
      <c r="BZ1603">
        <v>59</v>
      </c>
      <c r="CB1603">
        <v>442</v>
      </c>
      <c r="CD1603">
        <v>88</v>
      </c>
      <c r="CF1603">
        <v>834</v>
      </c>
      <c r="CH1603">
        <v>62</v>
      </c>
      <c r="CJ1603">
        <v>69</v>
      </c>
      <c r="CL1603" t="s">
        <v>1606</v>
      </c>
      <c r="CM1603" t="s">
        <v>1606</v>
      </c>
      <c r="CN1603">
        <v>1</v>
      </c>
      <c r="CO1603" t="s">
        <v>1607</v>
      </c>
      <c r="CP1603">
        <v>2</v>
      </c>
      <c r="CQ1603">
        <v>395</v>
      </c>
      <c r="CR1603" t="s">
        <v>1606</v>
      </c>
      <c r="CS1603">
        <v>2</v>
      </c>
      <c r="CT1603">
        <v>36</v>
      </c>
      <c r="CU1603">
        <v>36</v>
      </c>
      <c r="CV1603">
        <v>45</v>
      </c>
      <c r="CW1603">
        <v>39</v>
      </c>
      <c r="CX1603">
        <v>518</v>
      </c>
      <c r="CY1603">
        <v>45</v>
      </c>
      <c r="DK1603">
        <v>4</v>
      </c>
      <c r="DL1603">
        <v>1</v>
      </c>
      <c r="DM1603">
        <v>2651180406514329</v>
      </c>
      <c r="DN1603">
        <v>6</v>
      </c>
      <c r="DO1603">
        <v>0</v>
      </c>
      <c r="DP1603">
        <v>72</v>
      </c>
      <c r="DQ1603">
        <v>2468094135802469</v>
      </c>
      <c r="DR1603">
        <v>1.8287990124485332E+16</v>
      </c>
      <c r="DS1603">
        <v>8255465844144062</v>
      </c>
      <c r="DT1603">
        <v>-144534155855938</v>
      </c>
      <c r="DU1603">
        <v>4879901244853329</v>
      </c>
      <c r="DV1603">
        <v>0</v>
      </c>
      <c r="DW1603">
        <v>0</v>
      </c>
      <c r="DX1603">
        <v>0</v>
      </c>
      <c r="DY1603">
        <v>0</v>
      </c>
      <c r="DZ1603">
        <v>0</v>
      </c>
      <c r="EA1603">
        <v>0</v>
      </c>
      <c r="EB1603">
        <v>0</v>
      </c>
      <c r="EC1603">
        <v>1</v>
      </c>
      <c r="ED1603">
        <v>1</v>
      </c>
      <c r="EE1603">
        <v>0</v>
      </c>
      <c r="EF1603">
        <v>0</v>
      </c>
      <c r="EG1603">
        <v>1</v>
      </c>
      <c r="EH1603">
        <v>0</v>
      </c>
      <c r="EI1603">
        <v>1</v>
      </c>
      <c r="EJ1603">
        <v>0</v>
      </c>
      <c r="EK1603">
        <v>0</v>
      </c>
      <c r="EL1603">
        <v>0</v>
      </c>
      <c r="EM1603">
        <v>0</v>
      </c>
      <c r="EN1603">
        <v>1</v>
      </c>
      <c r="EO1603">
        <v>1</v>
      </c>
      <c r="EP1603">
        <v>0</v>
      </c>
      <c r="EQ1603">
        <v>0</v>
      </c>
      <c r="ER1603">
        <v>1</v>
      </c>
      <c r="ES1603">
        <v>1</v>
      </c>
      <c r="ET1603">
        <v>1</v>
      </c>
      <c r="EU1603">
        <v>1</v>
      </c>
      <c r="EV1603">
        <v>0</v>
      </c>
      <c r="EW1603">
        <v>0</v>
      </c>
      <c r="EX1603">
        <v>1</v>
      </c>
      <c r="EY1603">
        <v>1</v>
      </c>
      <c r="EZ1603">
        <v>0</v>
      </c>
      <c r="FA1603">
        <v>1</v>
      </c>
      <c r="FB1603">
        <v>0</v>
      </c>
      <c r="FC1603">
        <v>0</v>
      </c>
      <c r="FD1603">
        <v>1</v>
      </c>
      <c r="FE1603">
        <v>1</v>
      </c>
      <c r="FF1603">
        <v>0</v>
      </c>
      <c r="FG1603">
        <v>1</v>
      </c>
      <c r="FH1603">
        <v>10</v>
      </c>
      <c r="FI1603" t="s">
        <v>926</v>
      </c>
      <c r="GD1603" t="s">
        <v>1606</v>
      </c>
      <c r="GE1603" t="s">
        <v>1606</v>
      </c>
      <c r="GU1603" s="5"/>
      <c r="GV1603" s="5"/>
      <c r="GX1603" s="5"/>
      <c r="HM1603" s="5"/>
      <c r="HN1603" s="5"/>
      <c r="HO1603" s="5"/>
      <c r="HP1603" t="s">
        <v>1606</v>
      </c>
      <c r="HQ1603" t="s">
        <v>1606</v>
      </c>
      <c r="HR1603" t="s">
        <v>1606</v>
      </c>
      <c r="HS1603" t="s">
        <v>1606</v>
      </c>
      <c r="IL1603" t="s">
        <v>1606</v>
      </c>
      <c r="IM1603" t="s">
        <v>1606</v>
      </c>
      <c r="IO1603" t="s">
        <v>1606</v>
      </c>
      <c r="IP1603" t="s">
        <v>1606</v>
      </c>
      <c r="IQ1603" t="s">
        <v>1606</v>
      </c>
      <c r="IR1603" t="s">
        <v>1606</v>
      </c>
      <c r="IT1603" t="s">
        <v>1606</v>
      </c>
      <c r="IU1603" t="s">
        <v>1606</v>
      </c>
      <c r="IV1603" t="s">
        <v>1606</v>
      </c>
      <c r="IW1603" t="s">
        <v>1606</v>
      </c>
      <c r="IY1603" t="s">
        <v>1606</v>
      </c>
      <c r="IZ1603" t="s">
        <v>1606</v>
      </c>
      <c r="JA1603" t="s">
        <v>1606</v>
      </c>
      <c r="JB1603" t="s">
        <v>1606</v>
      </c>
      <c r="JC1603" t="s">
        <v>1606</v>
      </c>
      <c r="JD1603" t="s">
        <v>1606</v>
      </c>
      <c r="JE1603" t="s">
        <v>1606</v>
      </c>
      <c r="JF1603" t="s">
        <v>1606</v>
      </c>
      <c r="JG1603" t="s">
        <v>1606</v>
      </c>
      <c r="JH1603" t="s">
        <v>1606</v>
      </c>
      <c r="JI1603" t="s">
        <v>1606</v>
      </c>
      <c r="JJ1603" t="s">
        <v>1606</v>
      </c>
      <c r="JK1603" t="s">
        <v>1606</v>
      </c>
      <c r="JX1603">
        <v>266123</v>
      </c>
      <c r="JY1603">
        <v>492103</v>
      </c>
      <c r="KB1603">
        <v>261807</v>
      </c>
      <c r="KC1603">
        <v>49205</v>
      </c>
      <c r="KH1603">
        <v>195329</v>
      </c>
      <c r="KI1603">
        <v>424327</v>
      </c>
      <c r="KP1603">
        <v>2</v>
      </c>
      <c r="LX1603" t="s">
        <v>1607</v>
      </c>
      <c r="MK1603">
        <v>2</v>
      </c>
      <c r="MN1603">
        <v>2</v>
      </c>
      <c r="NB1603">
        <v>2</v>
      </c>
      <c r="NF1603">
        <v>1</v>
      </c>
      <c r="NI1603">
        <v>1</v>
      </c>
      <c r="NO1603">
        <v>2</v>
      </c>
      <c r="NP1603" t="s">
        <v>1607</v>
      </c>
      <c r="NQ1603">
        <v>2</v>
      </c>
      <c r="ON1603" t="s">
        <v>1607</v>
      </c>
      <c r="PE1603">
        <v>2</v>
      </c>
      <c r="PL1603">
        <v>3</v>
      </c>
      <c r="PO1603">
        <v>2</v>
      </c>
      <c r="PX1603">
        <v>2</v>
      </c>
      <c r="QR1603">
        <v>3</v>
      </c>
      <c r="RI1603">
        <v>1</v>
      </c>
      <c r="RR1603">
        <v>2</v>
      </c>
      <c r="RT1603">
        <v>2</v>
      </c>
      <c r="SA1603">
        <v>2</v>
      </c>
      <c r="SP1603">
        <v>1</v>
      </c>
      <c r="SW1603" t="s">
        <v>1607</v>
      </c>
      <c r="US1603" t="s">
        <v>1607</v>
      </c>
      <c r="WG1603">
        <v>2</v>
      </c>
      <c r="WI1603">
        <v>5</v>
      </c>
      <c r="WK1603">
        <v>4</v>
      </c>
      <c r="WM1603">
        <v>4</v>
      </c>
      <c r="WQ1603">
        <v>4</v>
      </c>
      <c r="WX1603">
        <v>5</v>
      </c>
      <c r="YI1603">
        <v>5</v>
      </c>
      <c r="ZH1603">
        <v>5</v>
      </c>
      <c r="AAH1603">
        <v>3</v>
      </c>
      <c r="AAQ1603">
        <v>2</v>
      </c>
      <c r="AAT1603">
        <v>5</v>
      </c>
      <c r="ABA1603">
        <v>5</v>
      </c>
      <c r="ABZ1603" t="s">
        <v>1607</v>
      </c>
      <c r="ACF1603" t="s">
        <v>1607</v>
      </c>
      <c r="ACR1603" t="s">
        <v>1607</v>
      </c>
      <c r="AEP1603">
        <v>1</v>
      </c>
      <c r="AEQ1603">
        <v>2</v>
      </c>
      <c r="AES1603" t="s">
        <v>1606</v>
      </c>
      <c r="AET1603" t="s">
        <v>1606</v>
      </c>
      <c r="AEV1603" t="s">
        <v>1606</v>
      </c>
      <c r="AEW1603" t="s">
        <v>1606</v>
      </c>
      <c r="AEX1603" t="s">
        <v>1606</v>
      </c>
      <c r="AFN1603" t="s">
        <v>1606</v>
      </c>
      <c r="AFO1603" t="s">
        <v>1606</v>
      </c>
      <c r="AHP1603" t="s">
        <v>1606</v>
      </c>
      <c r="AHQ1603" t="s">
        <v>1606</v>
      </c>
      <c r="AHS1603" s="5"/>
      <c r="AHT1603" s="5"/>
      <c r="AIP1603">
        <v>503</v>
      </c>
      <c r="AIQ1603">
        <v>7</v>
      </c>
      <c r="AIT1603">
        <v>494</v>
      </c>
      <c r="AIU1603">
        <v>7</v>
      </c>
      <c r="AIZ1603">
        <v>439</v>
      </c>
      <c r="AJA1603">
        <v>10</v>
      </c>
    </row>
    <row r="1604" spans="1:949" x14ac:dyDescent="0.35">
      <c r="A1604">
        <v>62270</v>
      </c>
      <c r="B1604">
        <v>1</v>
      </c>
      <c r="C1604">
        <v>1</v>
      </c>
      <c r="D1604" t="s">
        <v>1606</v>
      </c>
      <c r="E1604">
        <v>70</v>
      </c>
      <c r="F1604">
        <v>1</v>
      </c>
      <c r="G1604">
        <v>0</v>
      </c>
      <c r="H1604">
        <v>1</v>
      </c>
      <c r="I1604">
        <v>0</v>
      </c>
      <c r="J1604">
        <v>0</v>
      </c>
      <c r="K1604">
        <v>0</v>
      </c>
      <c r="L1604">
        <v>0</v>
      </c>
      <c r="M1604">
        <v>0</v>
      </c>
      <c r="N1604">
        <v>1</v>
      </c>
      <c r="O1604">
        <v>2</v>
      </c>
      <c r="P1604">
        <v>6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1</v>
      </c>
      <c r="W1604">
        <v>0</v>
      </c>
      <c r="X1604">
        <v>0</v>
      </c>
      <c r="Y1604">
        <v>4</v>
      </c>
      <c r="Z1604">
        <v>60</v>
      </c>
      <c r="AA1604">
        <v>182</v>
      </c>
      <c r="AB1604">
        <v>1</v>
      </c>
      <c r="AC1604">
        <v>0</v>
      </c>
      <c r="AD1604">
        <v>1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1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S1604">
        <v>4</v>
      </c>
      <c r="AT1604">
        <v>3</v>
      </c>
      <c r="AU1604">
        <v>1</v>
      </c>
      <c r="AV1604">
        <v>1</v>
      </c>
      <c r="AX1604">
        <v>3</v>
      </c>
      <c r="AY1604">
        <v>2</v>
      </c>
      <c r="AZ1604">
        <v>0</v>
      </c>
      <c r="BA1604">
        <v>1</v>
      </c>
      <c r="BB1604">
        <v>1</v>
      </c>
      <c r="BC1604">
        <v>1</v>
      </c>
      <c r="BD1604">
        <v>1</v>
      </c>
      <c r="BE1604">
        <v>0</v>
      </c>
      <c r="BF1604">
        <v>1</v>
      </c>
      <c r="BG1604">
        <v>101</v>
      </c>
      <c r="BH1604" t="s">
        <v>1606</v>
      </c>
      <c r="BI1604" t="s">
        <v>1606</v>
      </c>
      <c r="BJ1604" t="s">
        <v>1606</v>
      </c>
      <c r="BK1604" t="s">
        <v>1606</v>
      </c>
      <c r="BL1604">
        <v>178</v>
      </c>
      <c r="BM1604">
        <v>84</v>
      </c>
      <c r="BN1604">
        <v>103</v>
      </c>
      <c r="BO1604">
        <v>2</v>
      </c>
      <c r="BP1604">
        <v>2</v>
      </c>
      <c r="BR1604">
        <v>1</v>
      </c>
      <c r="BW1604">
        <v>177</v>
      </c>
      <c r="BX1604">
        <v>3</v>
      </c>
      <c r="BZ1604">
        <v>59</v>
      </c>
      <c r="CB1604">
        <v>442</v>
      </c>
      <c r="CD1604">
        <v>88</v>
      </c>
      <c r="CF1604">
        <v>834</v>
      </c>
      <c r="CH1604">
        <v>62</v>
      </c>
      <c r="CJ1604">
        <v>69</v>
      </c>
      <c r="CL1604" t="s">
        <v>1606</v>
      </c>
      <c r="CM1604" t="s">
        <v>1606</v>
      </c>
      <c r="CN1604">
        <v>1</v>
      </c>
      <c r="CO1604" t="s">
        <v>1607</v>
      </c>
      <c r="CP1604">
        <v>2</v>
      </c>
      <c r="CQ1604">
        <v>395</v>
      </c>
      <c r="CR1604" t="s">
        <v>1606</v>
      </c>
      <c r="CS1604">
        <v>2</v>
      </c>
      <c r="CT1604">
        <v>36</v>
      </c>
      <c r="CU1604">
        <v>36</v>
      </c>
      <c r="CV1604">
        <v>45</v>
      </c>
      <c r="CW1604">
        <v>39</v>
      </c>
      <c r="CX1604">
        <v>518</v>
      </c>
      <c r="CY1604">
        <v>45</v>
      </c>
      <c r="DK1604">
        <v>4</v>
      </c>
      <c r="DL1604">
        <v>1</v>
      </c>
      <c r="DM1604">
        <v>2651180406514329</v>
      </c>
      <c r="DN1604">
        <v>6</v>
      </c>
      <c r="DO1604">
        <v>0</v>
      </c>
      <c r="DP1604">
        <v>72</v>
      </c>
      <c r="DQ1604">
        <v>2468094135802469</v>
      </c>
      <c r="DR1604">
        <v>1.8287990124485332E+16</v>
      </c>
      <c r="DS1604">
        <v>8255465844144062</v>
      </c>
      <c r="DT1604">
        <v>-144534155855938</v>
      </c>
      <c r="DU1604">
        <v>4879901244853329</v>
      </c>
      <c r="DV1604">
        <v>0</v>
      </c>
      <c r="DW1604">
        <v>0</v>
      </c>
      <c r="DX1604">
        <v>0</v>
      </c>
      <c r="DY1604">
        <v>0</v>
      </c>
      <c r="DZ1604">
        <v>0</v>
      </c>
      <c r="EA1604">
        <v>0</v>
      </c>
      <c r="EB1604">
        <v>0</v>
      </c>
      <c r="EC1604">
        <v>1</v>
      </c>
      <c r="ED1604">
        <v>1</v>
      </c>
      <c r="EE1604">
        <v>0</v>
      </c>
      <c r="EF1604">
        <v>0</v>
      </c>
      <c r="EG1604">
        <v>1</v>
      </c>
      <c r="EH1604">
        <v>0</v>
      </c>
      <c r="EI1604">
        <v>1</v>
      </c>
      <c r="EJ1604">
        <v>0</v>
      </c>
      <c r="EK1604">
        <v>0</v>
      </c>
      <c r="EL1604">
        <v>0</v>
      </c>
      <c r="EM1604">
        <v>0</v>
      </c>
      <c r="EN1604">
        <v>1</v>
      </c>
      <c r="EO1604">
        <v>1</v>
      </c>
      <c r="EP1604">
        <v>0</v>
      </c>
      <c r="EQ1604">
        <v>0</v>
      </c>
      <c r="ER1604">
        <v>1</v>
      </c>
      <c r="ES1604">
        <v>1</v>
      </c>
      <c r="ET1604">
        <v>1</v>
      </c>
      <c r="EU1604">
        <v>1</v>
      </c>
      <c r="EV1604">
        <v>0</v>
      </c>
      <c r="EW1604">
        <v>0</v>
      </c>
      <c r="EX1604">
        <v>1</v>
      </c>
      <c r="EY1604">
        <v>1</v>
      </c>
      <c r="EZ1604">
        <v>0</v>
      </c>
      <c r="FA1604">
        <v>1</v>
      </c>
      <c r="FB1604">
        <v>0</v>
      </c>
      <c r="FC1604">
        <v>0</v>
      </c>
      <c r="FD1604">
        <v>1</v>
      </c>
      <c r="FE1604">
        <v>1</v>
      </c>
      <c r="FF1604">
        <v>0</v>
      </c>
      <c r="FG1604">
        <v>1</v>
      </c>
      <c r="FH1604">
        <v>11</v>
      </c>
      <c r="FI1604" t="s">
        <v>926</v>
      </c>
      <c r="GD1604" t="s">
        <v>1606</v>
      </c>
      <c r="GE1604" t="s">
        <v>1606</v>
      </c>
      <c r="GU1604" s="5"/>
      <c r="GV1604" s="5"/>
      <c r="GX1604" s="5"/>
      <c r="HM1604" s="5"/>
      <c r="HN1604" s="5"/>
      <c r="HO1604" s="5"/>
      <c r="HP1604" t="s">
        <v>1606</v>
      </c>
      <c r="HQ1604" t="s">
        <v>1606</v>
      </c>
      <c r="HR1604" t="s">
        <v>1606</v>
      </c>
      <c r="HS1604" t="s">
        <v>1606</v>
      </c>
      <c r="IL1604" t="s">
        <v>1606</v>
      </c>
      <c r="IM1604" t="s">
        <v>1606</v>
      </c>
      <c r="IO1604" t="s">
        <v>1606</v>
      </c>
      <c r="IP1604" t="s">
        <v>1606</v>
      </c>
      <c r="IQ1604" t="s">
        <v>1606</v>
      </c>
      <c r="IR1604" t="s">
        <v>1606</v>
      </c>
      <c r="IT1604" t="s">
        <v>1606</v>
      </c>
      <c r="IU1604" t="s">
        <v>1606</v>
      </c>
      <c r="IV1604" t="s">
        <v>1606</v>
      </c>
      <c r="IW1604" t="s">
        <v>1606</v>
      </c>
      <c r="IY1604" t="s">
        <v>1606</v>
      </c>
      <c r="IZ1604" t="s">
        <v>1606</v>
      </c>
      <c r="JA1604" t="s">
        <v>1606</v>
      </c>
      <c r="JB1604" t="s">
        <v>1606</v>
      </c>
      <c r="JC1604" t="s">
        <v>1606</v>
      </c>
      <c r="JD1604" t="s">
        <v>1606</v>
      </c>
      <c r="JE1604" t="s">
        <v>1606</v>
      </c>
      <c r="JF1604" t="s">
        <v>1606</v>
      </c>
      <c r="JG1604" t="s">
        <v>1606</v>
      </c>
      <c r="JH1604" t="s">
        <v>1606</v>
      </c>
      <c r="JI1604" t="s">
        <v>1606</v>
      </c>
      <c r="JJ1604" t="s">
        <v>1606</v>
      </c>
      <c r="JK1604" t="s">
        <v>1606</v>
      </c>
      <c r="JX1604">
        <v>267795</v>
      </c>
      <c r="JY1604">
        <v>521138</v>
      </c>
      <c r="KB1604">
        <v>261807</v>
      </c>
      <c r="KC1604">
        <v>49205</v>
      </c>
      <c r="KH1604">
        <v>205547</v>
      </c>
      <c r="KI1604">
        <v>442564</v>
      </c>
      <c r="KP1604">
        <v>2</v>
      </c>
      <c r="LX1604" t="s">
        <v>1607</v>
      </c>
      <c r="MK1604">
        <v>2</v>
      </c>
      <c r="MN1604">
        <v>2</v>
      </c>
      <c r="NB1604">
        <v>2</v>
      </c>
      <c r="NF1604">
        <v>1</v>
      </c>
      <c r="NG1604">
        <v>1</v>
      </c>
      <c r="NJ1604">
        <v>2</v>
      </c>
      <c r="NO1604">
        <v>2</v>
      </c>
      <c r="NP1604" t="s">
        <v>1607</v>
      </c>
      <c r="NQ1604">
        <v>3</v>
      </c>
      <c r="ON1604" t="s">
        <v>1607</v>
      </c>
      <c r="PE1604">
        <v>1</v>
      </c>
      <c r="PL1604">
        <v>3</v>
      </c>
      <c r="PO1604">
        <v>2</v>
      </c>
      <c r="PX1604">
        <v>2</v>
      </c>
      <c r="QR1604">
        <v>3</v>
      </c>
      <c r="RI1604">
        <v>1</v>
      </c>
      <c r="RR1604">
        <v>1</v>
      </c>
      <c r="RT1604">
        <v>2</v>
      </c>
      <c r="SA1604">
        <v>3</v>
      </c>
      <c r="SP1604">
        <v>1</v>
      </c>
      <c r="SW1604" t="s">
        <v>1607</v>
      </c>
      <c r="US1604" t="s">
        <v>1607</v>
      </c>
      <c r="WG1604">
        <v>2</v>
      </c>
      <c r="WI1604">
        <v>4</v>
      </c>
      <c r="WK1604">
        <v>4</v>
      </c>
      <c r="WM1604">
        <v>5</v>
      </c>
      <c r="WR1604">
        <v>5</v>
      </c>
      <c r="WX1604">
        <v>5</v>
      </c>
      <c r="YI1604">
        <v>5</v>
      </c>
      <c r="YM1604">
        <v>2</v>
      </c>
      <c r="ZH1604">
        <v>5</v>
      </c>
      <c r="AAH1604">
        <v>3</v>
      </c>
      <c r="AAQ1604">
        <v>3</v>
      </c>
      <c r="AAT1604">
        <v>5</v>
      </c>
      <c r="ABA1604">
        <v>5</v>
      </c>
      <c r="ABZ1604" t="s">
        <v>1607</v>
      </c>
      <c r="ACF1604" t="s">
        <v>1607</v>
      </c>
      <c r="ACR1604" t="s">
        <v>1607</v>
      </c>
      <c r="AEP1604">
        <v>0</v>
      </c>
      <c r="AEQ1604">
        <v>-1</v>
      </c>
      <c r="AES1604" t="s">
        <v>1606</v>
      </c>
      <c r="AET1604" t="s">
        <v>1606</v>
      </c>
      <c r="AEV1604" t="s">
        <v>1606</v>
      </c>
      <c r="AEW1604" t="s">
        <v>1606</v>
      </c>
      <c r="AEX1604" t="s">
        <v>1606</v>
      </c>
      <c r="AFN1604" t="s">
        <v>1606</v>
      </c>
      <c r="AFO1604" t="s">
        <v>1606</v>
      </c>
      <c r="AHP1604" t="s">
        <v>1606</v>
      </c>
      <c r="AHQ1604" t="s">
        <v>1606</v>
      </c>
      <c r="AHS1604" s="5"/>
      <c r="AHT1604" s="5"/>
      <c r="AIP1604">
        <v>527</v>
      </c>
      <c r="AIQ1604">
        <v>7</v>
      </c>
      <c r="AIT1604">
        <v>46</v>
      </c>
      <c r="AIU1604">
        <v>7</v>
      </c>
      <c r="AIZ1604">
        <v>455</v>
      </c>
      <c r="AJA1604">
        <v>10</v>
      </c>
    </row>
    <row r="1605" spans="1:949" x14ac:dyDescent="0.35">
      <c r="A1605">
        <v>62270</v>
      </c>
      <c r="B1605">
        <v>1</v>
      </c>
      <c r="C1605">
        <v>1</v>
      </c>
      <c r="D1605" t="s">
        <v>1606</v>
      </c>
      <c r="E1605">
        <v>70</v>
      </c>
      <c r="F1605">
        <v>1</v>
      </c>
      <c r="G1605">
        <v>0</v>
      </c>
      <c r="H1605">
        <v>1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1</v>
      </c>
      <c r="O1605">
        <v>2</v>
      </c>
      <c r="P1605">
        <v>6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1</v>
      </c>
      <c r="W1605">
        <v>0</v>
      </c>
      <c r="X1605">
        <v>0</v>
      </c>
      <c r="Y1605">
        <v>4</v>
      </c>
      <c r="Z1605">
        <v>60</v>
      </c>
      <c r="AA1605">
        <v>182</v>
      </c>
      <c r="AB1605">
        <v>1</v>
      </c>
      <c r="AC1605">
        <v>0</v>
      </c>
      <c r="AD1605">
        <v>1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1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S1605">
        <v>4</v>
      </c>
      <c r="AT1605">
        <v>3</v>
      </c>
      <c r="AU1605">
        <v>1</v>
      </c>
      <c r="AV1605">
        <v>1</v>
      </c>
      <c r="AX1605">
        <v>3</v>
      </c>
      <c r="AY1605">
        <v>2</v>
      </c>
      <c r="AZ1605">
        <v>0</v>
      </c>
      <c r="BA1605">
        <v>1</v>
      </c>
      <c r="BB1605">
        <v>1</v>
      </c>
      <c r="BC1605">
        <v>1</v>
      </c>
      <c r="BD1605">
        <v>1</v>
      </c>
      <c r="BE1605">
        <v>0</v>
      </c>
      <c r="BF1605">
        <v>1</v>
      </c>
      <c r="BG1605">
        <v>101</v>
      </c>
      <c r="BH1605" t="s">
        <v>1606</v>
      </c>
      <c r="BI1605" t="s">
        <v>1606</v>
      </c>
      <c r="BJ1605" t="s">
        <v>1606</v>
      </c>
      <c r="BK1605" t="s">
        <v>1606</v>
      </c>
      <c r="BL1605">
        <v>178</v>
      </c>
      <c r="BM1605">
        <v>84</v>
      </c>
      <c r="BN1605">
        <v>103</v>
      </c>
      <c r="BO1605">
        <v>2</v>
      </c>
      <c r="BP1605">
        <v>2</v>
      </c>
      <c r="BR1605">
        <v>1</v>
      </c>
      <c r="BW1605">
        <v>177</v>
      </c>
      <c r="BX1605">
        <v>3</v>
      </c>
      <c r="BZ1605">
        <v>59</v>
      </c>
      <c r="CB1605">
        <v>442</v>
      </c>
      <c r="CD1605">
        <v>88</v>
      </c>
      <c r="CF1605">
        <v>834</v>
      </c>
      <c r="CH1605">
        <v>62</v>
      </c>
      <c r="CJ1605">
        <v>69</v>
      </c>
      <c r="CL1605" t="s">
        <v>1606</v>
      </c>
      <c r="CM1605" t="s">
        <v>1606</v>
      </c>
      <c r="CN1605">
        <v>1</v>
      </c>
      <c r="CO1605" t="s">
        <v>1607</v>
      </c>
      <c r="CP1605">
        <v>2</v>
      </c>
      <c r="CQ1605">
        <v>395</v>
      </c>
      <c r="CR1605" t="s">
        <v>1606</v>
      </c>
      <c r="CS1605">
        <v>2</v>
      </c>
      <c r="CT1605">
        <v>36</v>
      </c>
      <c r="CU1605">
        <v>36</v>
      </c>
      <c r="CV1605">
        <v>45</v>
      </c>
      <c r="CW1605">
        <v>39</v>
      </c>
      <c r="CX1605">
        <v>518</v>
      </c>
      <c r="CY1605">
        <v>45</v>
      </c>
      <c r="DK1605">
        <v>4</v>
      </c>
      <c r="DL1605">
        <v>1</v>
      </c>
      <c r="DM1605">
        <v>2651180406514329</v>
      </c>
      <c r="DN1605">
        <v>6</v>
      </c>
      <c r="DO1605">
        <v>0</v>
      </c>
      <c r="DP1605">
        <v>72</v>
      </c>
      <c r="DQ1605">
        <v>2468094135802469</v>
      </c>
      <c r="DR1605">
        <v>1.8287990124485332E+16</v>
      </c>
      <c r="DS1605">
        <v>8255465844144062</v>
      </c>
      <c r="DT1605">
        <v>-144534155855938</v>
      </c>
      <c r="DU1605">
        <v>4879901244853329</v>
      </c>
      <c r="DV1605">
        <v>0</v>
      </c>
      <c r="DW1605">
        <v>0</v>
      </c>
      <c r="DX1605">
        <v>0</v>
      </c>
      <c r="DY1605">
        <v>0</v>
      </c>
      <c r="DZ1605">
        <v>0</v>
      </c>
      <c r="EA1605">
        <v>0</v>
      </c>
      <c r="EB1605">
        <v>0</v>
      </c>
      <c r="EC1605">
        <v>1</v>
      </c>
      <c r="ED1605">
        <v>1</v>
      </c>
      <c r="EE1605">
        <v>0</v>
      </c>
      <c r="EF1605">
        <v>0</v>
      </c>
      <c r="EG1605">
        <v>1</v>
      </c>
      <c r="EH1605">
        <v>0</v>
      </c>
      <c r="EI1605">
        <v>1</v>
      </c>
      <c r="EJ1605">
        <v>0</v>
      </c>
      <c r="EK1605">
        <v>0</v>
      </c>
      <c r="EL1605">
        <v>0</v>
      </c>
      <c r="EM1605">
        <v>0</v>
      </c>
      <c r="EN1605">
        <v>1</v>
      </c>
      <c r="EO1605">
        <v>1</v>
      </c>
      <c r="EP1605">
        <v>0</v>
      </c>
      <c r="EQ1605">
        <v>0</v>
      </c>
      <c r="ER1605">
        <v>1</v>
      </c>
      <c r="ES1605">
        <v>1</v>
      </c>
      <c r="ET1605">
        <v>1</v>
      </c>
      <c r="EU1605">
        <v>1</v>
      </c>
      <c r="EV1605">
        <v>0</v>
      </c>
      <c r="EW1605">
        <v>0</v>
      </c>
      <c r="EX1605">
        <v>1</v>
      </c>
      <c r="EY1605">
        <v>1</v>
      </c>
      <c r="EZ1605">
        <v>0</v>
      </c>
      <c r="FA1605">
        <v>1</v>
      </c>
      <c r="FB1605">
        <v>0</v>
      </c>
      <c r="FC1605">
        <v>0</v>
      </c>
      <c r="FD1605">
        <v>1</v>
      </c>
      <c r="FE1605">
        <v>1</v>
      </c>
      <c r="FF1605">
        <v>0</v>
      </c>
      <c r="FG1605">
        <v>1</v>
      </c>
      <c r="FH1605">
        <v>12</v>
      </c>
      <c r="FI1605" t="s">
        <v>926</v>
      </c>
      <c r="GD1605" t="s">
        <v>1606</v>
      </c>
      <c r="GE1605" t="s">
        <v>1606</v>
      </c>
      <c r="GU1605" s="5"/>
      <c r="GV1605" s="5"/>
      <c r="GX1605" s="5"/>
      <c r="HM1605" s="5"/>
      <c r="HN1605" s="5"/>
      <c r="HO1605" s="5"/>
      <c r="HP1605" t="s">
        <v>1606</v>
      </c>
      <c r="HQ1605" t="s">
        <v>1606</v>
      </c>
      <c r="HR1605" t="s">
        <v>1606</v>
      </c>
      <c r="HS1605" t="s">
        <v>1606</v>
      </c>
      <c r="IL1605" t="s">
        <v>1606</v>
      </c>
      <c r="IM1605" t="s">
        <v>1606</v>
      </c>
      <c r="IO1605" t="s">
        <v>1606</v>
      </c>
      <c r="IP1605" t="s">
        <v>1606</v>
      </c>
      <c r="IQ1605" t="s">
        <v>1606</v>
      </c>
      <c r="IR1605" t="s">
        <v>1606</v>
      </c>
      <c r="IT1605" t="s">
        <v>1606</v>
      </c>
      <c r="IU1605" t="s">
        <v>1606</v>
      </c>
      <c r="IV1605" t="s">
        <v>1606</v>
      </c>
      <c r="IW1605" t="s">
        <v>1606</v>
      </c>
      <c r="IY1605" t="s">
        <v>1606</v>
      </c>
      <c r="IZ1605" t="s">
        <v>1606</v>
      </c>
      <c r="JA1605" t="s">
        <v>1606</v>
      </c>
      <c r="JB1605" t="s">
        <v>1606</v>
      </c>
      <c r="JC1605" t="s">
        <v>1606</v>
      </c>
      <c r="JD1605" t="s">
        <v>1606</v>
      </c>
      <c r="JE1605" t="s">
        <v>1606</v>
      </c>
      <c r="JF1605" t="s">
        <v>1606</v>
      </c>
      <c r="JG1605" t="s">
        <v>1606</v>
      </c>
      <c r="JH1605" t="s">
        <v>1606</v>
      </c>
      <c r="JI1605" t="s">
        <v>1606</v>
      </c>
      <c r="JJ1605" t="s">
        <v>1606</v>
      </c>
      <c r="JK1605" t="s">
        <v>1606</v>
      </c>
      <c r="JZ1605">
        <v>221484</v>
      </c>
      <c r="KA1605">
        <v>53259</v>
      </c>
      <c r="KJ1605">
        <v>228794</v>
      </c>
      <c r="KK1605">
        <v>494599</v>
      </c>
      <c r="KL1605">
        <v>200568</v>
      </c>
      <c r="KM1605">
        <v>466254</v>
      </c>
      <c r="LX1605" t="s">
        <v>1607</v>
      </c>
      <c r="NP1605" t="s">
        <v>1607</v>
      </c>
      <c r="NT1605">
        <v>1</v>
      </c>
      <c r="NW1605">
        <v>1</v>
      </c>
      <c r="NX1605">
        <v>2</v>
      </c>
      <c r="OD1605">
        <v>2</v>
      </c>
      <c r="OG1605">
        <v>2</v>
      </c>
      <c r="OM1605">
        <v>2</v>
      </c>
      <c r="ON1605" t="s">
        <v>1607</v>
      </c>
      <c r="OS1605">
        <v>1</v>
      </c>
      <c r="OV1605">
        <v>1</v>
      </c>
      <c r="SW1605" t="s">
        <v>1607</v>
      </c>
      <c r="US1605" t="s">
        <v>1607</v>
      </c>
      <c r="ABJ1605">
        <v>2</v>
      </c>
      <c r="ABM1605">
        <v>3</v>
      </c>
      <c r="ABN1605">
        <v>3</v>
      </c>
      <c r="ABS1605">
        <v>2</v>
      </c>
      <c r="ABV1605">
        <v>3</v>
      </c>
      <c r="ABY1605">
        <v>4</v>
      </c>
      <c r="ABZ1605" t="s">
        <v>1607</v>
      </c>
      <c r="ACA1605">
        <v>3</v>
      </c>
      <c r="ACD1605">
        <v>3</v>
      </c>
      <c r="ACE1605">
        <v>3</v>
      </c>
      <c r="ACF1605" t="s">
        <v>1607</v>
      </c>
      <c r="ACM1605">
        <v>4</v>
      </c>
      <c r="ACN1605">
        <v>3</v>
      </c>
      <c r="ACP1605">
        <v>4</v>
      </c>
      <c r="ACQ1605">
        <v>4</v>
      </c>
      <c r="ACR1605" t="s">
        <v>1607</v>
      </c>
      <c r="ACT1605">
        <v>3</v>
      </c>
      <c r="ACV1605">
        <v>4</v>
      </c>
      <c r="ACW1605">
        <v>4</v>
      </c>
      <c r="AEP1605">
        <v>0</v>
      </c>
      <c r="AEQ1605">
        <v>0</v>
      </c>
      <c r="AES1605" t="s">
        <v>1606</v>
      </c>
      <c r="AET1605" t="s">
        <v>1606</v>
      </c>
      <c r="AEV1605" t="s">
        <v>1606</v>
      </c>
      <c r="AEW1605" t="s">
        <v>1606</v>
      </c>
      <c r="AEX1605" t="s">
        <v>1606</v>
      </c>
      <c r="AFN1605" t="s">
        <v>1606</v>
      </c>
      <c r="AFO1605" t="s">
        <v>1606</v>
      </c>
      <c r="AHP1605" t="s">
        <v>1606</v>
      </c>
      <c r="AHQ1605" t="s">
        <v>1606</v>
      </c>
      <c r="AHS1605" s="5"/>
      <c r="AHT1605" s="5"/>
      <c r="AIR1605">
        <v>506</v>
      </c>
      <c r="AIS1605">
        <v>8</v>
      </c>
      <c r="AJB1605">
        <v>47</v>
      </c>
      <c r="AJC1605">
        <v>7</v>
      </c>
      <c r="AJD1605">
        <v>473</v>
      </c>
      <c r="AJE1605">
        <v>7</v>
      </c>
    </row>
    <row r="1606" spans="1:949" x14ac:dyDescent="0.35">
      <c r="A1606">
        <v>62270</v>
      </c>
      <c r="B1606">
        <v>1</v>
      </c>
      <c r="C1606">
        <v>1</v>
      </c>
      <c r="D1606" t="s">
        <v>1606</v>
      </c>
      <c r="E1606">
        <v>70</v>
      </c>
      <c r="F1606">
        <v>1</v>
      </c>
      <c r="G1606">
        <v>0</v>
      </c>
      <c r="H1606">
        <v>1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1</v>
      </c>
      <c r="O1606">
        <v>2</v>
      </c>
      <c r="P1606">
        <v>6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1</v>
      </c>
      <c r="W1606">
        <v>0</v>
      </c>
      <c r="X1606">
        <v>0</v>
      </c>
      <c r="Y1606">
        <v>4</v>
      </c>
      <c r="Z1606">
        <v>60</v>
      </c>
      <c r="AA1606">
        <v>182</v>
      </c>
      <c r="AB1606">
        <v>1</v>
      </c>
      <c r="AC1606">
        <v>0</v>
      </c>
      <c r="AD1606">
        <v>1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1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S1606">
        <v>4</v>
      </c>
      <c r="AT1606">
        <v>3</v>
      </c>
      <c r="AU1606">
        <v>1</v>
      </c>
      <c r="AV1606">
        <v>1</v>
      </c>
      <c r="AX1606">
        <v>3</v>
      </c>
      <c r="AY1606">
        <v>2</v>
      </c>
      <c r="AZ1606">
        <v>0</v>
      </c>
      <c r="BA1606">
        <v>1</v>
      </c>
      <c r="BB1606">
        <v>1</v>
      </c>
      <c r="BC1606">
        <v>1</v>
      </c>
      <c r="BD1606">
        <v>1</v>
      </c>
      <c r="BE1606">
        <v>0</v>
      </c>
      <c r="BF1606">
        <v>1</v>
      </c>
      <c r="BG1606">
        <v>101</v>
      </c>
      <c r="BH1606" t="s">
        <v>1606</v>
      </c>
      <c r="BI1606" t="s">
        <v>1606</v>
      </c>
      <c r="BJ1606" t="s">
        <v>1606</v>
      </c>
      <c r="BK1606" t="s">
        <v>1606</v>
      </c>
      <c r="BL1606">
        <v>178</v>
      </c>
      <c r="BM1606">
        <v>84</v>
      </c>
      <c r="BN1606">
        <v>103</v>
      </c>
      <c r="BO1606">
        <v>2</v>
      </c>
      <c r="BP1606">
        <v>2</v>
      </c>
      <c r="BR1606">
        <v>1</v>
      </c>
      <c r="BW1606">
        <v>177</v>
      </c>
      <c r="BX1606">
        <v>3</v>
      </c>
      <c r="BZ1606">
        <v>59</v>
      </c>
      <c r="CB1606">
        <v>442</v>
      </c>
      <c r="CD1606">
        <v>88</v>
      </c>
      <c r="CF1606">
        <v>834</v>
      </c>
      <c r="CH1606">
        <v>62</v>
      </c>
      <c r="CJ1606">
        <v>69</v>
      </c>
      <c r="CL1606" t="s">
        <v>1606</v>
      </c>
      <c r="CM1606" t="s">
        <v>1606</v>
      </c>
      <c r="CN1606">
        <v>1</v>
      </c>
      <c r="CO1606" t="s">
        <v>1607</v>
      </c>
      <c r="CP1606">
        <v>2</v>
      </c>
      <c r="CQ1606">
        <v>395</v>
      </c>
      <c r="CR1606" t="s">
        <v>1606</v>
      </c>
      <c r="CS1606">
        <v>2</v>
      </c>
      <c r="CT1606">
        <v>36</v>
      </c>
      <c r="CU1606">
        <v>36</v>
      </c>
      <c r="CV1606">
        <v>45</v>
      </c>
      <c r="CW1606">
        <v>39</v>
      </c>
      <c r="CX1606">
        <v>518</v>
      </c>
      <c r="CY1606">
        <v>45</v>
      </c>
      <c r="DK1606">
        <v>4</v>
      </c>
      <c r="DL1606">
        <v>1</v>
      </c>
      <c r="DM1606">
        <v>2651180406514329</v>
      </c>
      <c r="DN1606">
        <v>6</v>
      </c>
      <c r="DO1606">
        <v>0</v>
      </c>
      <c r="DP1606">
        <v>72</v>
      </c>
      <c r="DQ1606">
        <v>2468094135802469</v>
      </c>
      <c r="DR1606">
        <v>1.8287990124485332E+16</v>
      </c>
      <c r="DS1606">
        <v>8255465844144062</v>
      </c>
      <c r="DT1606">
        <v>-144534155855938</v>
      </c>
      <c r="DU1606">
        <v>4879901244853329</v>
      </c>
      <c r="DV1606">
        <v>0</v>
      </c>
      <c r="DW1606">
        <v>0</v>
      </c>
      <c r="DX1606">
        <v>0</v>
      </c>
      <c r="DY1606">
        <v>0</v>
      </c>
      <c r="DZ1606">
        <v>0</v>
      </c>
      <c r="EA1606">
        <v>0</v>
      </c>
      <c r="EB1606">
        <v>0</v>
      </c>
      <c r="EC1606">
        <v>1</v>
      </c>
      <c r="ED1606">
        <v>1</v>
      </c>
      <c r="EE1606">
        <v>0</v>
      </c>
      <c r="EF1606">
        <v>0</v>
      </c>
      <c r="EG1606">
        <v>1</v>
      </c>
      <c r="EH1606">
        <v>0</v>
      </c>
      <c r="EI1606">
        <v>1</v>
      </c>
      <c r="EJ1606">
        <v>0</v>
      </c>
      <c r="EK1606">
        <v>0</v>
      </c>
      <c r="EL1606">
        <v>0</v>
      </c>
      <c r="EM1606">
        <v>0</v>
      </c>
      <c r="EN1606">
        <v>1</v>
      </c>
      <c r="EO1606">
        <v>1</v>
      </c>
      <c r="EP1606">
        <v>0</v>
      </c>
      <c r="EQ1606">
        <v>0</v>
      </c>
      <c r="ER1606">
        <v>1</v>
      </c>
      <c r="ES1606">
        <v>1</v>
      </c>
      <c r="ET1606">
        <v>1</v>
      </c>
      <c r="EU1606">
        <v>1</v>
      </c>
      <c r="EV1606">
        <v>0</v>
      </c>
      <c r="EW1606">
        <v>0</v>
      </c>
      <c r="EX1606">
        <v>1</v>
      </c>
      <c r="EY1606">
        <v>1</v>
      </c>
      <c r="EZ1606">
        <v>0</v>
      </c>
      <c r="FA1606">
        <v>1</v>
      </c>
      <c r="FB1606">
        <v>0</v>
      </c>
      <c r="FC1606">
        <v>0</v>
      </c>
      <c r="FD1606">
        <v>1</v>
      </c>
      <c r="FE1606">
        <v>1</v>
      </c>
      <c r="FF1606">
        <v>0</v>
      </c>
      <c r="FG1606">
        <v>1</v>
      </c>
      <c r="FH1606">
        <v>13</v>
      </c>
      <c r="FI1606" t="s">
        <v>926</v>
      </c>
      <c r="GD1606" t="s">
        <v>1606</v>
      </c>
      <c r="GE1606" t="s">
        <v>1606</v>
      </c>
      <c r="GU1606" s="5"/>
      <c r="GV1606" s="5"/>
      <c r="GX1606" s="5"/>
      <c r="HM1606" s="5"/>
      <c r="HN1606" s="5"/>
      <c r="HO1606" s="5"/>
      <c r="HP1606" t="s">
        <v>1606</v>
      </c>
      <c r="HQ1606" t="s">
        <v>1606</v>
      </c>
      <c r="HR1606" t="s">
        <v>1606</v>
      </c>
      <c r="HS1606" t="s">
        <v>1606</v>
      </c>
      <c r="IL1606" t="s">
        <v>1606</v>
      </c>
      <c r="IM1606" t="s">
        <v>1606</v>
      </c>
      <c r="IO1606" t="s">
        <v>1606</v>
      </c>
      <c r="IP1606" t="s">
        <v>1606</v>
      </c>
      <c r="IQ1606" t="s">
        <v>1606</v>
      </c>
      <c r="IR1606" t="s">
        <v>1606</v>
      </c>
      <c r="IT1606" t="s">
        <v>1606</v>
      </c>
      <c r="IU1606" t="s">
        <v>1606</v>
      </c>
      <c r="IV1606" t="s">
        <v>1606</v>
      </c>
      <c r="IW1606" t="s">
        <v>1606</v>
      </c>
      <c r="IY1606" t="s">
        <v>1606</v>
      </c>
      <c r="IZ1606" t="s">
        <v>1606</v>
      </c>
      <c r="JA1606" t="s">
        <v>1606</v>
      </c>
      <c r="JB1606" t="s">
        <v>1606</v>
      </c>
      <c r="JC1606" t="s">
        <v>1606</v>
      </c>
      <c r="JD1606" t="s">
        <v>1606</v>
      </c>
      <c r="JE1606" t="s">
        <v>1606</v>
      </c>
      <c r="JF1606" t="s">
        <v>1606</v>
      </c>
      <c r="JG1606" t="s">
        <v>1606</v>
      </c>
      <c r="JH1606" t="s">
        <v>1606</v>
      </c>
      <c r="JI1606" t="s">
        <v>1606</v>
      </c>
      <c r="JJ1606" t="s">
        <v>1606</v>
      </c>
      <c r="JK1606" t="s">
        <v>1606</v>
      </c>
      <c r="JX1606">
        <v>267795</v>
      </c>
      <c r="JY1606">
        <v>521138</v>
      </c>
      <c r="KB1606">
        <v>246229</v>
      </c>
      <c r="KC1606">
        <v>466482</v>
      </c>
      <c r="KH1606">
        <v>199693</v>
      </c>
      <c r="KI1606">
        <v>461119</v>
      </c>
      <c r="KP1606">
        <v>2</v>
      </c>
      <c r="LX1606" t="s">
        <v>1607</v>
      </c>
      <c r="MK1606">
        <v>2</v>
      </c>
      <c r="MN1606">
        <v>2</v>
      </c>
      <c r="NB1606">
        <v>2</v>
      </c>
      <c r="NF1606">
        <v>2</v>
      </c>
      <c r="NG1606">
        <v>1</v>
      </c>
      <c r="NJ1606">
        <v>2</v>
      </c>
      <c r="NO1606">
        <v>2</v>
      </c>
      <c r="NP1606" t="s">
        <v>1607</v>
      </c>
      <c r="NQ1606">
        <v>3</v>
      </c>
      <c r="ON1606" t="s">
        <v>1607</v>
      </c>
      <c r="PE1606">
        <v>2</v>
      </c>
      <c r="PL1606">
        <v>2</v>
      </c>
      <c r="PO1606">
        <v>2</v>
      </c>
      <c r="PX1606">
        <v>2</v>
      </c>
      <c r="QR1606">
        <v>2</v>
      </c>
      <c r="RI1606">
        <v>1</v>
      </c>
      <c r="RR1606">
        <v>1</v>
      </c>
      <c r="RT1606">
        <v>2</v>
      </c>
      <c r="SA1606">
        <v>4</v>
      </c>
      <c r="SP1606">
        <v>1</v>
      </c>
      <c r="SW1606" t="s">
        <v>1607</v>
      </c>
      <c r="US1606" t="s">
        <v>1607</v>
      </c>
      <c r="WG1606">
        <v>2</v>
      </c>
      <c r="WI1606">
        <v>5</v>
      </c>
      <c r="WK1606">
        <v>4</v>
      </c>
      <c r="WM1606">
        <v>4</v>
      </c>
      <c r="WR1606">
        <v>4</v>
      </c>
      <c r="WX1606">
        <v>5</v>
      </c>
      <c r="YI1606">
        <v>5</v>
      </c>
      <c r="YM1606">
        <v>3</v>
      </c>
      <c r="ZH1606">
        <v>5</v>
      </c>
      <c r="AAH1606">
        <v>3</v>
      </c>
      <c r="AAQ1606">
        <v>5</v>
      </c>
      <c r="AAT1606">
        <v>5</v>
      </c>
      <c r="ABA1606">
        <v>5</v>
      </c>
      <c r="ABZ1606" t="s">
        <v>1607</v>
      </c>
      <c r="ACF1606" t="s">
        <v>1607</v>
      </c>
      <c r="ACR1606" t="s">
        <v>1607</v>
      </c>
      <c r="AEP1606">
        <v>0</v>
      </c>
      <c r="AEQ1606">
        <v>0</v>
      </c>
      <c r="AES1606" t="s">
        <v>1606</v>
      </c>
      <c r="AET1606" t="s">
        <v>1606</v>
      </c>
      <c r="AEV1606" t="s">
        <v>1606</v>
      </c>
      <c r="AEW1606" t="s">
        <v>1606</v>
      </c>
      <c r="AEX1606" t="s">
        <v>1606</v>
      </c>
      <c r="AFN1606" t="s">
        <v>1606</v>
      </c>
      <c r="AFO1606" t="s">
        <v>1606</v>
      </c>
      <c r="AHP1606" t="s">
        <v>1606</v>
      </c>
      <c r="AHQ1606" t="s">
        <v>1606</v>
      </c>
      <c r="AHS1606" s="5"/>
      <c r="AHT1606" s="5"/>
      <c r="AIP1606">
        <v>542</v>
      </c>
      <c r="AIQ1606">
        <v>7</v>
      </c>
      <c r="AIT1606">
        <v>463</v>
      </c>
      <c r="AIU1606">
        <v>7</v>
      </c>
      <c r="AIZ1606">
        <v>466</v>
      </c>
      <c r="AJA1606">
        <v>10</v>
      </c>
    </row>
    <row r="1607" spans="1:949" x14ac:dyDescent="0.35">
      <c r="A1607">
        <v>62270</v>
      </c>
      <c r="B1607">
        <v>1</v>
      </c>
      <c r="C1607">
        <v>1</v>
      </c>
      <c r="D1607" t="s">
        <v>1606</v>
      </c>
      <c r="E1607">
        <v>70</v>
      </c>
      <c r="F1607">
        <v>1</v>
      </c>
      <c r="G1607">
        <v>0</v>
      </c>
      <c r="H1607">
        <v>1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1</v>
      </c>
      <c r="O1607">
        <v>2</v>
      </c>
      <c r="P1607">
        <v>6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1</v>
      </c>
      <c r="W1607">
        <v>0</v>
      </c>
      <c r="X1607">
        <v>0</v>
      </c>
      <c r="Y1607">
        <v>4</v>
      </c>
      <c r="Z1607">
        <v>60</v>
      </c>
      <c r="AA1607">
        <v>182</v>
      </c>
      <c r="AB1607">
        <v>1</v>
      </c>
      <c r="AC1607">
        <v>0</v>
      </c>
      <c r="AD1607">
        <v>1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1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S1607">
        <v>4</v>
      </c>
      <c r="AT1607">
        <v>3</v>
      </c>
      <c r="AU1607">
        <v>1</v>
      </c>
      <c r="AV1607">
        <v>1</v>
      </c>
      <c r="AX1607">
        <v>3</v>
      </c>
      <c r="AY1607">
        <v>2</v>
      </c>
      <c r="AZ1607">
        <v>0</v>
      </c>
      <c r="BA1607">
        <v>1</v>
      </c>
      <c r="BB1607">
        <v>1</v>
      </c>
      <c r="BC1607">
        <v>1</v>
      </c>
      <c r="BD1607">
        <v>1</v>
      </c>
      <c r="BE1607">
        <v>0</v>
      </c>
      <c r="BF1607">
        <v>1</v>
      </c>
      <c r="BG1607">
        <v>101</v>
      </c>
      <c r="BH1607" t="s">
        <v>1606</v>
      </c>
      <c r="BI1607" t="s">
        <v>1606</v>
      </c>
      <c r="BJ1607" t="s">
        <v>1606</v>
      </c>
      <c r="BK1607" t="s">
        <v>1606</v>
      </c>
      <c r="BL1607">
        <v>178</v>
      </c>
      <c r="BM1607">
        <v>84</v>
      </c>
      <c r="BN1607">
        <v>103</v>
      </c>
      <c r="BO1607">
        <v>2</v>
      </c>
      <c r="BP1607">
        <v>2</v>
      </c>
      <c r="BR1607">
        <v>1</v>
      </c>
      <c r="BW1607">
        <v>177</v>
      </c>
      <c r="BX1607">
        <v>3</v>
      </c>
      <c r="BZ1607">
        <v>59</v>
      </c>
      <c r="CB1607">
        <v>442</v>
      </c>
      <c r="CD1607">
        <v>88</v>
      </c>
      <c r="CF1607">
        <v>834</v>
      </c>
      <c r="CH1607">
        <v>62</v>
      </c>
      <c r="CJ1607">
        <v>69</v>
      </c>
      <c r="CL1607" t="s">
        <v>1606</v>
      </c>
      <c r="CM1607" t="s">
        <v>1606</v>
      </c>
      <c r="CN1607">
        <v>1</v>
      </c>
      <c r="CO1607" t="s">
        <v>1607</v>
      </c>
      <c r="CP1607">
        <v>2</v>
      </c>
      <c r="CQ1607">
        <v>395</v>
      </c>
      <c r="CR1607" t="s">
        <v>1606</v>
      </c>
      <c r="CS1607">
        <v>2</v>
      </c>
      <c r="CT1607">
        <v>36</v>
      </c>
      <c r="CU1607">
        <v>36</v>
      </c>
      <c r="CV1607">
        <v>45</v>
      </c>
      <c r="CW1607">
        <v>39</v>
      </c>
      <c r="CX1607">
        <v>518</v>
      </c>
      <c r="CY1607">
        <v>45</v>
      </c>
      <c r="DK1607">
        <v>4</v>
      </c>
      <c r="DL1607">
        <v>1</v>
      </c>
      <c r="DM1607">
        <v>2651180406514329</v>
      </c>
      <c r="DN1607">
        <v>6</v>
      </c>
      <c r="DO1607">
        <v>0</v>
      </c>
      <c r="DP1607">
        <v>72</v>
      </c>
      <c r="DQ1607">
        <v>2468094135802469</v>
      </c>
      <c r="DR1607">
        <v>1.8287990124485332E+16</v>
      </c>
      <c r="DS1607">
        <v>8255465844144062</v>
      </c>
      <c r="DT1607">
        <v>-144534155855938</v>
      </c>
      <c r="DU1607">
        <v>4879901244853329</v>
      </c>
      <c r="DV1607">
        <v>0</v>
      </c>
      <c r="DW1607">
        <v>0</v>
      </c>
      <c r="DX1607">
        <v>0</v>
      </c>
      <c r="DY1607">
        <v>0</v>
      </c>
      <c r="DZ1607">
        <v>0</v>
      </c>
      <c r="EA1607">
        <v>0</v>
      </c>
      <c r="EB1607">
        <v>0</v>
      </c>
      <c r="EC1607">
        <v>1</v>
      </c>
      <c r="ED1607">
        <v>1</v>
      </c>
      <c r="EE1607">
        <v>0</v>
      </c>
      <c r="EF1607">
        <v>0</v>
      </c>
      <c r="EG1607">
        <v>1</v>
      </c>
      <c r="EH1607">
        <v>0</v>
      </c>
      <c r="EI1607">
        <v>1</v>
      </c>
      <c r="EJ1607">
        <v>0</v>
      </c>
      <c r="EK1607">
        <v>0</v>
      </c>
      <c r="EL1607">
        <v>0</v>
      </c>
      <c r="EM1607">
        <v>0</v>
      </c>
      <c r="EN1607">
        <v>1</v>
      </c>
      <c r="EO1607">
        <v>1</v>
      </c>
      <c r="EP1607">
        <v>0</v>
      </c>
      <c r="EQ1607">
        <v>0</v>
      </c>
      <c r="ER1607">
        <v>1</v>
      </c>
      <c r="ES1607">
        <v>1</v>
      </c>
      <c r="ET1607">
        <v>1</v>
      </c>
      <c r="EU1607">
        <v>1</v>
      </c>
      <c r="EV1607">
        <v>0</v>
      </c>
      <c r="EW1607">
        <v>0</v>
      </c>
      <c r="EX1607">
        <v>1</v>
      </c>
      <c r="EY1607">
        <v>1</v>
      </c>
      <c r="EZ1607">
        <v>0</v>
      </c>
      <c r="FA1607">
        <v>1</v>
      </c>
      <c r="FB1607">
        <v>0</v>
      </c>
      <c r="FC1607">
        <v>0</v>
      </c>
      <c r="FD1607">
        <v>1</v>
      </c>
      <c r="FE1607">
        <v>1</v>
      </c>
      <c r="FF1607">
        <v>0</v>
      </c>
      <c r="FG1607">
        <v>1</v>
      </c>
      <c r="FH1607">
        <v>14</v>
      </c>
      <c r="FI1607" t="s">
        <v>926</v>
      </c>
      <c r="GD1607" t="s">
        <v>1606</v>
      </c>
      <c r="GE1607" t="s">
        <v>1606</v>
      </c>
      <c r="GU1607" s="5"/>
      <c r="GV1607" s="5"/>
      <c r="GX1607" s="5"/>
      <c r="HM1607" s="5"/>
      <c r="HN1607" s="5"/>
      <c r="HO1607" s="5"/>
      <c r="HP1607" t="s">
        <v>1606</v>
      </c>
      <c r="HQ1607" t="s">
        <v>1606</v>
      </c>
      <c r="HR1607" t="s">
        <v>1606</v>
      </c>
      <c r="HS1607" t="s">
        <v>1606</v>
      </c>
      <c r="IL1607" t="s">
        <v>1606</v>
      </c>
      <c r="IM1607" t="s">
        <v>1606</v>
      </c>
      <c r="IO1607" t="s">
        <v>1606</v>
      </c>
      <c r="IP1607" t="s">
        <v>1606</v>
      </c>
      <c r="IQ1607" t="s">
        <v>1606</v>
      </c>
      <c r="IR1607" t="s">
        <v>1606</v>
      </c>
      <c r="IT1607" t="s">
        <v>1606</v>
      </c>
      <c r="IU1607" t="s">
        <v>1606</v>
      </c>
      <c r="IV1607" t="s">
        <v>1606</v>
      </c>
      <c r="IW1607" t="s">
        <v>1606</v>
      </c>
      <c r="IY1607" t="s">
        <v>1606</v>
      </c>
      <c r="IZ1607" t="s">
        <v>1606</v>
      </c>
      <c r="JA1607" t="s">
        <v>1606</v>
      </c>
      <c r="JB1607" t="s">
        <v>1606</v>
      </c>
      <c r="JC1607" t="s">
        <v>1606</v>
      </c>
      <c r="JD1607" t="s">
        <v>1606</v>
      </c>
      <c r="JE1607" t="s">
        <v>1606</v>
      </c>
      <c r="JF1607" t="s">
        <v>1606</v>
      </c>
      <c r="JG1607" t="s">
        <v>1606</v>
      </c>
      <c r="JH1607" t="s">
        <v>1606</v>
      </c>
      <c r="JI1607" t="s">
        <v>1606</v>
      </c>
      <c r="JJ1607" t="s">
        <v>1606</v>
      </c>
      <c r="JK1607" t="s">
        <v>1606</v>
      </c>
      <c r="JX1607">
        <v>253422</v>
      </c>
      <c r="JY1607">
        <v>511797</v>
      </c>
      <c r="KB1607">
        <v>224839</v>
      </c>
      <c r="KC1607">
        <v>484755</v>
      </c>
      <c r="KH1607">
        <v>193731</v>
      </c>
      <c r="KI1607">
        <v>4297</v>
      </c>
      <c r="KP1607">
        <v>2</v>
      </c>
      <c r="LX1607" t="s">
        <v>1607</v>
      </c>
      <c r="MK1607">
        <v>1</v>
      </c>
      <c r="MN1607">
        <v>2</v>
      </c>
      <c r="NB1607">
        <v>2</v>
      </c>
      <c r="NF1607">
        <v>1</v>
      </c>
      <c r="NI1607">
        <v>2</v>
      </c>
      <c r="NO1607">
        <v>2</v>
      </c>
      <c r="NP1607" t="s">
        <v>1607</v>
      </c>
      <c r="NQ1607">
        <v>2</v>
      </c>
      <c r="ON1607" t="s">
        <v>1607</v>
      </c>
      <c r="PE1607">
        <v>1</v>
      </c>
      <c r="PL1607">
        <v>2</v>
      </c>
      <c r="PO1607">
        <v>2</v>
      </c>
      <c r="PX1607">
        <v>2</v>
      </c>
      <c r="QR1607">
        <v>2</v>
      </c>
      <c r="RI1607">
        <v>1</v>
      </c>
      <c r="RR1607">
        <v>1</v>
      </c>
      <c r="RT1607">
        <v>2</v>
      </c>
      <c r="SA1607">
        <v>4</v>
      </c>
      <c r="SP1607">
        <v>2</v>
      </c>
      <c r="SW1607" t="s">
        <v>1607</v>
      </c>
      <c r="US1607" t="s">
        <v>1607</v>
      </c>
      <c r="WG1607">
        <v>3</v>
      </c>
      <c r="WI1607">
        <v>5</v>
      </c>
      <c r="WK1607">
        <v>4</v>
      </c>
      <c r="WM1607">
        <v>3</v>
      </c>
      <c r="WQ1607">
        <v>4</v>
      </c>
      <c r="WX1607">
        <v>5</v>
      </c>
      <c r="YI1607">
        <v>5</v>
      </c>
      <c r="ZH1607">
        <v>5</v>
      </c>
      <c r="AAH1607">
        <v>3</v>
      </c>
      <c r="AAQ1607">
        <v>4</v>
      </c>
      <c r="AAT1607">
        <v>5</v>
      </c>
      <c r="ABA1607">
        <v>5</v>
      </c>
      <c r="ABZ1607" t="s">
        <v>1607</v>
      </c>
      <c r="ACF1607" t="s">
        <v>1607</v>
      </c>
      <c r="ACR1607" t="s">
        <v>1607</v>
      </c>
      <c r="AES1607" t="s">
        <v>1606</v>
      </c>
      <c r="AET1607" t="s">
        <v>1606</v>
      </c>
      <c r="AEV1607" t="s">
        <v>1606</v>
      </c>
      <c r="AEW1607" t="s">
        <v>1606</v>
      </c>
      <c r="AEX1607" t="s">
        <v>1606</v>
      </c>
      <c r="AFN1607" t="s">
        <v>1606</v>
      </c>
      <c r="AFO1607" t="s">
        <v>1606</v>
      </c>
      <c r="AHP1607" t="s">
        <v>1606</v>
      </c>
      <c r="AHQ1607" t="s">
        <v>1606</v>
      </c>
      <c r="AHS1607" s="5"/>
      <c r="AHT1607" s="5"/>
      <c r="AIP1607">
        <v>50</v>
      </c>
      <c r="AIQ1607">
        <v>7</v>
      </c>
      <c r="AIT1607">
        <v>443</v>
      </c>
      <c r="AIU1607">
        <v>7</v>
      </c>
      <c r="AIZ1607">
        <v>462</v>
      </c>
      <c r="AJA1607">
        <v>10</v>
      </c>
    </row>
    <row r="1608" spans="1:949" x14ac:dyDescent="0.35">
      <c r="A1608">
        <v>62270</v>
      </c>
      <c r="B1608">
        <v>1</v>
      </c>
      <c r="C1608">
        <v>1</v>
      </c>
      <c r="D1608" t="s">
        <v>1606</v>
      </c>
      <c r="E1608">
        <v>70</v>
      </c>
      <c r="F1608">
        <v>1</v>
      </c>
      <c r="G1608">
        <v>0</v>
      </c>
      <c r="H1608">
        <v>1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1</v>
      </c>
      <c r="O1608">
        <v>2</v>
      </c>
      <c r="P1608">
        <v>6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1</v>
      </c>
      <c r="W1608">
        <v>0</v>
      </c>
      <c r="X1608">
        <v>0</v>
      </c>
      <c r="Y1608">
        <v>4</v>
      </c>
      <c r="Z1608">
        <v>60</v>
      </c>
      <c r="AA1608">
        <v>182</v>
      </c>
      <c r="AB1608">
        <v>1</v>
      </c>
      <c r="AC1608">
        <v>0</v>
      </c>
      <c r="AD1608">
        <v>1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1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S1608">
        <v>4</v>
      </c>
      <c r="AT1608">
        <v>3</v>
      </c>
      <c r="AU1608">
        <v>1</v>
      </c>
      <c r="AV1608">
        <v>1</v>
      </c>
      <c r="AX1608">
        <v>3</v>
      </c>
      <c r="AY1608">
        <v>2</v>
      </c>
      <c r="AZ1608">
        <v>0</v>
      </c>
      <c r="BA1608">
        <v>1</v>
      </c>
      <c r="BB1608">
        <v>1</v>
      </c>
      <c r="BC1608">
        <v>1</v>
      </c>
      <c r="BD1608">
        <v>1</v>
      </c>
      <c r="BE1608">
        <v>0</v>
      </c>
      <c r="BF1608">
        <v>1</v>
      </c>
      <c r="BG1608">
        <v>101</v>
      </c>
      <c r="BH1608" t="s">
        <v>1606</v>
      </c>
      <c r="BI1608" t="s">
        <v>1606</v>
      </c>
      <c r="BJ1608" t="s">
        <v>1606</v>
      </c>
      <c r="BK1608" t="s">
        <v>1606</v>
      </c>
      <c r="BL1608">
        <v>178</v>
      </c>
      <c r="BM1608">
        <v>84</v>
      </c>
      <c r="BN1608">
        <v>103</v>
      </c>
      <c r="BO1608">
        <v>2</v>
      </c>
      <c r="BP1608">
        <v>2</v>
      </c>
      <c r="BR1608">
        <v>1</v>
      </c>
      <c r="BW1608">
        <v>177</v>
      </c>
      <c r="BX1608">
        <v>3</v>
      </c>
      <c r="BZ1608">
        <v>59</v>
      </c>
      <c r="CB1608">
        <v>442</v>
      </c>
      <c r="CD1608">
        <v>88</v>
      </c>
      <c r="CF1608">
        <v>834</v>
      </c>
      <c r="CH1608">
        <v>62</v>
      </c>
      <c r="CJ1608">
        <v>69</v>
      </c>
      <c r="CL1608" t="s">
        <v>1606</v>
      </c>
      <c r="CM1608" t="s">
        <v>1606</v>
      </c>
      <c r="CN1608">
        <v>1</v>
      </c>
      <c r="CO1608" t="s">
        <v>1607</v>
      </c>
      <c r="CP1608">
        <v>2</v>
      </c>
      <c r="CQ1608">
        <v>395</v>
      </c>
      <c r="CR1608" t="s">
        <v>1606</v>
      </c>
      <c r="CS1608">
        <v>2</v>
      </c>
      <c r="CT1608">
        <v>36</v>
      </c>
      <c r="CU1608">
        <v>36</v>
      </c>
      <c r="CV1608">
        <v>45</v>
      </c>
      <c r="CW1608">
        <v>39</v>
      </c>
      <c r="CX1608">
        <v>518</v>
      </c>
      <c r="CY1608">
        <v>45</v>
      </c>
      <c r="DK1608">
        <v>4</v>
      </c>
      <c r="DL1608">
        <v>1</v>
      </c>
      <c r="DM1608">
        <v>2651180406514329</v>
      </c>
      <c r="DN1608">
        <v>6</v>
      </c>
      <c r="DO1608">
        <v>0</v>
      </c>
      <c r="DP1608">
        <v>72</v>
      </c>
      <c r="DQ1608">
        <v>2468094135802469</v>
      </c>
      <c r="DR1608">
        <v>1.8287990124485332E+16</v>
      </c>
      <c r="DS1608">
        <v>8255465844144062</v>
      </c>
      <c r="DT1608">
        <v>-144534155855938</v>
      </c>
      <c r="DU1608">
        <v>4879901244853329</v>
      </c>
      <c r="DV1608">
        <v>0</v>
      </c>
      <c r="DW1608">
        <v>0</v>
      </c>
      <c r="DX1608">
        <v>0</v>
      </c>
      <c r="DY1608">
        <v>0</v>
      </c>
      <c r="DZ1608">
        <v>0</v>
      </c>
      <c r="EA1608">
        <v>0</v>
      </c>
      <c r="EB1608">
        <v>0</v>
      </c>
      <c r="EC1608">
        <v>1</v>
      </c>
      <c r="ED1608">
        <v>1</v>
      </c>
      <c r="EE1608">
        <v>0</v>
      </c>
      <c r="EF1608">
        <v>0</v>
      </c>
      <c r="EG1608">
        <v>1</v>
      </c>
      <c r="EH1608">
        <v>0</v>
      </c>
      <c r="EI1608">
        <v>1</v>
      </c>
      <c r="EJ1608">
        <v>0</v>
      </c>
      <c r="EK1608">
        <v>0</v>
      </c>
      <c r="EL1608">
        <v>0</v>
      </c>
      <c r="EM1608">
        <v>0</v>
      </c>
      <c r="EN1608">
        <v>1</v>
      </c>
      <c r="EO1608">
        <v>1</v>
      </c>
      <c r="EP1608">
        <v>0</v>
      </c>
      <c r="EQ1608">
        <v>0</v>
      </c>
      <c r="ER1608">
        <v>1</v>
      </c>
      <c r="ES1608">
        <v>1</v>
      </c>
      <c r="ET1608">
        <v>1</v>
      </c>
      <c r="EU1608">
        <v>1</v>
      </c>
      <c r="EV1608">
        <v>0</v>
      </c>
      <c r="EW1608">
        <v>0</v>
      </c>
      <c r="EX1608">
        <v>1</v>
      </c>
      <c r="EY1608">
        <v>1</v>
      </c>
      <c r="EZ1608">
        <v>0</v>
      </c>
      <c r="FA1608">
        <v>1</v>
      </c>
      <c r="FB1608">
        <v>0</v>
      </c>
      <c r="FC1608">
        <v>0</v>
      </c>
      <c r="FD1608">
        <v>1</v>
      </c>
      <c r="FE1608">
        <v>1</v>
      </c>
      <c r="FF1608">
        <v>0</v>
      </c>
      <c r="FG1608">
        <v>1</v>
      </c>
      <c r="FH1608">
        <v>15</v>
      </c>
      <c r="FI1608" t="s">
        <v>926</v>
      </c>
      <c r="GD1608" t="s">
        <v>1606</v>
      </c>
      <c r="GE1608" t="s">
        <v>1606</v>
      </c>
      <c r="GU1608" s="5"/>
      <c r="GV1608" s="5"/>
      <c r="GX1608" s="5"/>
      <c r="HM1608" s="5"/>
      <c r="HN1608" s="5"/>
      <c r="HO1608" s="5"/>
      <c r="HP1608" t="s">
        <v>1606</v>
      </c>
      <c r="HQ1608" t="s">
        <v>1606</v>
      </c>
      <c r="HR1608" t="s">
        <v>1606</v>
      </c>
      <c r="HS1608" t="s">
        <v>1606</v>
      </c>
      <c r="IL1608" t="s">
        <v>1606</v>
      </c>
      <c r="IM1608" t="s">
        <v>1606</v>
      </c>
      <c r="IO1608" t="s">
        <v>1606</v>
      </c>
      <c r="IP1608" t="s">
        <v>1606</v>
      </c>
      <c r="IQ1608" t="s">
        <v>1606</v>
      </c>
      <c r="IR1608" t="s">
        <v>1606</v>
      </c>
      <c r="IT1608" t="s">
        <v>1606</v>
      </c>
      <c r="IU1608" t="s">
        <v>1606</v>
      </c>
      <c r="IV1608" t="s">
        <v>1606</v>
      </c>
      <c r="IW1608" t="s">
        <v>1606</v>
      </c>
      <c r="IY1608" t="s">
        <v>1606</v>
      </c>
      <c r="IZ1608" t="s">
        <v>1606</v>
      </c>
      <c r="JA1608" t="s">
        <v>1606</v>
      </c>
      <c r="JB1608" t="s">
        <v>1606</v>
      </c>
      <c r="JC1608" t="s">
        <v>1606</v>
      </c>
      <c r="JD1608" t="s">
        <v>1606</v>
      </c>
      <c r="JE1608" t="s">
        <v>1606</v>
      </c>
      <c r="JF1608" t="s">
        <v>1606</v>
      </c>
      <c r="JG1608" t="s">
        <v>1606</v>
      </c>
      <c r="JH1608" t="s">
        <v>1606</v>
      </c>
      <c r="JI1608" t="s">
        <v>1606</v>
      </c>
      <c r="JJ1608" t="s">
        <v>1606</v>
      </c>
      <c r="JK1608" t="s">
        <v>1606</v>
      </c>
      <c r="JX1608">
        <v>298894</v>
      </c>
      <c r="JY1608">
        <v>459501</v>
      </c>
      <c r="KB1608">
        <v>224839</v>
      </c>
      <c r="KC1608">
        <v>484755</v>
      </c>
      <c r="KH1608">
        <v>183299</v>
      </c>
      <c r="KI1608">
        <v>450663</v>
      </c>
      <c r="KP1608">
        <v>2</v>
      </c>
      <c r="LX1608" t="s">
        <v>1607</v>
      </c>
      <c r="MK1608">
        <v>2</v>
      </c>
      <c r="MO1608">
        <v>2</v>
      </c>
      <c r="NA1608">
        <v>2</v>
      </c>
      <c r="NF1608">
        <v>1</v>
      </c>
      <c r="NI1608">
        <v>2</v>
      </c>
      <c r="NO1608">
        <v>1</v>
      </c>
      <c r="NP1608" t="s">
        <v>1607</v>
      </c>
      <c r="NQ1608">
        <v>1</v>
      </c>
      <c r="ON1608" t="s">
        <v>1607</v>
      </c>
      <c r="PE1608">
        <v>2</v>
      </c>
      <c r="PL1608">
        <v>2</v>
      </c>
      <c r="PO1608">
        <v>2</v>
      </c>
      <c r="PX1608">
        <v>2</v>
      </c>
      <c r="QR1608">
        <v>2</v>
      </c>
      <c r="RI1608">
        <v>1</v>
      </c>
      <c r="RR1608">
        <v>1</v>
      </c>
      <c r="RT1608">
        <v>2</v>
      </c>
      <c r="SA1608">
        <v>4</v>
      </c>
      <c r="SP1608">
        <v>2</v>
      </c>
      <c r="SW1608" t="s">
        <v>1607</v>
      </c>
      <c r="US1608" t="s">
        <v>1607</v>
      </c>
      <c r="WG1608">
        <v>2</v>
      </c>
      <c r="WI1608">
        <v>5</v>
      </c>
      <c r="WK1608">
        <v>4</v>
      </c>
      <c r="WM1608">
        <v>4</v>
      </c>
      <c r="WR1608">
        <v>5</v>
      </c>
      <c r="WX1608">
        <v>5</v>
      </c>
      <c r="YI1608">
        <v>5</v>
      </c>
      <c r="YM1608">
        <v>3</v>
      </c>
      <c r="ZH1608">
        <v>5</v>
      </c>
      <c r="AAH1608">
        <v>3</v>
      </c>
      <c r="AAQ1608">
        <v>4</v>
      </c>
      <c r="AAT1608">
        <v>5</v>
      </c>
      <c r="ABA1608">
        <v>5</v>
      </c>
      <c r="ABZ1608" t="s">
        <v>1607</v>
      </c>
      <c r="ACF1608" t="s">
        <v>1607</v>
      </c>
      <c r="ACR1608" t="s">
        <v>1607</v>
      </c>
      <c r="AES1608" t="s">
        <v>1606</v>
      </c>
      <c r="AET1608" t="s">
        <v>1606</v>
      </c>
      <c r="AEV1608" t="s">
        <v>1606</v>
      </c>
      <c r="AEW1608" t="s">
        <v>1606</v>
      </c>
      <c r="AEX1608" t="s">
        <v>1606</v>
      </c>
      <c r="AFN1608" t="s">
        <v>1606</v>
      </c>
      <c r="AFO1608" t="s">
        <v>1606</v>
      </c>
      <c r="AHP1608" t="s">
        <v>1606</v>
      </c>
      <c r="AHQ1608" t="s">
        <v>1606</v>
      </c>
      <c r="AHS1608" s="5"/>
      <c r="AHT1608" s="5"/>
      <c r="AIP1608">
        <v>489</v>
      </c>
      <c r="AIQ1608">
        <v>7</v>
      </c>
      <c r="AIT1608">
        <v>463</v>
      </c>
      <c r="AIU1608">
        <v>7</v>
      </c>
      <c r="AIZ1608">
        <v>471</v>
      </c>
      <c r="AJA1608">
        <v>10</v>
      </c>
    </row>
    <row r="1609" spans="1:949" x14ac:dyDescent="0.35">
      <c r="A1609">
        <v>62270</v>
      </c>
      <c r="B1609">
        <v>1</v>
      </c>
      <c r="C1609">
        <v>1</v>
      </c>
      <c r="D1609" t="s">
        <v>1606</v>
      </c>
      <c r="E1609">
        <v>70</v>
      </c>
      <c r="F1609">
        <v>1</v>
      </c>
      <c r="G1609">
        <v>0</v>
      </c>
      <c r="H1609">
        <v>1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1</v>
      </c>
      <c r="O1609">
        <v>2</v>
      </c>
      <c r="P1609">
        <v>6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1</v>
      </c>
      <c r="W1609">
        <v>0</v>
      </c>
      <c r="X1609">
        <v>0</v>
      </c>
      <c r="Y1609">
        <v>4</v>
      </c>
      <c r="Z1609">
        <v>60</v>
      </c>
      <c r="AA1609">
        <v>182</v>
      </c>
      <c r="AB1609">
        <v>1</v>
      </c>
      <c r="AC1609">
        <v>0</v>
      </c>
      <c r="AD1609">
        <v>1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1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S1609">
        <v>4</v>
      </c>
      <c r="AT1609">
        <v>3</v>
      </c>
      <c r="AU1609">
        <v>1</v>
      </c>
      <c r="AV1609">
        <v>1</v>
      </c>
      <c r="AX1609">
        <v>3</v>
      </c>
      <c r="AY1609">
        <v>2</v>
      </c>
      <c r="AZ1609">
        <v>0</v>
      </c>
      <c r="BA1609">
        <v>1</v>
      </c>
      <c r="BB1609">
        <v>1</v>
      </c>
      <c r="BC1609">
        <v>1</v>
      </c>
      <c r="BD1609">
        <v>1</v>
      </c>
      <c r="BE1609">
        <v>0</v>
      </c>
      <c r="BF1609">
        <v>1</v>
      </c>
      <c r="BG1609">
        <v>101</v>
      </c>
      <c r="BH1609" t="s">
        <v>1606</v>
      </c>
      <c r="BI1609" t="s">
        <v>1606</v>
      </c>
      <c r="BJ1609" t="s">
        <v>1606</v>
      </c>
      <c r="BK1609" t="s">
        <v>1606</v>
      </c>
      <c r="BL1609">
        <v>178</v>
      </c>
      <c r="BM1609">
        <v>84</v>
      </c>
      <c r="BN1609">
        <v>103</v>
      </c>
      <c r="BO1609">
        <v>2</v>
      </c>
      <c r="BP1609">
        <v>2</v>
      </c>
      <c r="BR1609">
        <v>1</v>
      </c>
      <c r="BW1609">
        <v>177</v>
      </c>
      <c r="BX1609">
        <v>3</v>
      </c>
      <c r="BZ1609">
        <v>59</v>
      </c>
      <c r="CB1609">
        <v>442</v>
      </c>
      <c r="CD1609">
        <v>88</v>
      </c>
      <c r="CF1609">
        <v>834</v>
      </c>
      <c r="CH1609">
        <v>62</v>
      </c>
      <c r="CJ1609">
        <v>69</v>
      </c>
      <c r="CL1609" t="s">
        <v>1606</v>
      </c>
      <c r="CM1609" t="s">
        <v>1606</v>
      </c>
      <c r="CN1609">
        <v>1</v>
      </c>
      <c r="CO1609" t="s">
        <v>1607</v>
      </c>
      <c r="CP1609">
        <v>2</v>
      </c>
      <c r="CQ1609">
        <v>395</v>
      </c>
      <c r="CR1609" t="s">
        <v>1606</v>
      </c>
      <c r="CS1609">
        <v>2</v>
      </c>
      <c r="CT1609">
        <v>36</v>
      </c>
      <c r="CU1609">
        <v>36</v>
      </c>
      <c r="CV1609">
        <v>45</v>
      </c>
      <c r="CW1609">
        <v>39</v>
      </c>
      <c r="CX1609">
        <v>518</v>
      </c>
      <c r="CY1609">
        <v>45</v>
      </c>
      <c r="DK1609">
        <v>4</v>
      </c>
      <c r="DL1609">
        <v>1</v>
      </c>
      <c r="DM1609">
        <v>2651180406514329</v>
      </c>
      <c r="DN1609">
        <v>6</v>
      </c>
      <c r="DO1609">
        <v>0</v>
      </c>
      <c r="DP1609">
        <v>72</v>
      </c>
      <c r="DQ1609">
        <v>2468094135802469</v>
      </c>
      <c r="DR1609">
        <v>1.8287990124485332E+16</v>
      </c>
      <c r="DS1609">
        <v>8255465844144062</v>
      </c>
      <c r="DT1609">
        <v>-144534155855938</v>
      </c>
      <c r="DU1609">
        <v>4879901244853329</v>
      </c>
      <c r="DV1609">
        <v>0</v>
      </c>
      <c r="DW1609">
        <v>0</v>
      </c>
      <c r="DX1609">
        <v>0</v>
      </c>
      <c r="DY1609">
        <v>0</v>
      </c>
      <c r="DZ1609">
        <v>0</v>
      </c>
      <c r="EA1609">
        <v>0</v>
      </c>
      <c r="EB1609">
        <v>0</v>
      </c>
      <c r="EC1609">
        <v>1</v>
      </c>
      <c r="ED1609">
        <v>1</v>
      </c>
      <c r="EE1609">
        <v>0</v>
      </c>
      <c r="EF1609">
        <v>0</v>
      </c>
      <c r="EG1609">
        <v>1</v>
      </c>
      <c r="EH1609">
        <v>0</v>
      </c>
      <c r="EI1609">
        <v>1</v>
      </c>
      <c r="EJ1609">
        <v>0</v>
      </c>
      <c r="EK1609">
        <v>0</v>
      </c>
      <c r="EL1609">
        <v>0</v>
      </c>
      <c r="EM1609">
        <v>0</v>
      </c>
      <c r="EN1609">
        <v>1</v>
      </c>
      <c r="EO1609">
        <v>1</v>
      </c>
      <c r="EP1609">
        <v>0</v>
      </c>
      <c r="EQ1609">
        <v>0</v>
      </c>
      <c r="ER1609">
        <v>1</v>
      </c>
      <c r="ES1609">
        <v>1</v>
      </c>
      <c r="ET1609">
        <v>1</v>
      </c>
      <c r="EU1609">
        <v>1</v>
      </c>
      <c r="EV1609">
        <v>0</v>
      </c>
      <c r="EW1609">
        <v>0</v>
      </c>
      <c r="EX1609">
        <v>1</v>
      </c>
      <c r="EY1609">
        <v>1</v>
      </c>
      <c r="EZ1609">
        <v>0</v>
      </c>
      <c r="FA1609">
        <v>1</v>
      </c>
      <c r="FB1609">
        <v>0</v>
      </c>
      <c r="FC1609">
        <v>0</v>
      </c>
      <c r="FD1609">
        <v>1</v>
      </c>
      <c r="FE1609">
        <v>1</v>
      </c>
      <c r="FF1609">
        <v>0</v>
      </c>
      <c r="FG1609">
        <v>1</v>
      </c>
      <c r="FH1609">
        <v>16</v>
      </c>
      <c r="FI1609" t="s">
        <v>926</v>
      </c>
      <c r="GD1609" t="s">
        <v>1606</v>
      </c>
      <c r="GE1609" t="s">
        <v>1606</v>
      </c>
      <c r="GU1609" s="5"/>
      <c r="GV1609" s="5"/>
      <c r="GX1609" s="5"/>
      <c r="HM1609" s="5"/>
      <c r="HN1609" s="5"/>
      <c r="HO1609" s="5"/>
      <c r="HP1609" t="s">
        <v>1606</v>
      </c>
      <c r="HQ1609" t="s">
        <v>1606</v>
      </c>
      <c r="HR1609" t="s">
        <v>1606</v>
      </c>
      <c r="HS1609" t="s">
        <v>1606</v>
      </c>
      <c r="IL1609" t="s">
        <v>1606</v>
      </c>
      <c r="IM1609" t="s">
        <v>1606</v>
      </c>
      <c r="IO1609" t="s">
        <v>1606</v>
      </c>
      <c r="IP1609" t="s">
        <v>1606</v>
      </c>
      <c r="IQ1609" t="s">
        <v>1606</v>
      </c>
      <c r="IR1609" t="s">
        <v>1606</v>
      </c>
      <c r="IT1609" t="s">
        <v>1606</v>
      </c>
      <c r="IU1609" t="s">
        <v>1606</v>
      </c>
      <c r="IV1609" t="s">
        <v>1606</v>
      </c>
      <c r="IW1609" t="s">
        <v>1606</v>
      </c>
      <c r="IY1609" t="s">
        <v>1606</v>
      </c>
      <c r="IZ1609" t="s">
        <v>1606</v>
      </c>
      <c r="JA1609" t="s">
        <v>1606</v>
      </c>
      <c r="JB1609" t="s">
        <v>1606</v>
      </c>
      <c r="JC1609" t="s">
        <v>1606</v>
      </c>
      <c r="JD1609" t="s">
        <v>1606</v>
      </c>
      <c r="JE1609" t="s">
        <v>1606</v>
      </c>
      <c r="JF1609" t="s">
        <v>1606</v>
      </c>
      <c r="JG1609" t="s">
        <v>1606</v>
      </c>
      <c r="JH1609" t="s">
        <v>1606</v>
      </c>
      <c r="JI1609" t="s">
        <v>1606</v>
      </c>
      <c r="JJ1609" t="s">
        <v>1606</v>
      </c>
      <c r="JK1609" t="s">
        <v>1606</v>
      </c>
      <c r="JZ1609">
        <v>217644</v>
      </c>
      <c r="KA1609">
        <v>560663</v>
      </c>
      <c r="KJ1609">
        <v>202857</v>
      </c>
      <c r="KK1609">
        <v>444875</v>
      </c>
      <c r="KL1609">
        <v>197128</v>
      </c>
      <c r="KM1609">
        <v>43303</v>
      </c>
      <c r="LX1609" t="s">
        <v>1607</v>
      </c>
      <c r="NP1609" t="s">
        <v>1607</v>
      </c>
      <c r="NT1609">
        <v>1</v>
      </c>
      <c r="NW1609">
        <v>1</v>
      </c>
      <c r="NX1609">
        <v>2</v>
      </c>
      <c r="OD1609">
        <v>2</v>
      </c>
      <c r="OH1609">
        <v>1</v>
      </c>
      <c r="OM1609">
        <v>3</v>
      </c>
      <c r="ON1609" t="s">
        <v>1607</v>
      </c>
      <c r="OS1609">
        <v>1</v>
      </c>
      <c r="OU1609">
        <v>2</v>
      </c>
      <c r="SW1609" t="s">
        <v>1607</v>
      </c>
      <c r="US1609" t="s">
        <v>1607</v>
      </c>
      <c r="ABJ1609">
        <v>2</v>
      </c>
      <c r="ABM1609">
        <v>3</v>
      </c>
      <c r="ABN1609">
        <v>2</v>
      </c>
      <c r="ABS1609">
        <v>3</v>
      </c>
      <c r="ABV1609">
        <v>2</v>
      </c>
      <c r="ABY1609">
        <v>3</v>
      </c>
      <c r="ABZ1609" t="s">
        <v>1607</v>
      </c>
      <c r="ACA1609">
        <v>3</v>
      </c>
      <c r="ACD1609">
        <v>3</v>
      </c>
      <c r="ACE1609">
        <v>2</v>
      </c>
      <c r="ACF1609" t="s">
        <v>1607</v>
      </c>
      <c r="ACM1609">
        <v>3</v>
      </c>
      <c r="ACN1609">
        <v>3</v>
      </c>
      <c r="ACP1609">
        <v>3</v>
      </c>
      <c r="ACQ1609">
        <v>3</v>
      </c>
      <c r="ACR1609" t="s">
        <v>1607</v>
      </c>
      <c r="ACT1609">
        <v>3</v>
      </c>
      <c r="ACV1609">
        <v>3</v>
      </c>
      <c r="ACW1609">
        <v>3</v>
      </c>
      <c r="AES1609" t="s">
        <v>1606</v>
      </c>
      <c r="AET1609" t="s">
        <v>1606</v>
      </c>
      <c r="AEV1609" t="s">
        <v>1606</v>
      </c>
      <c r="AEW1609" t="s">
        <v>1606</v>
      </c>
      <c r="AEX1609" t="s">
        <v>1606</v>
      </c>
      <c r="AFN1609" t="s">
        <v>1606</v>
      </c>
      <c r="AFO1609" t="s">
        <v>1606</v>
      </c>
      <c r="AHP1609" t="s">
        <v>1606</v>
      </c>
      <c r="AHQ1609" t="s">
        <v>1606</v>
      </c>
      <c r="AHS1609" s="5"/>
      <c r="AHT1609" s="5"/>
      <c r="AIR1609">
        <v>521</v>
      </c>
      <c r="AIS1609">
        <v>8</v>
      </c>
      <c r="AJB1609">
        <v>441</v>
      </c>
      <c r="AJC1609">
        <v>7</v>
      </c>
      <c r="AJD1609">
        <v>434</v>
      </c>
      <c r="AJE1609">
        <v>7</v>
      </c>
    </row>
    <row r="1610" spans="1:949" x14ac:dyDescent="0.35">
      <c r="A1610">
        <v>62270</v>
      </c>
      <c r="B1610">
        <v>1</v>
      </c>
      <c r="C1610">
        <v>1</v>
      </c>
      <c r="D1610" t="s">
        <v>1606</v>
      </c>
      <c r="E1610">
        <v>70</v>
      </c>
      <c r="F1610">
        <v>1</v>
      </c>
      <c r="G1610">
        <v>0</v>
      </c>
      <c r="H1610">
        <v>1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1</v>
      </c>
      <c r="O1610">
        <v>2</v>
      </c>
      <c r="P1610">
        <v>6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1</v>
      </c>
      <c r="W1610">
        <v>0</v>
      </c>
      <c r="X1610">
        <v>0</v>
      </c>
      <c r="Y1610">
        <v>4</v>
      </c>
      <c r="Z1610">
        <v>60</v>
      </c>
      <c r="AA1610">
        <v>182</v>
      </c>
      <c r="AB1610">
        <v>1</v>
      </c>
      <c r="AC1610">
        <v>0</v>
      </c>
      <c r="AD1610">
        <v>1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1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S1610">
        <v>4</v>
      </c>
      <c r="AT1610">
        <v>3</v>
      </c>
      <c r="AU1610">
        <v>1</v>
      </c>
      <c r="AV1610">
        <v>1</v>
      </c>
      <c r="AX1610">
        <v>3</v>
      </c>
      <c r="AY1610">
        <v>2</v>
      </c>
      <c r="AZ1610">
        <v>0</v>
      </c>
      <c r="BA1610">
        <v>1</v>
      </c>
      <c r="BB1610">
        <v>1</v>
      </c>
      <c r="BC1610">
        <v>1</v>
      </c>
      <c r="BD1610">
        <v>1</v>
      </c>
      <c r="BE1610">
        <v>0</v>
      </c>
      <c r="BF1610">
        <v>1</v>
      </c>
      <c r="BG1610">
        <v>101</v>
      </c>
      <c r="BH1610" t="s">
        <v>1606</v>
      </c>
      <c r="BI1610" t="s">
        <v>1606</v>
      </c>
      <c r="BJ1610" t="s">
        <v>1606</v>
      </c>
      <c r="BK1610" t="s">
        <v>1606</v>
      </c>
      <c r="BL1610">
        <v>178</v>
      </c>
      <c r="BM1610">
        <v>84</v>
      </c>
      <c r="BN1610">
        <v>103</v>
      </c>
      <c r="BO1610">
        <v>2</v>
      </c>
      <c r="BP1610">
        <v>2</v>
      </c>
      <c r="BR1610">
        <v>1</v>
      </c>
      <c r="BW1610">
        <v>177</v>
      </c>
      <c r="BX1610">
        <v>3</v>
      </c>
      <c r="BZ1610">
        <v>59</v>
      </c>
      <c r="CB1610">
        <v>442</v>
      </c>
      <c r="CD1610">
        <v>88</v>
      </c>
      <c r="CF1610">
        <v>834</v>
      </c>
      <c r="CH1610">
        <v>62</v>
      </c>
      <c r="CJ1610">
        <v>69</v>
      </c>
      <c r="CL1610" t="s">
        <v>1606</v>
      </c>
      <c r="CM1610" t="s">
        <v>1606</v>
      </c>
      <c r="CN1610">
        <v>1</v>
      </c>
      <c r="CO1610" t="s">
        <v>1607</v>
      </c>
      <c r="CP1610">
        <v>2</v>
      </c>
      <c r="CQ1610">
        <v>395</v>
      </c>
      <c r="CR1610" t="s">
        <v>1606</v>
      </c>
      <c r="CS1610">
        <v>2</v>
      </c>
      <c r="CT1610">
        <v>36</v>
      </c>
      <c r="CU1610">
        <v>36</v>
      </c>
      <c r="CV1610">
        <v>45</v>
      </c>
      <c r="CW1610">
        <v>39</v>
      </c>
      <c r="CX1610">
        <v>518</v>
      </c>
      <c r="CY1610">
        <v>45</v>
      </c>
      <c r="DK1610">
        <v>4</v>
      </c>
      <c r="DL1610">
        <v>1</v>
      </c>
      <c r="DM1610">
        <v>2651180406514329</v>
      </c>
      <c r="DN1610">
        <v>6</v>
      </c>
      <c r="DO1610">
        <v>0</v>
      </c>
      <c r="DP1610">
        <v>72</v>
      </c>
      <c r="DQ1610">
        <v>2468094135802469</v>
      </c>
      <c r="DR1610">
        <v>1.8287990124485332E+16</v>
      </c>
      <c r="DS1610">
        <v>8255465844144062</v>
      </c>
      <c r="DT1610">
        <v>-144534155855938</v>
      </c>
      <c r="DU1610">
        <v>4879901244853329</v>
      </c>
      <c r="DV1610">
        <v>0</v>
      </c>
      <c r="DW1610">
        <v>0</v>
      </c>
      <c r="DX1610">
        <v>0</v>
      </c>
      <c r="DY1610">
        <v>0</v>
      </c>
      <c r="DZ1610">
        <v>0</v>
      </c>
      <c r="EA1610">
        <v>0</v>
      </c>
      <c r="EB1610">
        <v>0</v>
      </c>
      <c r="EC1610">
        <v>1</v>
      </c>
      <c r="ED1610">
        <v>1</v>
      </c>
      <c r="EE1610">
        <v>0</v>
      </c>
      <c r="EF1610">
        <v>0</v>
      </c>
      <c r="EG1610">
        <v>1</v>
      </c>
      <c r="EH1610">
        <v>0</v>
      </c>
      <c r="EI1610">
        <v>1</v>
      </c>
      <c r="EJ1610">
        <v>0</v>
      </c>
      <c r="EK1610">
        <v>0</v>
      </c>
      <c r="EL1610">
        <v>0</v>
      </c>
      <c r="EM1610">
        <v>0</v>
      </c>
      <c r="EN1610">
        <v>1</v>
      </c>
      <c r="EO1610">
        <v>1</v>
      </c>
      <c r="EP1610">
        <v>0</v>
      </c>
      <c r="EQ1610">
        <v>0</v>
      </c>
      <c r="ER1610">
        <v>1</v>
      </c>
      <c r="ES1610">
        <v>1</v>
      </c>
      <c r="ET1610">
        <v>1</v>
      </c>
      <c r="EU1610">
        <v>1</v>
      </c>
      <c r="EV1610">
        <v>0</v>
      </c>
      <c r="EW1610">
        <v>0</v>
      </c>
      <c r="EX1610">
        <v>1</v>
      </c>
      <c r="EY1610">
        <v>1</v>
      </c>
      <c r="EZ1610">
        <v>0</v>
      </c>
      <c r="FA1610">
        <v>1</v>
      </c>
      <c r="FB1610">
        <v>0</v>
      </c>
      <c r="FC1610">
        <v>0</v>
      </c>
      <c r="FD1610">
        <v>1</v>
      </c>
      <c r="FE1610">
        <v>1</v>
      </c>
      <c r="FF1610">
        <v>0</v>
      </c>
      <c r="FG1610">
        <v>1</v>
      </c>
      <c r="FH1610">
        <v>17</v>
      </c>
      <c r="FI1610" t="s">
        <v>926</v>
      </c>
      <c r="GD1610" t="s">
        <v>1606</v>
      </c>
      <c r="GE1610" t="s">
        <v>1606</v>
      </c>
      <c r="GU1610" s="5"/>
      <c r="GV1610" s="5"/>
      <c r="GX1610" s="5"/>
      <c r="HM1610" s="5"/>
      <c r="HN1610" s="5"/>
      <c r="HO1610" s="5"/>
      <c r="HP1610" t="s">
        <v>1606</v>
      </c>
      <c r="HQ1610" t="s">
        <v>1606</v>
      </c>
      <c r="HR1610" t="s">
        <v>1606</v>
      </c>
      <c r="HS1610" t="s">
        <v>1606</v>
      </c>
      <c r="IL1610" t="s">
        <v>1606</v>
      </c>
      <c r="IM1610" t="s">
        <v>1606</v>
      </c>
      <c r="IO1610" t="s">
        <v>1606</v>
      </c>
      <c r="IP1610" t="s">
        <v>1606</v>
      </c>
      <c r="IQ1610" t="s">
        <v>1606</v>
      </c>
      <c r="IR1610" t="s">
        <v>1606</v>
      </c>
      <c r="IT1610" t="s">
        <v>1606</v>
      </c>
      <c r="IU1610" t="s">
        <v>1606</v>
      </c>
      <c r="IV1610" t="s">
        <v>1606</v>
      </c>
      <c r="IW1610" t="s">
        <v>1606</v>
      </c>
      <c r="IY1610" t="s">
        <v>1606</v>
      </c>
      <c r="IZ1610" t="s">
        <v>1606</v>
      </c>
      <c r="JA1610" t="s">
        <v>1606</v>
      </c>
      <c r="JB1610" t="s">
        <v>1606</v>
      </c>
      <c r="JC1610" t="s">
        <v>1606</v>
      </c>
      <c r="JD1610" t="s">
        <v>1606</v>
      </c>
      <c r="JE1610" t="s">
        <v>1606</v>
      </c>
      <c r="JF1610" t="s">
        <v>1606</v>
      </c>
      <c r="JG1610" t="s">
        <v>1606</v>
      </c>
      <c r="JH1610" t="s">
        <v>1606</v>
      </c>
      <c r="JI1610" t="s">
        <v>1606</v>
      </c>
      <c r="JJ1610" t="s">
        <v>1606</v>
      </c>
      <c r="JK1610" t="s">
        <v>1606</v>
      </c>
      <c r="JX1610">
        <v>253422</v>
      </c>
      <c r="JY1610">
        <v>511797</v>
      </c>
      <c r="KB1610">
        <v>223587</v>
      </c>
      <c r="KC1610">
        <v>534593</v>
      </c>
      <c r="KH1610">
        <v>196106</v>
      </c>
      <c r="KI1610">
        <v>4425</v>
      </c>
      <c r="KP1610">
        <v>2</v>
      </c>
      <c r="LX1610" t="s">
        <v>1607</v>
      </c>
      <c r="MK1610">
        <v>1</v>
      </c>
      <c r="MN1610">
        <v>2</v>
      </c>
      <c r="NB1610">
        <v>2</v>
      </c>
      <c r="NF1610">
        <v>2</v>
      </c>
      <c r="NI1610">
        <v>2</v>
      </c>
      <c r="NO1610">
        <v>2</v>
      </c>
      <c r="NP1610" t="s">
        <v>1607</v>
      </c>
      <c r="NQ1610">
        <v>2</v>
      </c>
      <c r="ON1610" t="s">
        <v>1607</v>
      </c>
      <c r="PE1610">
        <v>1</v>
      </c>
      <c r="PL1610">
        <v>2</v>
      </c>
      <c r="PO1610">
        <v>2</v>
      </c>
      <c r="PX1610">
        <v>3</v>
      </c>
      <c r="QB1610">
        <v>2</v>
      </c>
      <c r="QR1610">
        <v>3</v>
      </c>
      <c r="RI1610">
        <v>1</v>
      </c>
      <c r="RR1610">
        <v>2</v>
      </c>
      <c r="RT1610">
        <v>2</v>
      </c>
      <c r="SA1610">
        <v>4</v>
      </c>
      <c r="SW1610" t="s">
        <v>1607</v>
      </c>
      <c r="US1610" t="s">
        <v>1607</v>
      </c>
      <c r="WG1610">
        <v>2</v>
      </c>
      <c r="WI1610">
        <v>4</v>
      </c>
      <c r="WK1610">
        <v>4</v>
      </c>
      <c r="WM1610">
        <v>4</v>
      </c>
      <c r="WR1610">
        <v>5</v>
      </c>
      <c r="WX1610">
        <v>5</v>
      </c>
      <c r="YI1610">
        <v>5</v>
      </c>
      <c r="YM1610">
        <v>2</v>
      </c>
      <c r="ZH1610">
        <v>5</v>
      </c>
      <c r="AAH1610">
        <v>4</v>
      </c>
      <c r="AAQ1610">
        <v>3</v>
      </c>
      <c r="AAT1610">
        <v>5</v>
      </c>
      <c r="ABA1610">
        <v>5</v>
      </c>
      <c r="ABZ1610" t="s">
        <v>1607</v>
      </c>
      <c r="ACF1610" t="s">
        <v>1607</v>
      </c>
      <c r="ACR1610" t="s">
        <v>1607</v>
      </c>
      <c r="AES1610" t="s">
        <v>1606</v>
      </c>
      <c r="AET1610" t="s">
        <v>1606</v>
      </c>
      <c r="AEV1610" t="s">
        <v>1606</v>
      </c>
      <c r="AEW1610" t="s">
        <v>1606</v>
      </c>
      <c r="AEX1610" t="s">
        <v>1606</v>
      </c>
      <c r="AFN1610" t="s">
        <v>1606</v>
      </c>
      <c r="AFO1610" t="s">
        <v>1606</v>
      </c>
      <c r="AHP1610" t="s">
        <v>1606</v>
      </c>
      <c r="AHQ1610" t="s">
        <v>1606</v>
      </c>
      <c r="AHS1610" s="5"/>
      <c r="AHT1610" s="5"/>
      <c r="AIP1610">
        <v>516</v>
      </c>
      <c r="AIQ1610">
        <v>7</v>
      </c>
      <c r="AIT1610">
        <v>465</v>
      </c>
      <c r="AIU1610">
        <v>7</v>
      </c>
      <c r="AIZ1610">
        <v>455</v>
      </c>
      <c r="AJA1610">
        <v>10</v>
      </c>
    </row>
    <row r="1611" spans="1:949" x14ac:dyDescent="0.35">
      <c r="A1611">
        <v>62270</v>
      </c>
      <c r="B1611">
        <v>1</v>
      </c>
      <c r="C1611">
        <v>1</v>
      </c>
      <c r="D1611" t="s">
        <v>1606</v>
      </c>
      <c r="E1611">
        <v>70</v>
      </c>
      <c r="F1611">
        <v>1</v>
      </c>
      <c r="G1611">
        <v>0</v>
      </c>
      <c r="H1611">
        <v>1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1</v>
      </c>
      <c r="O1611">
        <v>2</v>
      </c>
      <c r="P1611">
        <v>6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1</v>
      </c>
      <c r="W1611">
        <v>0</v>
      </c>
      <c r="X1611">
        <v>0</v>
      </c>
      <c r="Y1611">
        <v>4</v>
      </c>
      <c r="Z1611">
        <v>60</v>
      </c>
      <c r="AA1611">
        <v>182</v>
      </c>
      <c r="AB1611">
        <v>1</v>
      </c>
      <c r="AC1611">
        <v>0</v>
      </c>
      <c r="AD1611">
        <v>1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1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S1611">
        <v>4</v>
      </c>
      <c r="AT1611">
        <v>3</v>
      </c>
      <c r="AU1611">
        <v>1</v>
      </c>
      <c r="AV1611">
        <v>1</v>
      </c>
      <c r="AX1611">
        <v>3</v>
      </c>
      <c r="AY1611">
        <v>2</v>
      </c>
      <c r="AZ1611">
        <v>0</v>
      </c>
      <c r="BA1611">
        <v>1</v>
      </c>
      <c r="BB1611">
        <v>1</v>
      </c>
      <c r="BC1611">
        <v>1</v>
      </c>
      <c r="BD1611">
        <v>1</v>
      </c>
      <c r="BE1611">
        <v>0</v>
      </c>
      <c r="BF1611">
        <v>1</v>
      </c>
      <c r="BG1611">
        <v>101</v>
      </c>
      <c r="BH1611" t="s">
        <v>1606</v>
      </c>
      <c r="BI1611" t="s">
        <v>1606</v>
      </c>
      <c r="BJ1611" t="s">
        <v>1606</v>
      </c>
      <c r="BK1611" t="s">
        <v>1606</v>
      </c>
      <c r="BL1611">
        <v>178</v>
      </c>
      <c r="BM1611">
        <v>84</v>
      </c>
      <c r="BN1611">
        <v>103</v>
      </c>
      <c r="BO1611">
        <v>2</v>
      </c>
      <c r="BP1611">
        <v>2</v>
      </c>
      <c r="BR1611">
        <v>1</v>
      </c>
      <c r="BW1611">
        <v>177</v>
      </c>
      <c r="BX1611">
        <v>3</v>
      </c>
      <c r="BZ1611">
        <v>59</v>
      </c>
      <c r="CB1611">
        <v>442</v>
      </c>
      <c r="CD1611">
        <v>88</v>
      </c>
      <c r="CF1611">
        <v>834</v>
      </c>
      <c r="CH1611">
        <v>62</v>
      </c>
      <c r="CJ1611">
        <v>69</v>
      </c>
      <c r="CL1611" t="s">
        <v>1606</v>
      </c>
      <c r="CM1611" t="s">
        <v>1606</v>
      </c>
      <c r="CN1611">
        <v>1</v>
      </c>
      <c r="CO1611" t="s">
        <v>1607</v>
      </c>
      <c r="CP1611">
        <v>2</v>
      </c>
      <c r="CQ1611">
        <v>395</v>
      </c>
      <c r="CR1611" t="s">
        <v>1606</v>
      </c>
      <c r="CS1611">
        <v>2</v>
      </c>
      <c r="CT1611">
        <v>36</v>
      </c>
      <c r="CU1611">
        <v>36</v>
      </c>
      <c r="CV1611">
        <v>45</v>
      </c>
      <c r="CW1611">
        <v>39</v>
      </c>
      <c r="CX1611">
        <v>518</v>
      </c>
      <c r="CY1611">
        <v>45</v>
      </c>
      <c r="DK1611">
        <v>4</v>
      </c>
      <c r="DL1611">
        <v>1</v>
      </c>
      <c r="DM1611">
        <v>2651180406514329</v>
      </c>
      <c r="DN1611">
        <v>6</v>
      </c>
      <c r="DO1611">
        <v>0</v>
      </c>
      <c r="DP1611">
        <v>72</v>
      </c>
      <c r="DQ1611">
        <v>2468094135802469</v>
      </c>
      <c r="DR1611">
        <v>1.8287990124485332E+16</v>
      </c>
      <c r="DS1611">
        <v>8255465844144062</v>
      </c>
      <c r="DT1611">
        <v>-144534155855938</v>
      </c>
      <c r="DU1611">
        <v>4879901244853329</v>
      </c>
      <c r="DV1611">
        <v>0</v>
      </c>
      <c r="DW1611">
        <v>0</v>
      </c>
      <c r="DX1611">
        <v>0</v>
      </c>
      <c r="DY1611">
        <v>0</v>
      </c>
      <c r="DZ1611">
        <v>0</v>
      </c>
      <c r="EA1611">
        <v>0</v>
      </c>
      <c r="EB1611">
        <v>0</v>
      </c>
      <c r="EC1611">
        <v>1</v>
      </c>
      <c r="ED1611">
        <v>1</v>
      </c>
      <c r="EE1611">
        <v>0</v>
      </c>
      <c r="EF1611">
        <v>0</v>
      </c>
      <c r="EG1611">
        <v>1</v>
      </c>
      <c r="EH1611">
        <v>0</v>
      </c>
      <c r="EI1611">
        <v>1</v>
      </c>
      <c r="EJ1611">
        <v>0</v>
      </c>
      <c r="EK1611">
        <v>0</v>
      </c>
      <c r="EL1611">
        <v>0</v>
      </c>
      <c r="EM1611">
        <v>0</v>
      </c>
      <c r="EN1611">
        <v>1</v>
      </c>
      <c r="EO1611">
        <v>1</v>
      </c>
      <c r="EP1611">
        <v>0</v>
      </c>
      <c r="EQ1611">
        <v>0</v>
      </c>
      <c r="ER1611">
        <v>1</v>
      </c>
      <c r="ES1611">
        <v>1</v>
      </c>
      <c r="ET1611">
        <v>1</v>
      </c>
      <c r="EU1611">
        <v>1</v>
      </c>
      <c r="EV1611">
        <v>0</v>
      </c>
      <c r="EW1611">
        <v>0</v>
      </c>
      <c r="EX1611">
        <v>1</v>
      </c>
      <c r="EY1611">
        <v>1</v>
      </c>
      <c r="EZ1611">
        <v>0</v>
      </c>
      <c r="FA1611">
        <v>1</v>
      </c>
      <c r="FB1611">
        <v>0</v>
      </c>
      <c r="FC1611">
        <v>0</v>
      </c>
      <c r="FD1611">
        <v>1</v>
      </c>
      <c r="FE1611">
        <v>1</v>
      </c>
      <c r="FF1611">
        <v>0</v>
      </c>
      <c r="FG1611">
        <v>1</v>
      </c>
      <c r="FH1611">
        <v>18</v>
      </c>
      <c r="FI1611" t="s">
        <v>926</v>
      </c>
      <c r="GD1611" t="s">
        <v>1606</v>
      </c>
      <c r="GE1611" t="s">
        <v>1606</v>
      </c>
      <c r="GU1611" s="5"/>
      <c r="GV1611" s="5"/>
      <c r="GX1611" s="5"/>
      <c r="HM1611" s="5"/>
      <c r="HN1611" s="5"/>
      <c r="HO1611" s="5"/>
      <c r="HP1611" t="s">
        <v>1606</v>
      </c>
      <c r="HQ1611" t="s">
        <v>1606</v>
      </c>
      <c r="HR1611" t="s">
        <v>1606</v>
      </c>
      <c r="HS1611" t="s">
        <v>1606</v>
      </c>
      <c r="IL1611" t="s">
        <v>1606</v>
      </c>
      <c r="IM1611" t="s">
        <v>1606</v>
      </c>
      <c r="IO1611" t="s">
        <v>1606</v>
      </c>
      <c r="IP1611" t="s">
        <v>1606</v>
      </c>
      <c r="IQ1611" t="s">
        <v>1606</v>
      </c>
      <c r="IR1611" t="s">
        <v>1606</v>
      </c>
      <c r="IT1611" t="s">
        <v>1606</v>
      </c>
      <c r="IU1611" t="s">
        <v>1606</v>
      </c>
      <c r="IV1611" t="s">
        <v>1606</v>
      </c>
      <c r="IW1611" t="s">
        <v>1606</v>
      </c>
      <c r="IY1611" t="s">
        <v>1606</v>
      </c>
      <c r="IZ1611" t="s">
        <v>1606</v>
      </c>
      <c r="JA1611" t="s">
        <v>1606</v>
      </c>
      <c r="JB1611" t="s">
        <v>1606</v>
      </c>
      <c r="JC1611" t="s">
        <v>1606</v>
      </c>
      <c r="JD1611" t="s">
        <v>1606</v>
      </c>
      <c r="JE1611" t="s">
        <v>1606</v>
      </c>
      <c r="JF1611" t="s">
        <v>1606</v>
      </c>
      <c r="JG1611" t="s">
        <v>1606</v>
      </c>
      <c r="JH1611" t="s">
        <v>1606</v>
      </c>
      <c r="JI1611" t="s">
        <v>1606</v>
      </c>
      <c r="JJ1611" t="s">
        <v>1606</v>
      </c>
      <c r="JK1611" t="s">
        <v>1606</v>
      </c>
      <c r="JX1611">
        <v>250067</v>
      </c>
      <c r="JY1611">
        <v>616499</v>
      </c>
      <c r="KB1611">
        <v>228356</v>
      </c>
      <c r="KC1611">
        <v>506936</v>
      </c>
      <c r="KH1611">
        <v>195549</v>
      </c>
      <c r="KI1611">
        <v>448974</v>
      </c>
      <c r="KP1611">
        <v>2</v>
      </c>
      <c r="LX1611" t="s">
        <v>1607</v>
      </c>
      <c r="MK1611">
        <v>2</v>
      </c>
      <c r="MO1611">
        <v>2</v>
      </c>
      <c r="MP1611">
        <v>2</v>
      </c>
      <c r="NB1611">
        <v>2</v>
      </c>
      <c r="NE1611">
        <v>3</v>
      </c>
      <c r="NG1611">
        <v>3</v>
      </c>
      <c r="NJ1611">
        <v>2</v>
      </c>
      <c r="NO1611">
        <v>3</v>
      </c>
      <c r="NP1611" t="s">
        <v>1607</v>
      </c>
      <c r="NR1611">
        <v>2</v>
      </c>
      <c r="ON1611" t="s">
        <v>1607</v>
      </c>
      <c r="PE1611">
        <v>1</v>
      </c>
      <c r="PL1611">
        <v>2</v>
      </c>
      <c r="PO1611">
        <v>2</v>
      </c>
      <c r="PX1611">
        <v>2</v>
      </c>
      <c r="QR1611">
        <v>3</v>
      </c>
      <c r="RI1611">
        <v>1</v>
      </c>
      <c r="RR1611">
        <v>1</v>
      </c>
      <c r="RT1611">
        <v>2</v>
      </c>
      <c r="SA1611">
        <v>3</v>
      </c>
      <c r="SP1611">
        <v>2</v>
      </c>
      <c r="SW1611" t="s">
        <v>1607</v>
      </c>
      <c r="US1611" t="s">
        <v>1607</v>
      </c>
      <c r="WG1611">
        <v>3</v>
      </c>
      <c r="WI1611">
        <v>5</v>
      </c>
      <c r="WK1611">
        <v>4</v>
      </c>
      <c r="WM1611">
        <v>4</v>
      </c>
      <c r="WQ1611">
        <v>5</v>
      </c>
      <c r="WX1611">
        <v>5</v>
      </c>
      <c r="YI1611">
        <v>5</v>
      </c>
      <c r="ZH1611">
        <v>5</v>
      </c>
      <c r="AAH1611">
        <v>3</v>
      </c>
      <c r="AAQ1611">
        <v>3</v>
      </c>
      <c r="AAT1611">
        <v>5</v>
      </c>
      <c r="ABA1611">
        <v>5</v>
      </c>
      <c r="ABZ1611" t="s">
        <v>1607</v>
      </c>
      <c r="ACF1611" t="s">
        <v>1607</v>
      </c>
      <c r="ACR1611" t="s">
        <v>1607</v>
      </c>
      <c r="AES1611" t="s">
        <v>1606</v>
      </c>
      <c r="AET1611" t="s">
        <v>1606</v>
      </c>
      <c r="AEV1611" t="s">
        <v>1606</v>
      </c>
      <c r="AEW1611" t="s">
        <v>1606</v>
      </c>
      <c r="AEX1611" t="s">
        <v>1606</v>
      </c>
      <c r="AFN1611" t="s">
        <v>1606</v>
      </c>
      <c r="AFO1611" t="s">
        <v>1606</v>
      </c>
      <c r="AHP1611" t="s">
        <v>1606</v>
      </c>
      <c r="AHQ1611" t="s">
        <v>1606</v>
      </c>
      <c r="AHS1611" s="5"/>
      <c r="AHT1611" s="5"/>
      <c r="AIP1611">
        <v>551</v>
      </c>
      <c r="AIQ1611">
        <v>7</v>
      </c>
      <c r="AIT1611">
        <v>439</v>
      </c>
      <c r="AIU1611">
        <v>7</v>
      </c>
      <c r="AIZ1611">
        <v>472</v>
      </c>
      <c r="AJA1611">
        <v>10</v>
      </c>
    </row>
    <row r="1612" spans="1:949" x14ac:dyDescent="0.35">
      <c r="A1612">
        <v>62270</v>
      </c>
      <c r="B1612">
        <v>1</v>
      </c>
      <c r="C1612">
        <v>1</v>
      </c>
      <c r="D1612" t="s">
        <v>1606</v>
      </c>
      <c r="E1612">
        <v>70</v>
      </c>
      <c r="F1612">
        <v>1</v>
      </c>
      <c r="G1612">
        <v>0</v>
      </c>
      <c r="H1612">
        <v>1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1</v>
      </c>
      <c r="O1612">
        <v>2</v>
      </c>
      <c r="P1612">
        <v>6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1</v>
      </c>
      <c r="W1612">
        <v>0</v>
      </c>
      <c r="X1612">
        <v>0</v>
      </c>
      <c r="Y1612">
        <v>4</v>
      </c>
      <c r="Z1612">
        <v>60</v>
      </c>
      <c r="AA1612">
        <v>182</v>
      </c>
      <c r="AB1612">
        <v>1</v>
      </c>
      <c r="AC1612">
        <v>0</v>
      </c>
      <c r="AD1612">
        <v>1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1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S1612">
        <v>4</v>
      </c>
      <c r="AT1612">
        <v>3</v>
      </c>
      <c r="AU1612">
        <v>1</v>
      </c>
      <c r="AV1612">
        <v>1</v>
      </c>
      <c r="AX1612">
        <v>3</v>
      </c>
      <c r="AY1612">
        <v>2</v>
      </c>
      <c r="AZ1612">
        <v>0</v>
      </c>
      <c r="BA1612">
        <v>1</v>
      </c>
      <c r="BB1612">
        <v>1</v>
      </c>
      <c r="BC1612">
        <v>1</v>
      </c>
      <c r="BD1612">
        <v>1</v>
      </c>
      <c r="BE1612">
        <v>0</v>
      </c>
      <c r="BF1612">
        <v>1</v>
      </c>
      <c r="BG1612">
        <v>101</v>
      </c>
      <c r="BH1612" t="s">
        <v>1606</v>
      </c>
      <c r="BI1612" t="s">
        <v>1606</v>
      </c>
      <c r="BJ1612" t="s">
        <v>1606</v>
      </c>
      <c r="BK1612" t="s">
        <v>1606</v>
      </c>
      <c r="BL1612">
        <v>178</v>
      </c>
      <c r="BM1612">
        <v>84</v>
      </c>
      <c r="BN1612">
        <v>103</v>
      </c>
      <c r="BO1612">
        <v>2</v>
      </c>
      <c r="BP1612">
        <v>2</v>
      </c>
      <c r="BR1612">
        <v>1</v>
      </c>
      <c r="BW1612">
        <v>177</v>
      </c>
      <c r="BX1612">
        <v>3</v>
      </c>
      <c r="BZ1612">
        <v>59</v>
      </c>
      <c r="CB1612">
        <v>442</v>
      </c>
      <c r="CD1612">
        <v>88</v>
      </c>
      <c r="CF1612">
        <v>834</v>
      </c>
      <c r="CH1612">
        <v>62</v>
      </c>
      <c r="CJ1612">
        <v>69</v>
      </c>
      <c r="CL1612" t="s">
        <v>1606</v>
      </c>
      <c r="CM1612" t="s">
        <v>1606</v>
      </c>
      <c r="CN1612">
        <v>1</v>
      </c>
      <c r="CO1612" t="s">
        <v>1607</v>
      </c>
      <c r="CP1612">
        <v>2</v>
      </c>
      <c r="CQ1612">
        <v>395</v>
      </c>
      <c r="CR1612" t="s">
        <v>1606</v>
      </c>
      <c r="CS1612">
        <v>2</v>
      </c>
      <c r="CT1612">
        <v>36</v>
      </c>
      <c r="CU1612">
        <v>36</v>
      </c>
      <c r="CV1612">
        <v>45</v>
      </c>
      <c r="CW1612">
        <v>39</v>
      </c>
      <c r="CX1612">
        <v>518</v>
      </c>
      <c r="CY1612">
        <v>45</v>
      </c>
      <c r="DK1612">
        <v>4</v>
      </c>
      <c r="DL1612">
        <v>1</v>
      </c>
      <c r="DM1612">
        <v>2651180406514329</v>
      </c>
      <c r="DN1612">
        <v>6</v>
      </c>
      <c r="DO1612">
        <v>0</v>
      </c>
      <c r="DP1612">
        <v>72</v>
      </c>
      <c r="DQ1612">
        <v>2468094135802469</v>
      </c>
      <c r="DR1612">
        <v>1.8287990124485332E+16</v>
      </c>
      <c r="DS1612">
        <v>8255465844144062</v>
      </c>
      <c r="DT1612">
        <v>-144534155855938</v>
      </c>
      <c r="DU1612">
        <v>4879901244853329</v>
      </c>
      <c r="DV1612">
        <v>0</v>
      </c>
      <c r="DW1612">
        <v>0</v>
      </c>
      <c r="DX1612">
        <v>0</v>
      </c>
      <c r="DY1612">
        <v>0</v>
      </c>
      <c r="DZ1612">
        <v>0</v>
      </c>
      <c r="EA1612">
        <v>0</v>
      </c>
      <c r="EB1612">
        <v>0</v>
      </c>
      <c r="EC1612">
        <v>1</v>
      </c>
      <c r="ED1612">
        <v>1</v>
      </c>
      <c r="EE1612">
        <v>0</v>
      </c>
      <c r="EF1612">
        <v>0</v>
      </c>
      <c r="EG1612">
        <v>1</v>
      </c>
      <c r="EH1612">
        <v>0</v>
      </c>
      <c r="EI1612">
        <v>1</v>
      </c>
      <c r="EJ1612">
        <v>0</v>
      </c>
      <c r="EK1612">
        <v>0</v>
      </c>
      <c r="EL1612">
        <v>0</v>
      </c>
      <c r="EM1612">
        <v>0</v>
      </c>
      <c r="EN1612">
        <v>1</v>
      </c>
      <c r="EO1612">
        <v>1</v>
      </c>
      <c r="EP1612">
        <v>0</v>
      </c>
      <c r="EQ1612">
        <v>0</v>
      </c>
      <c r="ER1612">
        <v>1</v>
      </c>
      <c r="ES1612">
        <v>1</v>
      </c>
      <c r="ET1612">
        <v>1</v>
      </c>
      <c r="EU1612">
        <v>1</v>
      </c>
      <c r="EV1612">
        <v>0</v>
      </c>
      <c r="EW1612">
        <v>0</v>
      </c>
      <c r="EX1612">
        <v>1</v>
      </c>
      <c r="EY1612">
        <v>1</v>
      </c>
      <c r="EZ1612">
        <v>0</v>
      </c>
      <c r="FA1612">
        <v>1</v>
      </c>
      <c r="FB1612">
        <v>0</v>
      </c>
      <c r="FC1612">
        <v>0</v>
      </c>
      <c r="FD1612">
        <v>1</v>
      </c>
      <c r="FE1612">
        <v>1</v>
      </c>
      <c r="FF1612">
        <v>0</v>
      </c>
      <c r="FG1612">
        <v>1</v>
      </c>
      <c r="FH1612">
        <v>20</v>
      </c>
      <c r="FI1612" t="s">
        <v>926</v>
      </c>
      <c r="GD1612" t="s">
        <v>1606</v>
      </c>
      <c r="GE1612" t="s">
        <v>1606</v>
      </c>
      <c r="GU1612" s="5"/>
      <c r="GV1612" s="5"/>
      <c r="GX1612" s="5"/>
      <c r="HM1612" s="5"/>
      <c r="HN1612" s="5"/>
      <c r="HO1612" s="5"/>
      <c r="HP1612" t="s">
        <v>1606</v>
      </c>
      <c r="HQ1612" t="s">
        <v>1606</v>
      </c>
      <c r="HR1612" t="s">
        <v>1606</v>
      </c>
      <c r="HS1612" t="s">
        <v>1606</v>
      </c>
      <c r="IL1612" t="s">
        <v>1606</v>
      </c>
      <c r="IM1612" t="s">
        <v>1606</v>
      </c>
      <c r="IO1612" t="s">
        <v>1606</v>
      </c>
      <c r="IP1612" t="s">
        <v>1606</v>
      </c>
      <c r="IQ1612" t="s">
        <v>1606</v>
      </c>
      <c r="IR1612" t="s">
        <v>1606</v>
      </c>
      <c r="IT1612" t="s">
        <v>1606</v>
      </c>
      <c r="IU1612" t="s">
        <v>1606</v>
      </c>
      <c r="IV1612" t="s">
        <v>1606</v>
      </c>
      <c r="IW1612" t="s">
        <v>1606</v>
      </c>
      <c r="IY1612" t="s">
        <v>1606</v>
      </c>
      <c r="IZ1612" t="s">
        <v>1606</v>
      </c>
      <c r="JA1612" t="s">
        <v>1606</v>
      </c>
      <c r="JB1612" t="s">
        <v>1606</v>
      </c>
      <c r="JC1612" t="s">
        <v>1606</v>
      </c>
      <c r="JD1612" t="s">
        <v>1606</v>
      </c>
      <c r="JE1612" t="s">
        <v>1606</v>
      </c>
      <c r="JF1612" t="s">
        <v>1606</v>
      </c>
      <c r="JG1612" t="s">
        <v>1606</v>
      </c>
      <c r="JH1612" t="s">
        <v>1606</v>
      </c>
      <c r="JI1612" t="s">
        <v>1606</v>
      </c>
      <c r="JJ1612" t="s">
        <v>1606</v>
      </c>
      <c r="JK1612" t="s">
        <v>1606</v>
      </c>
      <c r="JZ1612">
        <v>207409</v>
      </c>
      <c r="KA1612">
        <v>549979</v>
      </c>
      <c r="KJ1612">
        <v>199514</v>
      </c>
      <c r="KK1612">
        <v>47657</v>
      </c>
      <c r="KL1612">
        <v>22248</v>
      </c>
      <c r="KM1612">
        <v>470374</v>
      </c>
      <c r="LX1612" t="s">
        <v>1607</v>
      </c>
      <c r="NP1612" t="s">
        <v>1607</v>
      </c>
      <c r="NT1612">
        <v>2</v>
      </c>
      <c r="NW1612">
        <v>2</v>
      </c>
      <c r="NX1612">
        <v>2</v>
      </c>
      <c r="OD1612">
        <v>3</v>
      </c>
      <c r="OG1612">
        <v>2</v>
      </c>
      <c r="OM1612">
        <v>2</v>
      </c>
      <c r="ON1612" t="s">
        <v>1607</v>
      </c>
      <c r="OS1612">
        <v>2</v>
      </c>
      <c r="OV1612">
        <v>1</v>
      </c>
      <c r="SW1612" t="s">
        <v>1607</v>
      </c>
      <c r="US1612" t="s">
        <v>1607</v>
      </c>
      <c r="ABJ1612">
        <v>3</v>
      </c>
      <c r="ABM1612">
        <v>4</v>
      </c>
      <c r="ABN1612">
        <v>2</v>
      </c>
      <c r="ABS1612">
        <v>3</v>
      </c>
      <c r="ABV1612">
        <v>2</v>
      </c>
      <c r="ABY1612">
        <v>3</v>
      </c>
      <c r="ABZ1612" t="s">
        <v>1607</v>
      </c>
      <c r="ACA1612">
        <v>3</v>
      </c>
      <c r="ACD1612">
        <v>2</v>
      </c>
      <c r="ACE1612">
        <v>3</v>
      </c>
      <c r="ACF1612" t="s">
        <v>1607</v>
      </c>
      <c r="ACM1612">
        <v>4</v>
      </c>
      <c r="ACN1612">
        <v>4</v>
      </c>
      <c r="ACP1612">
        <v>4</v>
      </c>
      <c r="ACQ1612">
        <v>4</v>
      </c>
      <c r="ACR1612" t="s">
        <v>1607</v>
      </c>
      <c r="ACT1612">
        <v>3</v>
      </c>
      <c r="ACV1612">
        <v>4</v>
      </c>
      <c r="ACW1612">
        <v>3</v>
      </c>
      <c r="AEP1612">
        <v>0</v>
      </c>
      <c r="AEQ1612">
        <v>-1</v>
      </c>
      <c r="AES1612" t="s">
        <v>1606</v>
      </c>
      <c r="AET1612" t="s">
        <v>1606</v>
      </c>
      <c r="AEV1612" t="s">
        <v>1606</v>
      </c>
      <c r="AEW1612" t="s">
        <v>1606</v>
      </c>
      <c r="AEX1612" t="s">
        <v>1606</v>
      </c>
      <c r="AFN1612" t="s">
        <v>1606</v>
      </c>
      <c r="AFO1612" t="s">
        <v>1606</v>
      </c>
      <c r="AHP1612" t="s">
        <v>1606</v>
      </c>
      <c r="AHQ1612" t="s">
        <v>1606</v>
      </c>
      <c r="AHS1612" s="5"/>
      <c r="AHT1612" s="5"/>
      <c r="AIR1612">
        <v>544</v>
      </c>
      <c r="AIS1612">
        <v>8</v>
      </c>
      <c r="AJB1612">
        <v>46</v>
      </c>
      <c r="AJC1612">
        <v>7</v>
      </c>
      <c r="AJD1612">
        <v>474</v>
      </c>
      <c r="AJE1612">
        <v>7</v>
      </c>
    </row>
    <row r="1613" spans="1:949" x14ac:dyDescent="0.35">
      <c r="A1613">
        <v>62270</v>
      </c>
      <c r="B1613">
        <v>1</v>
      </c>
      <c r="C1613">
        <v>1</v>
      </c>
      <c r="D1613" t="s">
        <v>1606</v>
      </c>
      <c r="E1613">
        <v>70</v>
      </c>
      <c r="F1613">
        <v>1</v>
      </c>
      <c r="G1613">
        <v>0</v>
      </c>
      <c r="H1613">
        <v>1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1</v>
      </c>
      <c r="O1613">
        <v>2</v>
      </c>
      <c r="P1613">
        <v>6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1</v>
      </c>
      <c r="W1613">
        <v>0</v>
      </c>
      <c r="X1613">
        <v>0</v>
      </c>
      <c r="Y1613">
        <v>4</v>
      </c>
      <c r="Z1613">
        <v>60</v>
      </c>
      <c r="AA1613">
        <v>182</v>
      </c>
      <c r="AB1613">
        <v>1</v>
      </c>
      <c r="AC1613">
        <v>0</v>
      </c>
      <c r="AD1613">
        <v>1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1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S1613">
        <v>4</v>
      </c>
      <c r="AT1613">
        <v>3</v>
      </c>
      <c r="AU1613">
        <v>1</v>
      </c>
      <c r="AV1613">
        <v>1</v>
      </c>
      <c r="AX1613">
        <v>3</v>
      </c>
      <c r="AY1613">
        <v>2</v>
      </c>
      <c r="AZ1613">
        <v>0</v>
      </c>
      <c r="BA1613">
        <v>1</v>
      </c>
      <c r="BB1613">
        <v>1</v>
      </c>
      <c r="BC1613">
        <v>1</v>
      </c>
      <c r="BD1613">
        <v>1</v>
      </c>
      <c r="BE1613">
        <v>0</v>
      </c>
      <c r="BF1613">
        <v>1</v>
      </c>
      <c r="BG1613">
        <v>101</v>
      </c>
      <c r="BH1613" t="s">
        <v>1606</v>
      </c>
      <c r="BI1613" t="s">
        <v>1606</v>
      </c>
      <c r="BJ1613" t="s">
        <v>1606</v>
      </c>
      <c r="BK1613" t="s">
        <v>1606</v>
      </c>
      <c r="BL1613">
        <v>178</v>
      </c>
      <c r="BM1613">
        <v>84</v>
      </c>
      <c r="BN1613">
        <v>103</v>
      </c>
      <c r="BO1613">
        <v>2</v>
      </c>
      <c r="BP1613">
        <v>2</v>
      </c>
      <c r="BR1613">
        <v>1</v>
      </c>
      <c r="BW1613">
        <v>177</v>
      </c>
      <c r="BX1613">
        <v>3</v>
      </c>
      <c r="BZ1613">
        <v>59</v>
      </c>
      <c r="CB1613">
        <v>442</v>
      </c>
      <c r="CD1613">
        <v>88</v>
      </c>
      <c r="CF1613">
        <v>834</v>
      </c>
      <c r="CH1613">
        <v>62</v>
      </c>
      <c r="CJ1613">
        <v>69</v>
      </c>
      <c r="CL1613" t="s">
        <v>1606</v>
      </c>
      <c r="CM1613" t="s">
        <v>1606</v>
      </c>
      <c r="CN1613">
        <v>1</v>
      </c>
      <c r="CO1613" t="s">
        <v>1607</v>
      </c>
      <c r="CP1613">
        <v>2</v>
      </c>
      <c r="CQ1613">
        <v>395</v>
      </c>
      <c r="CR1613" t="s">
        <v>1606</v>
      </c>
      <c r="CS1613">
        <v>2</v>
      </c>
      <c r="CT1613">
        <v>36</v>
      </c>
      <c r="CU1613">
        <v>36</v>
      </c>
      <c r="CV1613">
        <v>45</v>
      </c>
      <c r="CW1613">
        <v>39</v>
      </c>
      <c r="CX1613">
        <v>518</v>
      </c>
      <c r="CY1613">
        <v>45</v>
      </c>
      <c r="DK1613">
        <v>4</v>
      </c>
      <c r="DL1613">
        <v>1</v>
      </c>
      <c r="DM1613">
        <v>2651180406514329</v>
      </c>
      <c r="DN1613">
        <v>6</v>
      </c>
      <c r="DO1613">
        <v>0</v>
      </c>
      <c r="DP1613">
        <v>72</v>
      </c>
      <c r="DQ1613">
        <v>2468094135802469</v>
      </c>
      <c r="DR1613">
        <v>1.8287990124485332E+16</v>
      </c>
      <c r="DS1613">
        <v>8255465844144062</v>
      </c>
      <c r="DT1613">
        <v>-144534155855938</v>
      </c>
      <c r="DU1613">
        <v>4879901244853329</v>
      </c>
      <c r="DV1613">
        <v>0</v>
      </c>
      <c r="DW1613">
        <v>0</v>
      </c>
      <c r="DX1613">
        <v>0</v>
      </c>
      <c r="DY1613">
        <v>0</v>
      </c>
      <c r="DZ1613">
        <v>0</v>
      </c>
      <c r="EA1613">
        <v>0</v>
      </c>
      <c r="EB1613">
        <v>0</v>
      </c>
      <c r="EC1613">
        <v>1</v>
      </c>
      <c r="ED1613">
        <v>1</v>
      </c>
      <c r="EE1613">
        <v>0</v>
      </c>
      <c r="EF1613">
        <v>0</v>
      </c>
      <c r="EG1613">
        <v>1</v>
      </c>
      <c r="EH1613">
        <v>0</v>
      </c>
      <c r="EI1613">
        <v>1</v>
      </c>
      <c r="EJ1613">
        <v>0</v>
      </c>
      <c r="EK1613">
        <v>0</v>
      </c>
      <c r="EL1613">
        <v>0</v>
      </c>
      <c r="EM1613">
        <v>0</v>
      </c>
      <c r="EN1613">
        <v>1</v>
      </c>
      <c r="EO1613">
        <v>1</v>
      </c>
      <c r="EP1613">
        <v>0</v>
      </c>
      <c r="EQ1613">
        <v>0</v>
      </c>
      <c r="ER1613">
        <v>1</v>
      </c>
      <c r="ES1613">
        <v>1</v>
      </c>
      <c r="ET1613">
        <v>1</v>
      </c>
      <c r="EU1613">
        <v>1</v>
      </c>
      <c r="EV1613">
        <v>0</v>
      </c>
      <c r="EW1613">
        <v>0</v>
      </c>
      <c r="EX1613">
        <v>1</v>
      </c>
      <c r="EY1613">
        <v>1</v>
      </c>
      <c r="EZ1613">
        <v>0</v>
      </c>
      <c r="FA1613">
        <v>1</v>
      </c>
      <c r="FB1613">
        <v>0</v>
      </c>
      <c r="FC1613">
        <v>0</v>
      </c>
      <c r="FD1613">
        <v>1</v>
      </c>
      <c r="FE1613">
        <v>1</v>
      </c>
      <c r="FF1613">
        <v>0</v>
      </c>
      <c r="FG1613">
        <v>1</v>
      </c>
      <c r="FH1613">
        <v>21</v>
      </c>
      <c r="FI1613" t="s">
        <v>926</v>
      </c>
      <c r="GD1613" t="s">
        <v>1606</v>
      </c>
      <c r="GE1613" t="s">
        <v>1606</v>
      </c>
      <c r="GG1613">
        <v>0</v>
      </c>
      <c r="GH1613">
        <v>0</v>
      </c>
      <c r="GI1613">
        <v>0</v>
      </c>
      <c r="GJ1613">
        <v>0</v>
      </c>
      <c r="GK1613">
        <v>0</v>
      </c>
      <c r="GL1613">
        <v>0</v>
      </c>
      <c r="GM1613">
        <v>0</v>
      </c>
      <c r="GN1613">
        <v>0</v>
      </c>
      <c r="GO1613">
        <v>1</v>
      </c>
      <c r="GP1613">
        <v>0</v>
      </c>
      <c r="GQ1613">
        <v>0</v>
      </c>
      <c r="GR1613">
        <v>1</v>
      </c>
      <c r="GS1613">
        <v>0</v>
      </c>
      <c r="GT1613">
        <v>1</v>
      </c>
      <c r="GU1613" s="5"/>
      <c r="GV1613" s="5"/>
      <c r="GX1613" s="5"/>
      <c r="HM1613" s="5"/>
      <c r="HN1613" s="5"/>
      <c r="HO1613" s="5"/>
      <c r="HP1613" t="s">
        <v>1606</v>
      </c>
      <c r="HQ1613" t="s">
        <v>1606</v>
      </c>
      <c r="HR1613" t="s">
        <v>1606</v>
      </c>
      <c r="HS1613" t="s">
        <v>1606</v>
      </c>
      <c r="HT1613">
        <v>1</v>
      </c>
      <c r="HU1613">
        <v>2</v>
      </c>
      <c r="HV1613">
        <v>1</v>
      </c>
      <c r="HW1613">
        <v>37</v>
      </c>
      <c r="HX1613">
        <v>0</v>
      </c>
      <c r="HY1613">
        <v>0</v>
      </c>
      <c r="HZ1613">
        <v>0</v>
      </c>
      <c r="IA1613">
        <v>0</v>
      </c>
      <c r="IB1613">
        <v>0</v>
      </c>
      <c r="IC1613">
        <v>0</v>
      </c>
      <c r="ID1613">
        <v>0</v>
      </c>
      <c r="IE1613">
        <v>0</v>
      </c>
      <c r="IF1613">
        <v>1</v>
      </c>
      <c r="IG1613">
        <v>0</v>
      </c>
      <c r="IH1613">
        <v>0</v>
      </c>
      <c r="II1613">
        <v>1</v>
      </c>
      <c r="IJ1613">
        <v>0</v>
      </c>
      <c r="IK1613">
        <v>1</v>
      </c>
      <c r="IL1613" t="s">
        <v>1338</v>
      </c>
      <c r="IM1613" t="s">
        <v>1606</v>
      </c>
      <c r="IO1613" t="s">
        <v>1606</v>
      </c>
      <c r="IP1613" t="s">
        <v>1606</v>
      </c>
      <c r="IQ1613" t="s">
        <v>1606</v>
      </c>
      <c r="IR1613" t="s">
        <v>1606</v>
      </c>
      <c r="IT1613" t="s">
        <v>1606</v>
      </c>
      <c r="IU1613" t="s">
        <v>1606</v>
      </c>
      <c r="IV1613" t="s">
        <v>1606</v>
      </c>
      <c r="IW1613" t="s">
        <v>1606</v>
      </c>
      <c r="IY1613" t="s">
        <v>1606</v>
      </c>
      <c r="IZ1613" t="s">
        <v>1606</v>
      </c>
      <c r="JA1613" t="s">
        <v>1606</v>
      </c>
      <c r="JB1613" t="s">
        <v>1606</v>
      </c>
      <c r="JC1613" t="s">
        <v>1606</v>
      </c>
      <c r="JD1613" t="s">
        <v>1606</v>
      </c>
      <c r="JE1613" t="s">
        <v>1606</v>
      </c>
      <c r="JF1613" t="s">
        <v>1606</v>
      </c>
      <c r="JG1613" t="s">
        <v>1606</v>
      </c>
      <c r="JH1613" t="s">
        <v>1606</v>
      </c>
      <c r="JI1613" t="s">
        <v>1606</v>
      </c>
      <c r="JJ1613" t="s">
        <v>1606</v>
      </c>
      <c r="JK1613" t="s">
        <v>1606</v>
      </c>
      <c r="JL1613">
        <v>3</v>
      </c>
      <c r="JM1613">
        <v>5</v>
      </c>
      <c r="JN1613">
        <v>3</v>
      </c>
      <c r="JO1613">
        <v>4</v>
      </c>
      <c r="JP1613">
        <v>4</v>
      </c>
      <c r="JQ1613">
        <v>5</v>
      </c>
      <c r="JR1613">
        <v>0</v>
      </c>
      <c r="JS1613">
        <v>3</v>
      </c>
      <c r="JT1613">
        <v>4</v>
      </c>
      <c r="JU1613">
        <v>2</v>
      </c>
      <c r="JV1613">
        <v>299407</v>
      </c>
      <c r="JW1613">
        <v>456382</v>
      </c>
      <c r="JX1613">
        <v>273908</v>
      </c>
      <c r="JY1613">
        <v>495869</v>
      </c>
      <c r="JZ1613">
        <v>238485</v>
      </c>
      <c r="KA1613">
        <v>548134</v>
      </c>
      <c r="KB1613">
        <v>224839</v>
      </c>
      <c r="KC1613">
        <v>484755</v>
      </c>
      <c r="KD1613">
        <v>491799</v>
      </c>
      <c r="KE1613">
        <v>352957</v>
      </c>
      <c r="KF1613">
        <v>180974</v>
      </c>
      <c r="KG1613">
        <v>528422</v>
      </c>
      <c r="KH1613">
        <v>184768</v>
      </c>
      <c r="KI1613">
        <v>433323</v>
      </c>
      <c r="KJ1613">
        <v>228794</v>
      </c>
      <c r="KK1613">
        <v>494599</v>
      </c>
      <c r="KL1613">
        <v>221097</v>
      </c>
      <c r="KM1613">
        <v>468211</v>
      </c>
      <c r="KP1613">
        <v>2</v>
      </c>
      <c r="KZ1613">
        <v>2</v>
      </c>
      <c r="LD1613">
        <v>1</v>
      </c>
      <c r="LG1613">
        <v>2</v>
      </c>
      <c r="LL1613">
        <v>2</v>
      </c>
      <c r="LS1613">
        <v>1</v>
      </c>
      <c r="LV1613">
        <v>2</v>
      </c>
      <c r="LW1613">
        <v>2</v>
      </c>
      <c r="LX1613" t="s">
        <v>1607</v>
      </c>
      <c r="LZ1613">
        <v>2</v>
      </c>
      <c r="MK1613">
        <v>2</v>
      </c>
      <c r="MN1613">
        <v>2</v>
      </c>
      <c r="NB1613">
        <v>2</v>
      </c>
      <c r="NF1613">
        <v>1</v>
      </c>
      <c r="NI1613">
        <v>2</v>
      </c>
      <c r="NO1613">
        <v>2</v>
      </c>
      <c r="NP1613" t="s">
        <v>1607</v>
      </c>
      <c r="NQ1613">
        <v>1</v>
      </c>
      <c r="NT1613">
        <v>3</v>
      </c>
      <c r="NW1613">
        <v>1</v>
      </c>
      <c r="NY1613">
        <v>2</v>
      </c>
      <c r="OD1613">
        <v>1</v>
      </c>
      <c r="OG1613">
        <v>2</v>
      </c>
      <c r="OM1613">
        <v>2</v>
      </c>
      <c r="ON1613" t="s">
        <v>1607</v>
      </c>
      <c r="OS1613">
        <v>1</v>
      </c>
      <c r="OU1613">
        <v>1</v>
      </c>
      <c r="PE1613">
        <v>1</v>
      </c>
      <c r="PL1613">
        <v>2</v>
      </c>
      <c r="PO1613">
        <v>3</v>
      </c>
      <c r="PX1613">
        <v>2</v>
      </c>
      <c r="QR1613">
        <v>2</v>
      </c>
      <c r="RI1613">
        <v>1</v>
      </c>
      <c r="RR1613">
        <v>2</v>
      </c>
      <c r="RT1613">
        <v>2</v>
      </c>
      <c r="SA1613">
        <v>3</v>
      </c>
      <c r="SP1613">
        <v>2</v>
      </c>
      <c r="SR1613">
        <v>1</v>
      </c>
      <c r="ST1613">
        <v>1</v>
      </c>
      <c r="SV1613">
        <v>1</v>
      </c>
      <c r="SW1613" t="s">
        <v>1607</v>
      </c>
      <c r="SY1613">
        <v>1</v>
      </c>
      <c r="SZ1613">
        <v>1</v>
      </c>
      <c r="TA1613">
        <v>1</v>
      </c>
      <c r="TG1613">
        <v>1</v>
      </c>
      <c r="TJ1613">
        <v>1</v>
      </c>
      <c r="TL1613">
        <v>1</v>
      </c>
      <c r="TO1613">
        <v>1</v>
      </c>
      <c r="TP1613">
        <v>1</v>
      </c>
      <c r="TQ1613">
        <v>1</v>
      </c>
      <c r="TS1613">
        <v>1</v>
      </c>
      <c r="TT1613">
        <v>1</v>
      </c>
      <c r="UD1613">
        <v>1</v>
      </c>
      <c r="UE1613">
        <v>1</v>
      </c>
      <c r="UM1613">
        <v>1</v>
      </c>
      <c r="UQ1613">
        <v>1</v>
      </c>
      <c r="UR1613">
        <v>1</v>
      </c>
      <c r="US1613" t="s">
        <v>1607</v>
      </c>
      <c r="UT1613">
        <v>2</v>
      </c>
      <c r="UW1613">
        <v>2</v>
      </c>
      <c r="UZ1613">
        <v>1</v>
      </c>
      <c r="VF1613">
        <v>2</v>
      </c>
      <c r="VI1613">
        <v>1</v>
      </c>
      <c r="WG1613">
        <v>3</v>
      </c>
      <c r="WI1613">
        <v>5</v>
      </c>
      <c r="WK1613">
        <v>4</v>
      </c>
      <c r="WM1613">
        <v>4</v>
      </c>
      <c r="WQ1613">
        <v>4</v>
      </c>
      <c r="WX1613">
        <v>5</v>
      </c>
      <c r="YI1613">
        <v>5</v>
      </c>
      <c r="ZH1613">
        <v>5</v>
      </c>
      <c r="AAH1613">
        <v>3</v>
      </c>
      <c r="AAQ1613">
        <v>3</v>
      </c>
      <c r="AAT1613">
        <v>5</v>
      </c>
      <c r="ABA1613">
        <v>5</v>
      </c>
      <c r="ABJ1613">
        <v>2</v>
      </c>
      <c r="ABM1613">
        <v>3</v>
      </c>
      <c r="ABN1613">
        <v>3</v>
      </c>
      <c r="ABS1613">
        <v>3</v>
      </c>
      <c r="ABV1613">
        <v>3</v>
      </c>
      <c r="ABY1613">
        <v>4</v>
      </c>
      <c r="ABZ1613" t="s">
        <v>1607</v>
      </c>
      <c r="ACA1613">
        <v>3</v>
      </c>
      <c r="ACD1613">
        <v>3</v>
      </c>
      <c r="ACE1613">
        <v>3</v>
      </c>
      <c r="ACF1613" t="s">
        <v>1607</v>
      </c>
      <c r="ACM1613">
        <v>5</v>
      </c>
      <c r="ACN1613">
        <v>5</v>
      </c>
      <c r="ACP1613">
        <v>5</v>
      </c>
      <c r="ACQ1613">
        <v>3</v>
      </c>
      <c r="ACR1613" t="s">
        <v>1607</v>
      </c>
      <c r="ACT1613">
        <v>4</v>
      </c>
      <c r="ACV1613">
        <v>4</v>
      </c>
      <c r="ACW1613">
        <v>4</v>
      </c>
      <c r="ACX1613">
        <v>1</v>
      </c>
      <c r="ACY1613">
        <v>2</v>
      </c>
      <c r="ACZ1613">
        <v>2</v>
      </c>
      <c r="ADA1613">
        <v>1</v>
      </c>
      <c r="ADB1613">
        <v>1</v>
      </c>
      <c r="ADC1613">
        <v>1</v>
      </c>
      <c r="ADD1613">
        <v>1</v>
      </c>
      <c r="ADE1613">
        <v>1</v>
      </c>
      <c r="ADF1613">
        <v>1</v>
      </c>
      <c r="ADG1613">
        <v>1</v>
      </c>
      <c r="ADH1613">
        <v>2</v>
      </c>
      <c r="ADI1613">
        <v>2</v>
      </c>
      <c r="ADJ1613">
        <v>1</v>
      </c>
      <c r="ADK1613">
        <v>1</v>
      </c>
      <c r="ADL1613">
        <v>0</v>
      </c>
      <c r="ADM1613">
        <v>0</v>
      </c>
      <c r="ADN1613">
        <v>1</v>
      </c>
      <c r="ADO1613">
        <v>4</v>
      </c>
      <c r="ADP1613">
        <v>0</v>
      </c>
      <c r="ADQ1613">
        <v>0</v>
      </c>
      <c r="ADR1613">
        <v>4</v>
      </c>
      <c r="ADS1613">
        <v>1</v>
      </c>
      <c r="ADT1613">
        <v>0</v>
      </c>
      <c r="ADU1613">
        <v>1</v>
      </c>
      <c r="ADV1613">
        <v>0</v>
      </c>
      <c r="ADW1613">
        <v>0</v>
      </c>
      <c r="ADX1613">
        <v>1</v>
      </c>
      <c r="ADZ1613">
        <v>0</v>
      </c>
      <c r="AEA1613">
        <v>0</v>
      </c>
      <c r="AEC1613">
        <v>0</v>
      </c>
      <c r="AED1613">
        <v>0</v>
      </c>
      <c r="AEE1613">
        <v>1</v>
      </c>
      <c r="AEI1613">
        <v>1</v>
      </c>
      <c r="AEL1613">
        <v>1</v>
      </c>
      <c r="AEP1613">
        <v>0</v>
      </c>
      <c r="AEQ1613">
        <v>0</v>
      </c>
      <c r="AER1613">
        <v>2</v>
      </c>
      <c r="AES1613" t="s">
        <v>952</v>
      </c>
      <c r="AET1613" t="s">
        <v>1606</v>
      </c>
      <c r="AEU1613">
        <v>15</v>
      </c>
      <c r="AEV1613" t="s">
        <v>1606</v>
      </c>
      <c r="AEW1613" t="s">
        <v>928</v>
      </c>
      <c r="AEX1613" t="s">
        <v>1606</v>
      </c>
      <c r="AEY1613">
        <v>7</v>
      </c>
      <c r="AEZ1613">
        <v>0</v>
      </c>
      <c r="AFA1613">
        <v>2</v>
      </c>
      <c r="AFB1613">
        <v>2</v>
      </c>
      <c r="AFC1613">
        <v>0</v>
      </c>
      <c r="AFD1613">
        <v>2</v>
      </c>
      <c r="AFE1613">
        <v>1</v>
      </c>
      <c r="AFF1613">
        <v>1</v>
      </c>
      <c r="AFG1613">
        <v>0</v>
      </c>
      <c r="AFH1613">
        <v>1</v>
      </c>
      <c r="AFI1613">
        <v>0</v>
      </c>
      <c r="AFJ1613">
        <v>0</v>
      </c>
      <c r="AFK1613">
        <v>0</v>
      </c>
      <c r="AFL1613">
        <v>1</v>
      </c>
      <c r="AFM1613">
        <v>0</v>
      </c>
      <c r="AFN1613" t="s">
        <v>1606</v>
      </c>
      <c r="AFO1613" t="s">
        <v>1606</v>
      </c>
      <c r="AFP1613">
        <v>2</v>
      </c>
      <c r="AFQ1613">
        <v>3</v>
      </c>
      <c r="AFR1613">
        <v>3</v>
      </c>
      <c r="AFS1613">
        <v>2</v>
      </c>
      <c r="AFT1613">
        <v>5</v>
      </c>
      <c r="AFU1613">
        <v>5</v>
      </c>
      <c r="AFW1613">
        <v>4</v>
      </c>
      <c r="AFX1613">
        <v>2</v>
      </c>
      <c r="AFY1613">
        <v>3</v>
      </c>
      <c r="AFZ1613">
        <v>3</v>
      </c>
      <c r="AGA1613">
        <v>2</v>
      </c>
      <c r="AGB1613">
        <v>2</v>
      </c>
      <c r="AGC1613">
        <v>2</v>
      </c>
      <c r="AGD1613">
        <v>2</v>
      </c>
      <c r="AGE1613">
        <v>2</v>
      </c>
      <c r="AGF1613">
        <v>1</v>
      </c>
      <c r="AGG1613">
        <v>1</v>
      </c>
      <c r="AGH1613">
        <v>2</v>
      </c>
      <c r="AGI1613">
        <v>2</v>
      </c>
      <c r="AGJ1613">
        <v>2</v>
      </c>
      <c r="AGK1613">
        <v>1</v>
      </c>
      <c r="AGL1613">
        <v>2</v>
      </c>
      <c r="AGM1613">
        <v>1</v>
      </c>
      <c r="AGN1613">
        <v>2</v>
      </c>
      <c r="AGO1613">
        <v>2</v>
      </c>
      <c r="AGP1613">
        <v>2</v>
      </c>
      <c r="AGQ1613">
        <v>2</v>
      </c>
      <c r="AGR1613">
        <v>1</v>
      </c>
      <c r="AGS1613">
        <v>2</v>
      </c>
      <c r="AGT1613">
        <v>2</v>
      </c>
      <c r="AGU1613">
        <v>2</v>
      </c>
      <c r="AGV1613">
        <v>1</v>
      </c>
      <c r="AGW1613">
        <v>2</v>
      </c>
      <c r="AGX1613">
        <v>2</v>
      </c>
      <c r="AGY1613">
        <v>2</v>
      </c>
      <c r="AGZ1613">
        <v>2</v>
      </c>
      <c r="AHA1613">
        <v>2</v>
      </c>
      <c r="AHB1613">
        <v>2</v>
      </c>
      <c r="AHC1613">
        <v>2</v>
      </c>
      <c r="AHD1613">
        <v>1</v>
      </c>
      <c r="AHE1613">
        <v>2</v>
      </c>
      <c r="AHF1613">
        <v>1</v>
      </c>
      <c r="AHG1613">
        <v>1</v>
      </c>
      <c r="AHH1613">
        <v>1</v>
      </c>
      <c r="AHI1613">
        <v>1</v>
      </c>
      <c r="AHJ1613">
        <v>2</v>
      </c>
      <c r="AHK1613">
        <v>2</v>
      </c>
      <c r="AHL1613">
        <v>2</v>
      </c>
      <c r="AHM1613">
        <v>2</v>
      </c>
      <c r="AHN1613">
        <v>2</v>
      </c>
      <c r="AHO1613">
        <v>2</v>
      </c>
      <c r="AHP1613" t="s">
        <v>1339</v>
      </c>
      <c r="AHQ1613" t="s">
        <v>1606</v>
      </c>
      <c r="AHS1613" s="5"/>
      <c r="AHT1613" s="5"/>
      <c r="AHU1613">
        <v>20</v>
      </c>
      <c r="AHV1613">
        <v>11</v>
      </c>
      <c r="AHW1613">
        <v>25</v>
      </c>
      <c r="AHX1613">
        <v>0</v>
      </c>
      <c r="AHY1613">
        <v>-1061</v>
      </c>
      <c r="AHZ1613">
        <v>267</v>
      </c>
      <c r="AIA1613">
        <v>394</v>
      </c>
      <c r="AIB1613">
        <v>-1151</v>
      </c>
      <c r="AIC1613">
        <v>288</v>
      </c>
      <c r="AID1613">
        <v>385</v>
      </c>
      <c r="AIE1613">
        <v>0</v>
      </c>
      <c r="AIF1613">
        <v>0</v>
      </c>
      <c r="AIG1613">
        <v>0</v>
      </c>
      <c r="AIH1613">
        <v>1</v>
      </c>
      <c r="AII1613">
        <v>0</v>
      </c>
      <c r="AIJ1613">
        <v>1</v>
      </c>
      <c r="AIK1613">
        <v>0</v>
      </c>
      <c r="AIL1613">
        <v>2</v>
      </c>
      <c r="AIM1613">
        <v>1</v>
      </c>
      <c r="AIN1613">
        <v>482</v>
      </c>
      <c r="AIO1613">
        <v>8</v>
      </c>
      <c r="AIP1613">
        <v>505</v>
      </c>
      <c r="AIQ1613">
        <v>7</v>
      </c>
      <c r="AIR1613">
        <v>517</v>
      </c>
      <c r="AIS1613">
        <v>8</v>
      </c>
      <c r="AIT1613">
        <v>481</v>
      </c>
      <c r="AIU1613">
        <v>7</v>
      </c>
      <c r="AIV1613">
        <v>341</v>
      </c>
      <c r="AIW1613">
        <v>7</v>
      </c>
      <c r="AIX1613">
        <v>486</v>
      </c>
      <c r="AIY1613">
        <v>6</v>
      </c>
      <c r="AIZ1613">
        <v>454</v>
      </c>
      <c r="AJA1613">
        <v>10</v>
      </c>
      <c r="AJB1613">
        <v>484</v>
      </c>
      <c r="AJC1613">
        <v>7</v>
      </c>
      <c r="AJD1613">
        <v>472</v>
      </c>
      <c r="AJE1613">
        <v>7</v>
      </c>
      <c r="AJF1613">
        <v>4</v>
      </c>
      <c r="AJG1613">
        <v>504</v>
      </c>
      <c r="AJH1613">
        <v>4</v>
      </c>
      <c r="AJI1613">
        <v>552</v>
      </c>
      <c r="AJJ1613">
        <v>370286312849162</v>
      </c>
      <c r="AJK1613">
        <v>4131171946075594</v>
      </c>
      <c r="AJL1613">
        <v>1509585418830862</v>
      </c>
      <c r="AJM1613">
        <v>2644562402236069</v>
      </c>
    </row>
    <row r="1614" spans="1:949" x14ac:dyDescent="0.35">
      <c r="A1614">
        <v>62671</v>
      </c>
      <c r="B1614">
        <v>1</v>
      </c>
      <c r="C1614">
        <v>1</v>
      </c>
      <c r="D1614" t="s">
        <v>1606</v>
      </c>
      <c r="E1614">
        <v>77</v>
      </c>
      <c r="F1614">
        <v>2</v>
      </c>
      <c r="G1614">
        <v>0</v>
      </c>
      <c r="H1614">
        <v>1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1</v>
      </c>
      <c r="O1614">
        <v>2</v>
      </c>
      <c r="P1614">
        <v>9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1</v>
      </c>
      <c r="W1614">
        <v>0</v>
      </c>
      <c r="X1614">
        <v>0</v>
      </c>
      <c r="Y1614">
        <v>4</v>
      </c>
      <c r="Z1614">
        <v>51</v>
      </c>
      <c r="AA1614">
        <v>106</v>
      </c>
      <c r="AB1614">
        <v>0</v>
      </c>
      <c r="AS1614">
        <v>4</v>
      </c>
      <c r="AT1614">
        <v>2</v>
      </c>
      <c r="AU1614">
        <v>2</v>
      </c>
      <c r="AV1614">
        <v>2</v>
      </c>
      <c r="AW1614">
        <v>2</v>
      </c>
      <c r="AX1614">
        <v>2</v>
      </c>
      <c r="AY1614">
        <v>2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1</v>
      </c>
      <c r="BG1614">
        <v>13320</v>
      </c>
      <c r="BH1614" t="s">
        <v>1024</v>
      </c>
      <c r="BI1614" t="s">
        <v>1606</v>
      </c>
      <c r="BJ1614" t="s">
        <v>1340</v>
      </c>
      <c r="BK1614" t="s">
        <v>1606</v>
      </c>
      <c r="BL1614">
        <v>156</v>
      </c>
      <c r="BM1614">
        <v>48</v>
      </c>
      <c r="BN1614">
        <v>1032</v>
      </c>
      <c r="BO1614">
        <v>2</v>
      </c>
      <c r="BP1614">
        <v>3</v>
      </c>
      <c r="BR1614">
        <v>1</v>
      </c>
      <c r="BW1614">
        <v>88</v>
      </c>
      <c r="BX1614">
        <v>187</v>
      </c>
      <c r="BZ1614">
        <v>47</v>
      </c>
      <c r="CB1614">
        <v>251</v>
      </c>
      <c r="CD1614">
        <v>75</v>
      </c>
      <c r="CF1614">
        <v>483</v>
      </c>
      <c r="CH1614">
        <v>46</v>
      </c>
      <c r="CJ1614">
        <v>75</v>
      </c>
      <c r="CL1614" t="s">
        <v>1341</v>
      </c>
      <c r="CM1614" t="s">
        <v>1606</v>
      </c>
      <c r="CN1614">
        <v>1</v>
      </c>
      <c r="CO1614" t="s">
        <v>1607</v>
      </c>
      <c r="CP1614">
        <v>3</v>
      </c>
      <c r="CR1614" t="s">
        <v>1606</v>
      </c>
      <c r="CS1614">
        <v>2</v>
      </c>
      <c r="CT1614">
        <v>36</v>
      </c>
      <c r="CU1614">
        <v>36</v>
      </c>
      <c r="CV1614">
        <v>30</v>
      </c>
      <c r="CW1614">
        <v>188</v>
      </c>
      <c r="CX1614">
        <v>221</v>
      </c>
      <c r="CY1614">
        <v>46</v>
      </c>
      <c r="DK1614">
        <v>4</v>
      </c>
      <c r="DL1614">
        <v>1</v>
      </c>
      <c r="DM1614">
        <v>1972386587771203</v>
      </c>
      <c r="DN1614">
        <v>5</v>
      </c>
      <c r="DO1614">
        <v>1</v>
      </c>
      <c r="DP1614">
        <v>61</v>
      </c>
      <c r="DQ1614">
        <v>2.0026337006181136E+16</v>
      </c>
      <c r="DR1614">
        <v>1.5493991633244516E+16</v>
      </c>
      <c r="DS1614">
        <v>4808128458677311</v>
      </c>
      <c r="DT1614">
        <v>8128458677310826</v>
      </c>
      <c r="DU1614">
        <v>-1060083667554835</v>
      </c>
      <c r="DV1614">
        <v>1</v>
      </c>
      <c r="DW1614">
        <v>1</v>
      </c>
      <c r="DX1614">
        <v>0</v>
      </c>
      <c r="DY1614">
        <v>1</v>
      </c>
      <c r="DZ1614">
        <v>0</v>
      </c>
      <c r="EA1614">
        <v>0</v>
      </c>
      <c r="EB1614">
        <v>0</v>
      </c>
      <c r="EC1614">
        <v>0</v>
      </c>
      <c r="ED1614">
        <v>0</v>
      </c>
      <c r="EE1614">
        <v>0</v>
      </c>
      <c r="EF1614">
        <v>1</v>
      </c>
      <c r="EG1614">
        <v>0</v>
      </c>
      <c r="EH1614">
        <v>0</v>
      </c>
      <c r="EI1614">
        <v>0</v>
      </c>
      <c r="EJ1614">
        <v>1</v>
      </c>
      <c r="EK1614">
        <v>0</v>
      </c>
      <c r="EL1614">
        <v>0</v>
      </c>
      <c r="EM1614">
        <v>0</v>
      </c>
      <c r="EN1614">
        <v>0</v>
      </c>
      <c r="EO1614">
        <v>0</v>
      </c>
      <c r="EP1614">
        <v>0</v>
      </c>
      <c r="EQ1614">
        <v>1</v>
      </c>
      <c r="ER1614">
        <v>0</v>
      </c>
      <c r="ES1614">
        <v>0</v>
      </c>
      <c r="ET1614">
        <v>0</v>
      </c>
      <c r="EU1614">
        <v>1</v>
      </c>
      <c r="EV1614">
        <v>0</v>
      </c>
      <c r="EW1614">
        <v>1</v>
      </c>
      <c r="EX1614">
        <v>1</v>
      </c>
      <c r="EY1614">
        <v>1</v>
      </c>
      <c r="EZ1614">
        <v>1</v>
      </c>
      <c r="FA1614">
        <v>1</v>
      </c>
      <c r="FB1614">
        <v>0</v>
      </c>
      <c r="FC1614">
        <v>0</v>
      </c>
      <c r="FD1614">
        <v>1</v>
      </c>
      <c r="FE1614">
        <v>1</v>
      </c>
      <c r="FF1614">
        <v>0</v>
      </c>
      <c r="FG1614">
        <v>1</v>
      </c>
      <c r="FH1614">
        <v>1</v>
      </c>
      <c r="FI1614" t="s">
        <v>946</v>
      </c>
      <c r="FJ1614">
        <v>1</v>
      </c>
      <c r="FK1614">
        <v>9</v>
      </c>
      <c r="FL1614">
        <v>1</v>
      </c>
      <c r="FM1614">
        <v>1</v>
      </c>
      <c r="FN1614">
        <v>1</v>
      </c>
      <c r="FO1614">
        <v>1</v>
      </c>
      <c r="FP1614">
        <v>1</v>
      </c>
      <c r="FQ1614">
        <v>1</v>
      </c>
      <c r="FR1614">
        <v>1</v>
      </c>
      <c r="FS1614">
        <v>1</v>
      </c>
      <c r="FT1614">
        <v>1</v>
      </c>
      <c r="FU1614">
        <v>1</v>
      </c>
      <c r="FV1614">
        <v>0</v>
      </c>
      <c r="FX1614">
        <v>6</v>
      </c>
      <c r="FY1614">
        <v>6</v>
      </c>
      <c r="FZ1614">
        <v>6</v>
      </c>
      <c r="GA1614">
        <v>6</v>
      </c>
      <c r="GB1614">
        <v>6</v>
      </c>
      <c r="GC1614">
        <v>6</v>
      </c>
      <c r="GD1614" t="s">
        <v>1606</v>
      </c>
      <c r="GE1614" t="s">
        <v>1606</v>
      </c>
      <c r="GG1614">
        <v>1</v>
      </c>
      <c r="GH1614">
        <v>1</v>
      </c>
      <c r="GI1614">
        <v>0</v>
      </c>
      <c r="GJ1614">
        <v>1</v>
      </c>
      <c r="GK1614">
        <v>0</v>
      </c>
      <c r="GL1614">
        <v>0</v>
      </c>
      <c r="GM1614">
        <v>0</v>
      </c>
      <c r="GN1614">
        <v>0</v>
      </c>
      <c r="GO1614">
        <v>0</v>
      </c>
      <c r="GP1614">
        <v>0</v>
      </c>
      <c r="GQ1614">
        <v>1</v>
      </c>
      <c r="GR1614">
        <v>0</v>
      </c>
      <c r="GS1614">
        <v>0</v>
      </c>
      <c r="GT1614">
        <v>0</v>
      </c>
      <c r="GU1614" s="5">
        <v>39869</v>
      </c>
      <c r="GV1614" s="5">
        <v>39869</v>
      </c>
      <c r="GW1614">
        <v>2</v>
      </c>
      <c r="GX1614" s="5">
        <v>39504</v>
      </c>
      <c r="GY1614">
        <v>1</v>
      </c>
      <c r="GZ1614">
        <v>0</v>
      </c>
      <c r="HA1614">
        <v>0</v>
      </c>
      <c r="HB1614">
        <v>0</v>
      </c>
      <c r="HC1614">
        <v>0</v>
      </c>
      <c r="HD1614">
        <v>0</v>
      </c>
      <c r="HE1614">
        <v>0</v>
      </c>
      <c r="HF1614">
        <v>1</v>
      </c>
      <c r="HG1614">
        <v>0</v>
      </c>
      <c r="HH1614">
        <v>0</v>
      </c>
      <c r="HI1614">
        <v>0</v>
      </c>
      <c r="HJ1614">
        <v>3</v>
      </c>
      <c r="HK1614">
        <v>1</v>
      </c>
      <c r="HL1614">
        <v>1</v>
      </c>
      <c r="HM1614" s="5"/>
      <c r="HN1614" s="5"/>
      <c r="HO1614" s="5">
        <v>39891</v>
      </c>
      <c r="HP1614" t="s">
        <v>1606</v>
      </c>
      <c r="HQ1614" t="s">
        <v>1606</v>
      </c>
      <c r="HR1614" t="s">
        <v>1606</v>
      </c>
      <c r="HS1614" t="s">
        <v>1606</v>
      </c>
      <c r="IL1614" t="s">
        <v>1606</v>
      </c>
      <c r="IM1614" t="s">
        <v>1606</v>
      </c>
      <c r="IO1614" t="s">
        <v>1606</v>
      </c>
      <c r="IP1614" t="s">
        <v>1606</v>
      </c>
      <c r="IQ1614" t="s">
        <v>1606</v>
      </c>
      <c r="IR1614" t="s">
        <v>1606</v>
      </c>
      <c r="IT1614" t="s">
        <v>1606</v>
      </c>
      <c r="IU1614" t="s">
        <v>1606</v>
      </c>
      <c r="IV1614" t="s">
        <v>1606</v>
      </c>
      <c r="IW1614" t="s">
        <v>1606</v>
      </c>
      <c r="IY1614" t="s">
        <v>1606</v>
      </c>
      <c r="IZ1614" t="s">
        <v>1606</v>
      </c>
      <c r="JA1614" t="s">
        <v>1606</v>
      </c>
      <c r="JB1614" t="s">
        <v>1606</v>
      </c>
      <c r="JC1614" t="s">
        <v>1606</v>
      </c>
      <c r="JD1614" t="s">
        <v>1606</v>
      </c>
      <c r="JE1614" t="s">
        <v>1606</v>
      </c>
      <c r="JF1614" t="s">
        <v>1606</v>
      </c>
      <c r="JG1614" t="s">
        <v>1606</v>
      </c>
      <c r="JH1614" t="s">
        <v>1606</v>
      </c>
      <c r="JI1614" t="s">
        <v>1606</v>
      </c>
      <c r="JJ1614" t="s">
        <v>1606</v>
      </c>
      <c r="JK1614" t="s">
        <v>1606</v>
      </c>
      <c r="JL1614">
        <v>3</v>
      </c>
      <c r="JM1614">
        <v>4</v>
      </c>
      <c r="JN1614">
        <v>3</v>
      </c>
      <c r="JO1614">
        <v>4</v>
      </c>
      <c r="JP1614">
        <v>3</v>
      </c>
      <c r="JQ1614">
        <v>4</v>
      </c>
      <c r="JR1614">
        <v>0</v>
      </c>
      <c r="JS1614">
        <v>4</v>
      </c>
      <c r="JT1614">
        <v>3</v>
      </c>
      <c r="JU1614">
        <v>3</v>
      </c>
      <c r="JV1614">
        <v>29951</v>
      </c>
      <c r="JW1614">
        <v>498091</v>
      </c>
      <c r="JX1614">
        <v>256998</v>
      </c>
      <c r="JY1614">
        <v>561786</v>
      </c>
      <c r="JZ1614">
        <v>25622</v>
      </c>
      <c r="KA1614">
        <v>512858</v>
      </c>
      <c r="KB1614">
        <v>294464</v>
      </c>
      <c r="KC1614">
        <v>743073</v>
      </c>
      <c r="KD1614">
        <v>217237</v>
      </c>
      <c r="KE1614">
        <v>573482</v>
      </c>
      <c r="KF1614">
        <v>239673</v>
      </c>
      <c r="KG1614">
        <v>6987</v>
      </c>
      <c r="KH1614">
        <v>195329</v>
      </c>
      <c r="KI1614">
        <v>424327</v>
      </c>
      <c r="KJ1614">
        <v>256713</v>
      </c>
      <c r="KK1614">
        <v>357377</v>
      </c>
      <c r="KL1614">
        <v>266802</v>
      </c>
      <c r="KM1614">
        <v>323506</v>
      </c>
      <c r="LA1614">
        <v>1</v>
      </c>
      <c r="LE1614">
        <v>1</v>
      </c>
      <c r="LG1614">
        <v>2</v>
      </c>
      <c r="LK1614">
        <v>1</v>
      </c>
      <c r="LS1614">
        <v>1</v>
      </c>
      <c r="LU1614">
        <v>2</v>
      </c>
      <c r="LW1614">
        <v>2</v>
      </c>
      <c r="LX1614" t="s">
        <v>1607</v>
      </c>
      <c r="LZ1614">
        <v>3</v>
      </c>
      <c r="MJ1614">
        <v>2</v>
      </c>
      <c r="MO1614">
        <v>3</v>
      </c>
      <c r="NB1614">
        <v>2</v>
      </c>
      <c r="NE1614">
        <v>2</v>
      </c>
      <c r="NG1614">
        <v>1</v>
      </c>
      <c r="NJ1614">
        <v>1</v>
      </c>
      <c r="NO1614">
        <v>3</v>
      </c>
      <c r="NP1614" t="s">
        <v>1607</v>
      </c>
      <c r="NR1614">
        <v>3</v>
      </c>
      <c r="NU1614">
        <v>2</v>
      </c>
      <c r="NW1614">
        <v>2</v>
      </c>
      <c r="NY1614">
        <v>3</v>
      </c>
      <c r="OD1614">
        <v>2</v>
      </c>
      <c r="OG1614">
        <v>1</v>
      </c>
      <c r="OM1614">
        <v>2</v>
      </c>
      <c r="ON1614" t="s">
        <v>1607</v>
      </c>
      <c r="OP1614">
        <v>3</v>
      </c>
      <c r="OR1614">
        <v>2</v>
      </c>
      <c r="OV1614">
        <v>2</v>
      </c>
      <c r="PE1614">
        <v>5</v>
      </c>
      <c r="PL1614">
        <v>4</v>
      </c>
      <c r="PO1614">
        <v>3</v>
      </c>
      <c r="QA1614">
        <v>5</v>
      </c>
      <c r="QB1614">
        <v>5</v>
      </c>
      <c r="QN1614">
        <v>5</v>
      </c>
      <c r="QR1614">
        <v>5</v>
      </c>
      <c r="RD1614">
        <v>3</v>
      </c>
      <c r="RI1614">
        <v>5</v>
      </c>
      <c r="RR1614">
        <v>2</v>
      </c>
      <c r="RT1614">
        <v>5</v>
      </c>
      <c r="SA1614">
        <v>5</v>
      </c>
      <c r="SR1614">
        <v>4</v>
      </c>
      <c r="ST1614">
        <v>3</v>
      </c>
      <c r="SV1614">
        <v>6</v>
      </c>
      <c r="SW1614" t="s">
        <v>1607</v>
      </c>
      <c r="TA1614">
        <v>3</v>
      </c>
      <c r="TD1614">
        <v>4</v>
      </c>
      <c r="TH1614">
        <v>6</v>
      </c>
      <c r="TJ1614">
        <v>3</v>
      </c>
      <c r="TL1614">
        <v>1</v>
      </c>
      <c r="TU1614">
        <v>3</v>
      </c>
      <c r="UD1614">
        <v>2</v>
      </c>
      <c r="UM1614">
        <v>1</v>
      </c>
      <c r="UQ1614">
        <v>2</v>
      </c>
      <c r="UR1614">
        <v>1</v>
      </c>
      <c r="US1614" t="s">
        <v>1607</v>
      </c>
      <c r="UT1614">
        <v>5</v>
      </c>
      <c r="UZ1614">
        <v>5</v>
      </c>
      <c r="VI1614">
        <v>5</v>
      </c>
      <c r="VK1614">
        <v>5</v>
      </c>
      <c r="VO1614">
        <v>5</v>
      </c>
      <c r="WG1614">
        <v>1</v>
      </c>
      <c r="WI1614">
        <v>4</v>
      </c>
      <c r="WK1614">
        <v>4</v>
      </c>
      <c r="WM1614">
        <v>4</v>
      </c>
      <c r="WQ1614">
        <v>4</v>
      </c>
      <c r="WX1614">
        <v>5</v>
      </c>
      <c r="YI1614">
        <v>5</v>
      </c>
      <c r="ZH1614">
        <v>5</v>
      </c>
      <c r="AAH1614">
        <v>3</v>
      </c>
      <c r="AAQ1614">
        <v>2</v>
      </c>
      <c r="AAT1614">
        <v>4</v>
      </c>
      <c r="ABA1614">
        <v>5</v>
      </c>
      <c r="ABJ1614">
        <v>4</v>
      </c>
      <c r="ABM1614">
        <v>3</v>
      </c>
      <c r="ABO1614">
        <v>2</v>
      </c>
      <c r="ABS1614">
        <v>4</v>
      </c>
      <c r="ABU1614">
        <v>1</v>
      </c>
      <c r="ABY1614">
        <v>1</v>
      </c>
      <c r="ABZ1614" t="s">
        <v>1607</v>
      </c>
      <c r="ACA1614">
        <v>1</v>
      </c>
      <c r="ACD1614">
        <v>3</v>
      </c>
      <c r="ACE1614">
        <v>1</v>
      </c>
      <c r="ACF1614" t="s">
        <v>1607</v>
      </c>
      <c r="ACG1614">
        <v>1</v>
      </c>
      <c r="ACI1614">
        <v>1</v>
      </c>
      <c r="ACM1614">
        <v>1</v>
      </c>
      <c r="ACN1614">
        <v>1</v>
      </c>
      <c r="ACO1614">
        <v>5</v>
      </c>
      <c r="ACQ1614">
        <v>1</v>
      </c>
      <c r="ACR1614" t="s">
        <v>1607</v>
      </c>
      <c r="ACS1614">
        <v>2</v>
      </c>
      <c r="ACV1614">
        <v>1</v>
      </c>
      <c r="ACX1614">
        <v>4</v>
      </c>
      <c r="ACY1614">
        <v>4</v>
      </c>
      <c r="ACZ1614">
        <v>4</v>
      </c>
      <c r="ADA1614">
        <v>4</v>
      </c>
      <c r="ADB1614">
        <v>3</v>
      </c>
      <c r="ADC1614">
        <v>3</v>
      </c>
      <c r="ADD1614">
        <v>4</v>
      </c>
      <c r="ADE1614">
        <v>3</v>
      </c>
      <c r="ADF1614">
        <v>3</v>
      </c>
      <c r="ADG1614">
        <v>4</v>
      </c>
      <c r="ADH1614">
        <v>6</v>
      </c>
      <c r="ADI1614">
        <v>4</v>
      </c>
      <c r="ADJ1614">
        <v>4</v>
      </c>
      <c r="ADK1614">
        <v>2</v>
      </c>
      <c r="ADL1614">
        <v>1</v>
      </c>
      <c r="ADM1614">
        <v>4</v>
      </c>
      <c r="ADN1614">
        <v>4</v>
      </c>
      <c r="ADO1614">
        <v>4</v>
      </c>
      <c r="ADP1614">
        <v>1</v>
      </c>
      <c r="ADQ1614">
        <v>4</v>
      </c>
      <c r="ADR1614">
        <v>4</v>
      </c>
      <c r="ADS1614">
        <v>4</v>
      </c>
      <c r="ADT1614">
        <v>4</v>
      </c>
      <c r="ADU1614">
        <v>4</v>
      </c>
      <c r="ADV1614">
        <v>1</v>
      </c>
      <c r="ADZ1614">
        <v>3</v>
      </c>
      <c r="AEG1614">
        <v>0</v>
      </c>
      <c r="AEH1614">
        <v>0</v>
      </c>
      <c r="AEI1614">
        <v>0</v>
      </c>
      <c r="AEK1614">
        <v>0</v>
      </c>
      <c r="AEL1614">
        <v>0</v>
      </c>
      <c r="AEM1614">
        <v>0</v>
      </c>
      <c r="AEN1614">
        <v>0</v>
      </c>
      <c r="AEO1614">
        <v>0</v>
      </c>
      <c r="AER1614">
        <v>5</v>
      </c>
      <c r="AES1614" t="s">
        <v>952</v>
      </c>
      <c r="AET1614" t="s">
        <v>1606</v>
      </c>
      <c r="AEU1614">
        <v>120</v>
      </c>
      <c r="AEV1614" t="s">
        <v>1606</v>
      </c>
      <c r="AEW1614" t="s">
        <v>928</v>
      </c>
      <c r="AEX1614" t="s">
        <v>1606</v>
      </c>
      <c r="AEY1614">
        <v>2</v>
      </c>
      <c r="AEZ1614">
        <v>3</v>
      </c>
      <c r="AFA1614">
        <v>3</v>
      </c>
      <c r="AFB1614">
        <v>3</v>
      </c>
      <c r="AFC1614">
        <v>3</v>
      </c>
      <c r="AFD1614">
        <v>3</v>
      </c>
      <c r="AFE1614">
        <v>2</v>
      </c>
      <c r="AFF1614">
        <v>3</v>
      </c>
      <c r="AFG1614">
        <v>0</v>
      </c>
      <c r="AFH1614">
        <v>0</v>
      </c>
      <c r="AFI1614">
        <v>0</v>
      </c>
      <c r="AFJ1614">
        <v>0</v>
      </c>
      <c r="AFK1614">
        <v>0</v>
      </c>
      <c r="AFL1614">
        <v>2</v>
      </c>
      <c r="AFM1614">
        <v>3</v>
      </c>
      <c r="AFN1614" t="s">
        <v>1606</v>
      </c>
      <c r="AFO1614" t="s">
        <v>1606</v>
      </c>
      <c r="AFP1614">
        <v>4</v>
      </c>
      <c r="AFQ1614">
        <v>1</v>
      </c>
      <c r="AFR1614">
        <v>1</v>
      </c>
      <c r="AFS1614">
        <v>1</v>
      </c>
      <c r="AFT1614">
        <v>1</v>
      </c>
      <c r="AFU1614">
        <v>4</v>
      </c>
      <c r="AFV1614">
        <v>1</v>
      </c>
      <c r="AFW1614">
        <v>4</v>
      </c>
      <c r="AFX1614">
        <v>2</v>
      </c>
      <c r="AFY1614">
        <v>1</v>
      </c>
      <c r="AFZ1614">
        <v>3</v>
      </c>
      <c r="AGA1614">
        <v>2</v>
      </c>
      <c r="AGB1614">
        <v>1</v>
      </c>
      <c r="AGC1614">
        <v>1</v>
      </c>
      <c r="AGD1614">
        <v>1</v>
      </c>
      <c r="AGE1614">
        <v>1</v>
      </c>
      <c r="AGF1614">
        <v>1</v>
      </c>
      <c r="AGG1614">
        <v>1</v>
      </c>
      <c r="AGH1614">
        <v>1</v>
      </c>
      <c r="AGI1614">
        <v>1</v>
      </c>
      <c r="AGJ1614">
        <v>1</v>
      </c>
      <c r="AGK1614">
        <v>1</v>
      </c>
      <c r="AGL1614">
        <v>1</v>
      </c>
      <c r="AGM1614">
        <v>1</v>
      </c>
      <c r="AGN1614">
        <v>2</v>
      </c>
      <c r="AGO1614">
        <v>1</v>
      </c>
      <c r="AGP1614">
        <v>1</v>
      </c>
      <c r="AGQ1614">
        <v>1</v>
      </c>
      <c r="AGR1614">
        <v>2</v>
      </c>
      <c r="AGS1614">
        <v>2</v>
      </c>
      <c r="AGT1614">
        <v>2</v>
      </c>
      <c r="AGU1614">
        <v>2</v>
      </c>
      <c r="AGV1614">
        <v>1</v>
      </c>
      <c r="AGW1614">
        <v>2</v>
      </c>
      <c r="AGX1614">
        <v>2</v>
      </c>
      <c r="AGY1614">
        <v>1</v>
      </c>
      <c r="AGZ1614">
        <v>2</v>
      </c>
      <c r="AHA1614">
        <v>1</v>
      </c>
      <c r="AHB1614">
        <v>1</v>
      </c>
      <c r="AHC1614">
        <v>1</v>
      </c>
      <c r="AHD1614">
        <v>1</v>
      </c>
      <c r="AHE1614">
        <v>1</v>
      </c>
      <c r="AHF1614">
        <v>1</v>
      </c>
      <c r="AHG1614">
        <v>1</v>
      </c>
      <c r="AHH1614">
        <v>1</v>
      </c>
      <c r="AHI1614">
        <v>1</v>
      </c>
      <c r="AHJ1614">
        <v>1</v>
      </c>
      <c r="AHK1614">
        <v>1</v>
      </c>
      <c r="AHL1614">
        <v>2</v>
      </c>
      <c r="AHM1614">
        <v>1</v>
      </c>
      <c r="AHN1614">
        <v>2</v>
      </c>
      <c r="AHO1614">
        <v>3</v>
      </c>
      <c r="AHP1614" t="s">
        <v>1606</v>
      </c>
      <c r="AHQ1614" t="s">
        <v>1606</v>
      </c>
      <c r="AHR1614">
        <v>36</v>
      </c>
      <c r="AHS1614" s="5">
        <v>39986</v>
      </c>
      <c r="AHT1614" s="5">
        <v>40009</v>
      </c>
      <c r="AHU1614">
        <v>60</v>
      </c>
      <c r="AHV1614">
        <v>65</v>
      </c>
      <c r="AHW1614">
        <v>72</v>
      </c>
      <c r="AHX1614">
        <v>58</v>
      </c>
      <c r="AHY1614">
        <v>163</v>
      </c>
      <c r="AHZ1614">
        <v>246</v>
      </c>
      <c r="AIA1614">
        <v>663</v>
      </c>
      <c r="AIE1614">
        <v>0</v>
      </c>
      <c r="AIF1614">
        <v>3</v>
      </c>
      <c r="AIG1614">
        <v>3</v>
      </c>
      <c r="AIH1614">
        <v>2</v>
      </c>
      <c r="AII1614">
        <v>3</v>
      </c>
      <c r="AIJ1614">
        <v>1</v>
      </c>
      <c r="AIK1614">
        <v>3</v>
      </c>
      <c r="AIL1614">
        <v>15</v>
      </c>
      <c r="AIM1614">
        <v>0</v>
      </c>
      <c r="AIN1614">
        <v>467</v>
      </c>
      <c r="AIO1614">
        <v>8</v>
      </c>
      <c r="AIP1614">
        <v>559</v>
      </c>
      <c r="AIQ1614">
        <v>7</v>
      </c>
      <c r="AIR1614">
        <v>546</v>
      </c>
      <c r="AIS1614">
        <v>8</v>
      </c>
      <c r="AIT1614">
        <v>67</v>
      </c>
      <c r="AIU1614">
        <v>7</v>
      </c>
      <c r="AIV1614">
        <v>609</v>
      </c>
      <c r="AIW1614">
        <v>7</v>
      </c>
      <c r="AIX1614">
        <v>617</v>
      </c>
      <c r="AIY1614">
        <v>6</v>
      </c>
      <c r="AIZ1614">
        <v>417</v>
      </c>
      <c r="AJA1614">
        <v>10</v>
      </c>
      <c r="AJB1614">
        <v>445</v>
      </c>
      <c r="AJC1614">
        <v>7</v>
      </c>
      <c r="AJD1614">
        <v>348</v>
      </c>
      <c r="AJE1614">
        <v>7</v>
      </c>
      <c r="AJF1614">
        <v>4</v>
      </c>
      <c r="AJG1614">
        <v>44</v>
      </c>
      <c r="AJH1614">
        <v>4</v>
      </c>
      <c r="AJI1614">
        <v>488</v>
      </c>
      <c r="AJJ1614">
        <v>8182641509433961</v>
      </c>
      <c r="AJK1614">
        <v>92506823256968</v>
      </c>
      <c r="AJL1614">
        <v>5.7724997639059392E+16</v>
      </c>
      <c r="AJM1614">
        <v>7226901288414298</v>
      </c>
    </row>
    <row r="1615" spans="1:949" x14ac:dyDescent="0.35">
      <c r="A1615">
        <v>62671</v>
      </c>
      <c r="B1615">
        <v>1</v>
      </c>
      <c r="C1615">
        <v>1</v>
      </c>
      <c r="D1615" t="s">
        <v>1606</v>
      </c>
      <c r="E1615">
        <v>77</v>
      </c>
      <c r="F1615">
        <v>2</v>
      </c>
      <c r="G1615">
        <v>0</v>
      </c>
      <c r="H1615">
        <v>1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1</v>
      </c>
      <c r="O1615">
        <v>2</v>
      </c>
      <c r="P1615">
        <v>9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1</v>
      </c>
      <c r="W1615">
        <v>0</v>
      </c>
      <c r="X1615">
        <v>0</v>
      </c>
      <c r="Y1615">
        <v>4</v>
      </c>
      <c r="Z1615">
        <v>51</v>
      </c>
      <c r="AA1615">
        <v>106</v>
      </c>
      <c r="AB1615">
        <v>0</v>
      </c>
      <c r="AS1615">
        <v>4</v>
      </c>
      <c r="AT1615">
        <v>2</v>
      </c>
      <c r="AU1615">
        <v>2</v>
      </c>
      <c r="AV1615">
        <v>2</v>
      </c>
      <c r="AW1615">
        <v>2</v>
      </c>
      <c r="AX1615">
        <v>2</v>
      </c>
      <c r="AY1615">
        <v>2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1</v>
      </c>
      <c r="BG1615">
        <v>13320</v>
      </c>
      <c r="BH1615" t="s">
        <v>1024</v>
      </c>
      <c r="BI1615" t="s">
        <v>1606</v>
      </c>
      <c r="BJ1615" t="s">
        <v>1340</v>
      </c>
      <c r="BK1615" t="s">
        <v>1606</v>
      </c>
      <c r="BL1615">
        <v>156</v>
      </c>
      <c r="BM1615">
        <v>48</v>
      </c>
      <c r="BN1615">
        <v>1032</v>
      </c>
      <c r="BO1615">
        <v>2</v>
      </c>
      <c r="BP1615">
        <v>3</v>
      </c>
      <c r="BR1615">
        <v>1</v>
      </c>
      <c r="BW1615">
        <v>88</v>
      </c>
      <c r="BX1615">
        <v>187</v>
      </c>
      <c r="BZ1615">
        <v>47</v>
      </c>
      <c r="CB1615">
        <v>251</v>
      </c>
      <c r="CD1615">
        <v>75</v>
      </c>
      <c r="CF1615">
        <v>483</v>
      </c>
      <c r="CH1615">
        <v>46</v>
      </c>
      <c r="CJ1615">
        <v>75</v>
      </c>
      <c r="CL1615" t="s">
        <v>1341</v>
      </c>
      <c r="CM1615" t="s">
        <v>1606</v>
      </c>
      <c r="CN1615">
        <v>1</v>
      </c>
      <c r="CO1615" t="s">
        <v>1607</v>
      </c>
      <c r="CP1615">
        <v>3</v>
      </c>
      <c r="CR1615" t="s">
        <v>1606</v>
      </c>
      <c r="CS1615">
        <v>2</v>
      </c>
      <c r="CT1615">
        <v>36</v>
      </c>
      <c r="CU1615">
        <v>36</v>
      </c>
      <c r="CV1615">
        <v>30</v>
      </c>
      <c r="CW1615">
        <v>188</v>
      </c>
      <c r="CX1615">
        <v>221</v>
      </c>
      <c r="CY1615">
        <v>46</v>
      </c>
      <c r="DK1615">
        <v>4</v>
      </c>
      <c r="DL1615">
        <v>1</v>
      </c>
      <c r="DM1615">
        <v>1972386587771203</v>
      </c>
      <c r="DN1615">
        <v>5</v>
      </c>
      <c r="DO1615">
        <v>1</v>
      </c>
      <c r="DP1615">
        <v>61</v>
      </c>
      <c r="DQ1615">
        <v>2.0026337006181136E+16</v>
      </c>
      <c r="DR1615">
        <v>1.5493991633244516E+16</v>
      </c>
      <c r="DS1615">
        <v>4808128458677311</v>
      </c>
      <c r="DT1615">
        <v>8128458677310826</v>
      </c>
      <c r="DU1615">
        <v>-1060083667554835</v>
      </c>
      <c r="DV1615">
        <v>1</v>
      </c>
      <c r="DW1615">
        <v>1</v>
      </c>
      <c r="DX1615">
        <v>0</v>
      </c>
      <c r="DY1615">
        <v>1</v>
      </c>
      <c r="DZ1615">
        <v>0</v>
      </c>
      <c r="EA1615">
        <v>0</v>
      </c>
      <c r="EB1615">
        <v>0</v>
      </c>
      <c r="EC1615">
        <v>0</v>
      </c>
      <c r="ED1615">
        <v>0</v>
      </c>
      <c r="EE1615">
        <v>0</v>
      </c>
      <c r="EF1615">
        <v>1</v>
      </c>
      <c r="EG1615">
        <v>0</v>
      </c>
      <c r="EH1615">
        <v>0</v>
      </c>
      <c r="EI1615">
        <v>0</v>
      </c>
      <c r="EJ1615">
        <v>1</v>
      </c>
      <c r="EK1615">
        <v>0</v>
      </c>
      <c r="EL1615">
        <v>0</v>
      </c>
      <c r="EM1615">
        <v>0</v>
      </c>
      <c r="EN1615">
        <v>0</v>
      </c>
      <c r="EO1615">
        <v>0</v>
      </c>
      <c r="EP1615">
        <v>0</v>
      </c>
      <c r="EQ1615">
        <v>1</v>
      </c>
      <c r="ER1615">
        <v>0</v>
      </c>
      <c r="ES1615">
        <v>0</v>
      </c>
      <c r="ET1615">
        <v>0</v>
      </c>
      <c r="EU1615">
        <v>1</v>
      </c>
      <c r="EV1615">
        <v>0</v>
      </c>
      <c r="EW1615">
        <v>1</v>
      </c>
      <c r="EX1615">
        <v>1</v>
      </c>
      <c r="EY1615">
        <v>1</v>
      </c>
      <c r="EZ1615">
        <v>1</v>
      </c>
      <c r="FA1615">
        <v>1</v>
      </c>
      <c r="FB1615">
        <v>0</v>
      </c>
      <c r="FC1615">
        <v>0</v>
      </c>
      <c r="FD1615">
        <v>1</v>
      </c>
      <c r="FE1615">
        <v>1</v>
      </c>
      <c r="FF1615">
        <v>0</v>
      </c>
      <c r="FG1615">
        <v>1</v>
      </c>
      <c r="FH1615">
        <v>2</v>
      </c>
      <c r="FI1615" t="s">
        <v>946</v>
      </c>
      <c r="GD1615" t="s">
        <v>1606</v>
      </c>
      <c r="GE1615" t="s">
        <v>1606</v>
      </c>
      <c r="GU1615" s="5"/>
      <c r="GV1615" s="5"/>
      <c r="GX1615" s="5"/>
      <c r="HM1615" s="5"/>
      <c r="HN1615" s="5"/>
      <c r="HO1615" s="5"/>
      <c r="HP1615" t="s">
        <v>1606</v>
      </c>
      <c r="HQ1615" t="s">
        <v>1606</v>
      </c>
      <c r="HR1615" t="s">
        <v>1606</v>
      </c>
      <c r="HS1615" t="s">
        <v>1606</v>
      </c>
      <c r="IL1615" t="s">
        <v>1606</v>
      </c>
      <c r="IM1615" t="s">
        <v>1606</v>
      </c>
      <c r="IO1615" t="s">
        <v>1606</v>
      </c>
      <c r="IP1615" t="s">
        <v>1606</v>
      </c>
      <c r="IQ1615" t="s">
        <v>1606</v>
      </c>
      <c r="IR1615" t="s">
        <v>1606</v>
      </c>
      <c r="IT1615" t="s">
        <v>1606</v>
      </c>
      <c r="IU1615" t="s">
        <v>1606</v>
      </c>
      <c r="IV1615" t="s">
        <v>1606</v>
      </c>
      <c r="IW1615" t="s">
        <v>1606</v>
      </c>
      <c r="IY1615" t="s">
        <v>1606</v>
      </c>
      <c r="IZ1615" t="s">
        <v>1606</v>
      </c>
      <c r="JA1615" t="s">
        <v>1606</v>
      </c>
      <c r="JB1615" t="s">
        <v>1606</v>
      </c>
      <c r="JC1615" t="s">
        <v>1606</v>
      </c>
      <c r="JD1615" t="s">
        <v>1606</v>
      </c>
      <c r="JE1615" t="s">
        <v>1606</v>
      </c>
      <c r="JF1615" t="s">
        <v>1606</v>
      </c>
      <c r="JG1615" t="s">
        <v>1606</v>
      </c>
      <c r="JH1615" t="s">
        <v>1606</v>
      </c>
      <c r="JI1615" t="s">
        <v>1606</v>
      </c>
      <c r="JJ1615" t="s">
        <v>1606</v>
      </c>
      <c r="JK1615" t="s">
        <v>1606</v>
      </c>
      <c r="LX1615" t="s">
        <v>1607</v>
      </c>
      <c r="NP1615" t="s">
        <v>1607</v>
      </c>
      <c r="ON1615" t="s">
        <v>1607</v>
      </c>
      <c r="SW1615" t="s">
        <v>1607</v>
      </c>
      <c r="US1615" t="s">
        <v>1607</v>
      </c>
      <c r="ABZ1615" t="s">
        <v>1607</v>
      </c>
      <c r="ACF1615" t="s">
        <v>1607</v>
      </c>
      <c r="ACR1615" t="s">
        <v>1607</v>
      </c>
      <c r="ACX1615">
        <v>3</v>
      </c>
      <c r="ACY1615">
        <v>3</v>
      </c>
      <c r="ACZ1615">
        <v>3</v>
      </c>
      <c r="ADA1615">
        <v>3</v>
      </c>
      <c r="ADB1615">
        <v>2</v>
      </c>
      <c r="ADC1615">
        <v>3</v>
      </c>
      <c r="ADD1615">
        <v>2</v>
      </c>
      <c r="ADE1615">
        <v>3</v>
      </c>
      <c r="ADF1615">
        <v>2</v>
      </c>
      <c r="ADG1615">
        <v>6</v>
      </c>
      <c r="ADH1615">
        <v>6</v>
      </c>
      <c r="ADI1615">
        <v>3</v>
      </c>
      <c r="ADJ1615">
        <v>3</v>
      </c>
      <c r="ADK1615">
        <v>2</v>
      </c>
      <c r="AES1615" t="s">
        <v>1606</v>
      </c>
      <c r="AET1615" t="s">
        <v>1606</v>
      </c>
      <c r="AEV1615" t="s">
        <v>1606</v>
      </c>
      <c r="AEW1615" t="s">
        <v>1606</v>
      </c>
      <c r="AEX1615" t="s">
        <v>1606</v>
      </c>
      <c r="AFN1615" t="s">
        <v>1606</v>
      </c>
      <c r="AFO1615" t="s">
        <v>1606</v>
      </c>
      <c r="AHP1615" t="s">
        <v>1606</v>
      </c>
      <c r="AHQ1615" t="s">
        <v>1606</v>
      </c>
      <c r="AHS1615" s="5"/>
      <c r="AHT1615" s="5"/>
      <c r="AHU1615">
        <v>49</v>
      </c>
      <c r="AHV1615">
        <v>52</v>
      </c>
      <c r="AHW1615">
        <v>39</v>
      </c>
      <c r="AHX1615">
        <v>45</v>
      </c>
    </row>
    <row r="1616" spans="1:949" x14ac:dyDescent="0.35">
      <c r="A1616">
        <v>62671</v>
      </c>
      <c r="B1616">
        <v>1</v>
      </c>
      <c r="C1616">
        <v>1</v>
      </c>
      <c r="D1616" t="s">
        <v>1606</v>
      </c>
      <c r="E1616">
        <v>77</v>
      </c>
      <c r="F1616">
        <v>2</v>
      </c>
      <c r="G1616">
        <v>0</v>
      </c>
      <c r="H1616">
        <v>1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v>1</v>
      </c>
      <c r="O1616">
        <v>2</v>
      </c>
      <c r="P1616">
        <v>9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1</v>
      </c>
      <c r="W1616">
        <v>0</v>
      </c>
      <c r="X1616">
        <v>0</v>
      </c>
      <c r="Y1616">
        <v>4</v>
      </c>
      <c r="Z1616">
        <v>51</v>
      </c>
      <c r="AA1616">
        <v>106</v>
      </c>
      <c r="AB1616">
        <v>0</v>
      </c>
      <c r="AS1616">
        <v>4</v>
      </c>
      <c r="AT1616">
        <v>2</v>
      </c>
      <c r="AU1616">
        <v>2</v>
      </c>
      <c r="AV1616">
        <v>2</v>
      </c>
      <c r="AW1616">
        <v>2</v>
      </c>
      <c r="AX1616">
        <v>2</v>
      </c>
      <c r="AY1616">
        <v>2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1</v>
      </c>
      <c r="BG1616">
        <v>13320</v>
      </c>
      <c r="BH1616" t="s">
        <v>1024</v>
      </c>
      <c r="BI1616" t="s">
        <v>1606</v>
      </c>
      <c r="BJ1616" t="s">
        <v>1340</v>
      </c>
      <c r="BK1616" t="s">
        <v>1606</v>
      </c>
      <c r="BL1616">
        <v>156</v>
      </c>
      <c r="BM1616">
        <v>48</v>
      </c>
      <c r="BN1616">
        <v>1032</v>
      </c>
      <c r="BO1616">
        <v>2</v>
      </c>
      <c r="BP1616">
        <v>3</v>
      </c>
      <c r="BR1616">
        <v>1</v>
      </c>
      <c r="BW1616">
        <v>88</v>
      </c>
      <c r="BX1616">
        <v>187</v>
      </c>
      <c r="BZ1616">
        <v>47</v>
      </c>
      <c r="CB1616">
        <v>251</v>
      </c>
      <c r="CD1616">
        <v>75</v>
      </c>
      <c r="CF1616">
        <v>483</v>
      </c>
      <c r="CH1616">
        <v>46</v>
      </c>
      <c r="CJ1616">
        <v>75</v>
      </c>
      <c r="CL1616" t="s">
        <v>1341</v>
      </c>
      <c r="CM1616" t="s">
        <v>1606</v>
      </c>
      <c r="CN1616">
        <v>1</v>
      </c>
      <c r="CO1616" t="s">
        <v>1607</v>
      </c>
      <c r="CP1616">
        <v>3</v>
      </c>
      <c r="CR1616" t="s">
        <v>1606</v>
      </c>
      <c r="CS1616">
        <v>2</v>
      </c>
      <c r="CT1616">
        <v>36</v>
      </c>
      <c r="CU1616">
        <v>36</v>
      </c>
      <c r="CV1616">
        <v>30</v>
      </c>
      <c r="CW1616">
        <v>188</v>
      </c>
      <c r="CX1616">
        <v>221</v>
      </c>
      <c r="CY1616">
        <v>46</v>
      </c>
      <c r="DK1616">
        <v>4</v>
      </c>
      <c r="DL1616">
        <v>1</v>
      </c>
      <c r="DM1616">
        <v>1972386587771203</v>
      </c>
      <c r="DN1616">
        <v>5</v>
      </c>
      <c r="DO1616">
        <v>1</v>
      </c>
      <c r="DP1616">
        <v>61</v>
      </c>
      <c r="DQ1616">
        <v>2.0026337006181136E+16</v>
      </c>
      <c r="DR1616">
        <v>1.5493991633244516E+16</v>
      </c>
      <c r="DS1616">
        <v>4808128458677311</v>
      </c>
      <c r="DT1616">
        <v>8128458677310826</v>
      </c>
      <c r="DU1616">
        <v>-1060083667554835</v>
      </c>
      <c r="DV1616">
        <v>1</v>
      </c>
      <c r="DW1616">
        <v>1</v>
      </c>
      <c r="DX1616">
        <v>0</v>
      </c>
      <c r="DY1616">
        <v>1</v>
      </c>
      <c r="DZ1616">
        <v>0</v>
      </c>
      <c r="EA1616">
        <v>0</v>
      </c>
      <c r="EB1616">
        <v>0</v>
      </c>
      <c r="EC1616">
        <v>0</v>
      </c>
      <c r="ED1616">
        <v>0</v>
      </c>
      <c r="EE1616">
        <v>0</v>
      </c>
      <c r="EF1616">
        <v>1</v>
      </c>
      <c r="EG1616">
        <v>0</v>
      </c>
      <c r="EH1616">
        <v>0</v>
      </c>
      <c r="EI1616">
        <v>0</v>
      </c>
      <c r="EJ1616">
        <v>1</v>
      </c>
      <c r="EK1616">
        <v>0</v>
      </c>
      <c r="EL1616">
        <v>0</v>
      </c>
      <c r="EM1616">
        <v>0</v>
      </c>
      <c r="EN1616">
        <v>0</v>
      </c>
      <c r="EO1616">
        <v>0</v>
      </c>
      <c r="EP1616">
        <v>0</v>
      </c>
      <c r="EQ1616">
        <v>1</v>
      </c>
      <c r="ER1616">
        <v>0</v>
      </c>
      <c r="ES1616">
        <v>0</v>
      </c>
      <c r="ET1616">
        <v>0</v>
      </c>
      <c r="EU1616">
        <v>1</v>
      </c>
      <c r="EV1616">
        <v>0</v>
      </c>
      <c r="EW1616">
        <v>1</v>
      </c>
      <c r="EX1616">
        <v>1</v>
      </c>
      <c r="EY1616">
        <v>1</v>
      </c>
      <c r="EZ1616">
        <v>1</v>
      </c>
      <c r="FA1616">
        <v>1</v>
      </c>
      <c r="FB1616">
        <v>0</v>
      </c>
      <c r="FC1616">
        <v>0</v>
      </c>
      <c r="FD1616">
        <v>1</v>
      </c>
      <c r="FE1616">
        <v>1</v>
      </c>
      <c r="FF1616">
        <v>0</v>
      </c>
      <c r="FG1616">
        <v>1</v>
      </c>
      <c r="FH1616">
        <v>3</v>
      </c>
      <c r="FI1616" t="s">
        <v>946</v>
      </c>
      <c r="GD1616" t="s">
        <v>1606</v>
      </c>
      <c r="GE1616" t="s">
        <v>1606</v>
      </c>
      <c r="GU1616" s="5"/>
      <c r="GV1616" s="5"/>
      <c r="GX1616" s="5"/>
      <c r="HM1616" s="5"/>
      <c r="HN1616" s="5"/>
      <c r="HO1616" s="5"/>
      <c r="HP1616" t="s">
        <v>1606</v>
      </c>
      <c r="HQ1616" t="s">
        <v>1606</v>
      </c>
      <c r="HR1616" t="s">
        <v>1606</v>
      </c>
      <c r="HS1616" t="s">
        <v>1606</v>
      </c>
      <c r="IL1616" t="s">
        <v>1606</v>
      </c>
      <c r="IM1616" t="s">
        <v>1606</v>
      </c>
      <c r="IO1616" t="s">
        <v>1606</v>
      </c>
      <c r="IP1616" t="s">
        <v>1606</v>
      </c>
      <c r="IQ1616" t="s">
        <v>1606</v>
      </c>
      <c r="IR1616" t="s">
        <v>1606</v>
      </c>
      <c r="IT1616" t="s">
        <v>1606</v>
      </c>
      <c r="IU1616" t="s">
        <v>1606</v>
      </c>
      <c r="IV1616" t="s">
        <v>1606</v>
      </c>
      <c r="IW1616" t="s">
        <v>1606</v>
      </c>
      <c r="IY1616" t="s">
        <v>1606</v>
      </c>
      <c r="IZ1616" t="s">
        <v>1606</v>
      </c>
      <c r="JA1616" t="s">
        <v>1606</v>
      </c>
      <c r="JB1616" t="s">
        <v>1606</v>
      </c>
      <c r="JC1616" t="s">
        <v>1606</v>
      </c>
      <c r="JD1616" t="s">
        <v>1606</v>
      </c>
      <c r="JE1616" t="s">
        <v>1606</v>
      </c>
      <c r="JF1616" t="s">
        <v>1606</v>
      </c>
      <c r="JG1616" t="s">
        <v>1606</v>
      </c>
      <c r="JH1616" t="s">
        <v>1606</v>
      </c>
      <c r="JI1616" t="s">
        <v>1606</v>
      </c>
      <c r="JJ1616" t="s">
        <v>1606</v>
      </c>
      <c r="JK1616" t="s">
        <v>1606</v>
      </c>
      <c r="LX1616" t="s">
        <v>1607</v>
      </c>
      <c r="NP1616" t="s">
        <v>1607</v>
      </c>
      <c r="ON1616" t="s">
        <v>1607</v>
      </c>
      <c r="SW1616" t="s">
        <v>1607</v>
      </c>
      <c r="US1616" t="s">
        <v>1607</v>
      </c>
      <c r="ABZ1616" t="s">
        <v>1607</v>
      </c>
      <c r="ACF1616" t="s">
        <v>1607</v>
      </c>
      <c r="ACR1616" t="s">
        <v>1607</v>
      </c>
      <c r="ACX1616">
        <v>3</v>
      </c>
      <c r="ACY1616">
        <v>3</v>
      </c>
      <c r="ACZ1616">
        <v>3</v>
      </c>
      <c r="ADA1616">
        <v>3</v>
      </c>
      <c r="ADB1616">
        <v>2</v>
      </c>
      <c r="ADC1616">
        <v>2</v>
      </c>
      <c r="ADD1616">
        <v>2</v>
      </c>
      <c r="ADE1616">
        <v>3</v>
      </c>
      <c r="ADF1616">
        <v>2</v>
      </c>
      <c r="ADG1616">
        <v>6</v>
      </c>
      <c r="ADH1616">
        <v>6</v>
      </c>
      <c r="ADI1616">
        <v>2</v>
      </c>
      <c r="ADJ1616">
        <v>2</v>
      </c>
      <c r="ADK1616">
        <v>1</v>
      </c>
      <c r="AES1616" t="s">
        <v>1606</v>
      </c>
      <c r="AET1616" t="s">
        <v>1606</v>
      </c>
      <c r="AEV1616" t="s">
        <v>1606</v>
      </c>
      <c r="AEW1616" t="s">
        <v>1606</v>
      </c>
      <c r="AEX1616" t="s">
        <v>1606</v>
      </c>
      <c r="AFN1616" t="s">
        <v>1606</v>
      </c>
      <c r="AFO1616" t="s">
        <v>1606</v>
      </c>
      <c r="AHP1616" t="s">
        <v>1606</v>
      </c>
      <c r="AHQ1616" t="s">
        <v>1606</v>
      </c>
      <c r="AHS1616" s="5"/>
      <c r="AHT1616" s="5"/>
      <c r="AHU1616">
        <v>44</v>
      </c>
      <c r="AHV1616">
        <v>52</v>
      </c>
      <c r="AHW1616">
        <v>39</v>
      </c>
      <c r="AHX1616">
        <v>38</v>
      </c>
    </row>
    <row r="1617" spans="1:949" x14ac:dyDescent="0.35">
      <c r="A1617">
        <v>62671</v>
      </c>
      <c r="B1617">
        <v>1</v>
      </c>
      <c r="C1617">
        <v>1</v>
      </c>
      <c r="D1617" t="s">
        <v>1606</v>
      </c>
      <c r="E1617">
        <v>77</v>
      </c>
      <c r="F1617">
        <v>2</v>
      </c>
      <c r="G1617">
        <v>0</v>
      </c>
      <c r="H1617">
        <v>1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1</v>
      </c>
      <c r="O1617">
        <v>2</v>
      </c>
      <c r="P1617">
        <v>9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1</v>
      </c>
      <c r="W1617">
        <v>0</v>
      </c>
      <c r="X1617">
        <v>0</v>
      </c>
      <c r="Y1617">
        <v>4</v>
      </c>
      <c r="Z1617">
        <v>51</v>
      </c>
      <c r="AA1617">
        <v>106</v>
      </c>
      <c r="AB1617">
        <v>0</v>
      </c>
      <c r="AS1617">
        <v>4</v>
      </c>
      <c r="AT1617">
        <v>2</v>
      </c>
      <c r="AU1617">
        <v>2</v>
      </c>
      <c r="AV1617">
        <v>2</v>
      </c>
      <c r="AW1617">
        <v>2</v>
      </c>
      <c r="AX1617">
        <v>2</v>
      </c>
      <c r="AY1617">
        <v>2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1</v>
      </c>
      <c r="BG1617">
        <v>13320</v>
      </c>
      <c r="BH1617" t="s">
        <v>1024</v>
      </c>
      <c r="BI1617" t="s">
        <v>1606</v>
      </c>
      <c r="BJ1617" t="s">
        <v>1340</v>
      </c>
      <c r="BK1617" t="s">
        <v>1606</v>
      </c>
      <c r="BL1617">
        <v>156</v>
      </c>
      <c r="BM1617">
        <v>48</v>
      </c>
      <c r="BN1617">
        <v>1032</v>
      </c>
      <c r="BO1617">
        <v>2</v>
      </c>
      <c r="BP1617">
        <v>3</v>
      </c>
      <c r="BR1617">
        <v>1</v>
      </c>
      <c r="BW1617">
        <v>88</v>
      </c>
      <c r="BX1617">
        <v>187</v>
      </c>
      <c r="BZ1617">
        <v>47</v>
      </c>
      <c r="CB1617">
        <v>251</v>
      </c>
      <c r="CD1617">
        <v>75</v>
      </c>
      <c r="CF1617">
        <v>483</v>
      </c>
      <c r="CH1617">
        <v>46</v>
      </c>
      <c r="CJ1617">
        <v>75</v>
      </c>
      <c r="CL1617" t="s">
        <v>1341</v>
      </c>
      <c r="CM1617" t="s">
        <v>1606</v>
      </c>
      <c r="CN1617">
        <v>1</v>
      </c>
      <c r="CO1617" t="s">
        <v>1607</v>
      </c>
      <c r="CP1617">
        <v>3</v>
      </c>
      <c r="CR1617" t="s">
        <v>1606</v>
      </c>
      <c r="CS1617">
        <v>2</v>
      </c>
      <c r="CT1617">
        <v>36</v>
      </c>
      <c r="CU1617">
        <v>36</v>
      </c>
      <c r="CV1617">
        <v>30</v>
      </c>
      <c r="CW1617">
        <v>188</v>
      </c>
      <c r="CX1617">
        <v>221</v>
      </c>
      <c r="CY1617">
        <v>46</v>
      </c>
      <c r="DK1617">
        <v>4</v>
      </c>
      <c r="DL1617">
        <v>1</v>
      </c>
      <c r="DM1617">
        <v>1972386587771203</v>
      </c>
      <c r="DN1617">
        <v>5</v>
      </c>
      <c r="DO1617">
        <v>1</v>
      </c>
      <c r="DP1617">
        <v>61</v>
      </c>
      <c r="DQ1617">
        <v>2.0026337006181136E+16</v>
      </c>
      <c r="DR1617">
        <v>1.5493991633244516E+16</v>
      </c>
      <c r="DS1617">
        <v>4808128458677311</v>
      </c>
      <c r="DT1617">
        <v>8128458677310826</v>
      </c>
      <c r="DU1617">
        <v>-1060083667554835</v>
      </c>
      <c r="DV1617">
        <v>1</v>
      </c>
      <c r="DW1617">
        <v>1</v>
      </c>
      <c r="DX1617">
        <v>0</v>
      </c>
      <c r="DY1617">
        <v>1</v>
      </c>
      <c r="DZ1617">
        <v>0</v>
      </c>
      <c r="EA1617">
        <v>0</v>
      </c>
      <c r="EB1617">
        <v>0</v>
      </c>
      <c r="EC1617">
        <v>0</v>
      </c>
      <c r="ED1617">
        <v>0</v>
      </c>
      <c r="EE1617">
        <v>0</v>
      </c>
      <c r="EF1617">
        <v>1</v>
      </c>
      <c r="EG1617">
        <v>0</v>
      </c>
      <c r="EH1617">
        <v>0</v>
      </c>
      <c r="EI1617">
        <v>0</v>
      </c>
      <c r="EJ1617">
        <v>1</v>
      </c>
      <c r="EK1617">
        <v>0</v>
      </c>
      <c r="EL1617">
        <v>0</v>
      </c>
      <c r="EM1617">
        <v>0</v>
      </c>
      <c r="EN1617">
        <v>0</v>
      </c>
      <c r="EO1617">
        <v>0</v>
      </c>
      <c r="EP1617">
        <v>0</v>
      </c>
      <c r="EQ1617">
        <v>1</v>
      </c>
      <c r="ER1617">
        <v>0</v>
      </c>
      <c r="ES1617">
        <v>0</v>
      </c>
      <c r="ET1617">
        <v>0</v>
      </c>
      <c r="EU1617">
        <v>1</v>
      </c>
      <c r="EV1617">
        <v>0</v>
      </c>
      <c r="EW1617">
        <v>1</v>
      </c>
      <c r="EX1617">
        <v>1</v>
      </c>
      <c r="EY1617">
        <v>1</v>
      </c>
      <c r="EZ1617">
        <v>1</v>
      </c>
      <c r="FA1617">
        <v>1</v>
      </c>
      <c r="FB1617">
        <v>0</v>
      </c>
      <c r="FC1617">
        <v>0</v>
      </c>
      <c r="FD1617">
        <v>1</v>
      </c>
      <c r="FE1617">
        <v>1</v>
      </c>
      <c r="FF1617">
        <v>0</v>
      </c>
      <c r="FG1617">
        <v>1</v>
      </c>
      <c r="FH1617">
        <v>5</v>
      </c>
      <c r="FI1617" t="s">
        <v>946</v>
      </c>
      <c r="GD1617" t="s">
        <v>1606</v>
      </c>
      <c r="GE1617" t="s">
        <v>1606</v>
      </c>
      <c r="GU1617" s="5"/>
      <c r="GV1617" s="5"/>
      <c r="GX1617" s="5"/>
      <c r="HM1617" s="5"/>
      <c r="HN1617" s="5"/>
      <c r="HO1617" s="5"/>
      <c r="HP1617" t="s">
        <v>1606</v>
      </c>
      <c r="HQ1617" t="s">
        <v>1606</v>
      </c>
      <c r="HR1617" t="s">
        <v>1606</v>
      </c>
      <c r="HS1617" t="s">
        <v>1606</v>
      </c>
      <c r="IL1617" t="s">
        <v>1606</v>
      </c>
      <c r="IM1617" t="s">
        <v>1606</v>
      </c>
      <c r="IO1617" t="s">
        <v>1606</v>
      </c>
      <c r="IP1617" t="s">
        <v>1606</v>
      </c>
      <c r="IQ1617" t="s">
        <v>1606</v>
      </c>
      <c r="IR1617" t="s">
        <v>1606</v>
      </c>
      <c r="IT1617" t="s">
        <v>1606</v>
      </c>
      <c r="IU1617" t="s">
        <v>1606</v>
      </c>
      <c r="IV1617" t="s">
        <v>1606</v>
      </c>
      <c r="IW1617" t="s">
        <v>1606</v>
      </c>
      <c r="IY1617" t="s">
        <v>1606</v>
      </c>
      <c r="IZ1617" t="s">
        <v>1606</v>
      </c>
      <c r="JA1617" t="s">
        <v>1606</v>
      </c>
      <c r="JB1617" t="s">
        <v>1606</v>
      </c>
      <c r="JC1617" t="s">
        <v>1606</v>
      </c>
      <c r="JD1617" t="s">
        <v>1606</v>
      </c>
      <c r="JE1617" t="s">
        <v>1606</v>
      </c>
      <c r="JF1617" t="s">
        <v>1606</v>
      </c>
      <c r="JG1617" t="s">
        <v>1606</v>
      </c>
      <c r="JH1617" t="s">
        <v>1606</v>
      </c>
      <c r="JI1617" t="s">
        <v>1606</v>
      </c>
      <c r="JJ1617" t="s">
        <v>1606</v>
      </c>
      <c r="JK1617" t="s">
        <v>1606</v>
      </c>
      <c r="LX1617" t="s">
        <v>1607</v>
      </c>
      <c r="NP1617" t="s">
        <v>1607</v>
      </c>
      <c r="ON1617" t="s">
        <v>1607</v>
      </c>
      <c r="SW1617" t="s">
        <v>1607</v>
      </c>
      <c r="US1617" t="s">
        <v>1607</v>
      </c>
      <c r="ABZ1617" t="s">
        <v>1607</v>
      </c>
      <c r="ACF1617" t="s">
        <v>1607</v>
      </c>
      <c r="ACR1617" t="s">
        <v>1607</v>
      </c>
      <c r="ACX1617">
        <v>3</v>
      </c>
      <c r="ACY1617">
        <v>3</v>
      </c>
      <c r="ACZ1617">
        <v>3</v>
      </c>
      <c r="ADA1617">
        <v>2</v>
      </c>
      <c r="ADB1617">
        <v>2</v>
      </c>
      <c r="ADC1617">
        <v>2</v>
      </c>
      <c r="ADD1617">
        <v>2</v>
      </c>
      <c r="ADE1617">
        <v>3</v>
      </c>
      <c r="ADF1617">
        <v>2</v>
      </c>
      <c r="ADG1617">
        <v>6</v>
      </c>
      <c r="ADH1617">
        <v>6</v>
      </c>
      <c r="ADI1617">
        <v>2</v>
      </c>
      <c r="ADJ1617">
        <v>3</v>
      </c>
      <c r="ADK1617">
        <v>1</v>
      </c>
      <c r="AES1617" t="s">
        <v>1606</v>
      </c>
      <c r="AET1617" t="s">
        <v>1606</v>
      </c>
      <c r="AEV1617" t="s">
        <v>1606</v>
      </c>
      <c r="AEW1617" t="s">
        <v>1606</v>
      </c>
      <c r="AEX1617" t="s">
        <v>1606</v>
      </c>
      <c r="AFN1617" t="s">
        <v>1606</v>
      </c>
      <c r="AFO1617" t="s">
        <v>1606</v>
      </c>
      <c r="AHP1617" t="s">
        <v>1606</v>
      </c>
      <c r="AHQ1617" t="s">
        <v>1606</v>
      </c>
      <c r="AHS1617" s="5"/>
      <c r="AHT1617" s="5"/>
      <c r="AHU1617">
        <v>44</v>
      </c>
      <c r="AHV1617">
        <v>52</v>
      </c>
      <c r="AHW1617">
        <v>39</v>
      </c>
      <c r="AHX1617">
        <v>38</v>
      </c>
    </row>
    <row r="1618" spans="1:949" x14ac:dyDescent="0.35">
      <c r="A1618">
        <v>62671</v>
      </c>
      <c r="B1618">
        <v>1</v>
      </c>
      <c r="C1618">
        <v>1</v>
      </c>
      <c r="D1618" t="s">
        <v>1606</v>
      </c>
      <c r="E1618">
        <v>77</v>
      </c>
      <c r="F1618">
        <v>2</v>
      </c>
      <c r="G1618">
        <v>0</v>
      </c>
      <c r="H1618">
        <v>1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1</v>
      </c>
      <c r="O1618">
        <v>2</v>
      </c>
      <c r="P1618">
        <v>9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1</v>
      </c>
      <c r="W1618">
        <v>0</v>
      </c>
      <c r="X1618">
        <v>0</v>
      </c>
      <c r="Y1618">
        <v>4</v>
      </c>
      <c r="Z1618">
        <v>51</v>
      </c>
      <c r="AA1618">
        <v>106</v>
      </c>
      <c r="AB1618">
        <v>0</v>
      </c>
      <c r="AS1618">
        <v>4</v>
      </c>
      <c r="AT1618">
        <v>2</v>
      </c>
      <c r="AU1618">
        <v>2</v>
      </c>
      <c r="AV1618">
        <v>2</v>
      </c>
      <c r="AW1618">
        <v>2</v>
      </c>
      <c r="AX1618">
        <v>2</v>
      </c>
      <c r="AY1618">
        <v>2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1</v>
      </c>
      <c r="BG1618">
        <v>13320</v>
      </c>
      <c r="BH1618" t="s">
        <v>1024</v>
      </c>
      <c r="BI1618" t="s">
        <v>1606</v>
      </c>
      <c r="BJ1618" t="s">
        <v>1340</v>
      </c>
      <c r="BK1618" t="s">
        <v>1606</v>
      </c>
      <c r="BL1618">
        <v>156</v>
      </c>
      <c r="BM1618">
        <v>48</v>
      </c>
      <c r="BN1618">
        <v>1032</v>
      </c>
      <c r="BO1618">
        <v>2</v>
      </c>
      <c r="BP1618">
        <v>3</v>
      </c>
      <c r="BR1618">
        <v>1</v>
      </c>
      <c r="BW1618">
        <v>88</v>
      </c>
      <c r="BX1618">
        <v>187</v>
      </c>
      <c r="BZ1618">
        <v>47</v>
      </c>
      <c r="CB1618">
        <v>251</v>
      </c>
      <c r="CD1618">
        <v>75</v>
      </c>
      <c r="CF1618">
        <v>483</v>
      </c>
      <c r="CH1618">
        <v>46</v>
      </c>
      <c r="CJ1618">
        <v>75</v>
      </c>
      <c r="CL1618" t="s">
        <v>1341</v>
      </c>
      <c r="CM1618" t="s">
        <v>1606</v>
      </c>
      <c r="CN1618">
        <v>1</v>
      </c>
      <c r="CO1618" t="s">
        <v>1607</v>
      </c>
      <c r="CP1618">
        <v>3</v>
      </c>
      <c r="CR1618" t="s">
        <v>1606</v>
      </c>
      <c r="CS1618">
        <v>2</v>
      </c>
      <c r="CT1618">
        <v>36</v>
      </c>
      <c r="CU1618">
        <v>36</v>
      </c>
      <c r="CV1618">
        <v>30</v>
      </c>
      <c r="CW1618">
        <v>188</v>
      </c>
      <c r="CX1618">
        <v>221</v>
      </c>
      <c r="CY1618">
        <v>46</v>
      </c>
      <c r="DK1618">
        <v>4</v>
      </c>
      <c r="DL1618">
        <v>1</v>
      </c>
      <c r="DM1618">
        <v>1972386587771203</v>
      </c>
      <c r="DN1618">
        <v>5</v>
      </c>
      <c r="DO1618">
        <v>1</v>
      </c>
      <c r="DP1618">
        <v>61</v>
      </c>
      <c r="DQ1618">
        <v>2.0026337006181136E+16</v>
      </c>
      <c r="DR1618">
        <v>1.5493991633244516E+16</v>
      </c>
      <c r="DS1618">
        <v>4808128458677311</v>
      </c>
      <c r="DT1618">
        <v>8128458677310826</v>
      </c>
      <c r="DU1618">
        <v>-1060083667554835</v>
      </c>
      <c r="DV1618">
        <v>1</v>
      </c>
      <c r="DW1618">
        <v>1</v>
      </c>
      <c r="DX1618">
        <v>0</v>
      </c>
      <c r="DY1618">
        <v>1</v>
      </c>
      <c r="DZ1618">
        <v>0</v>
      </c>
      <c r="EA1618">
        <v>0</v>
      </c>
      <c r="EB1618">
        <v>0</v>
      </c>
      <c r="EC1618">
        <v>0</v>
      </c>
      <c r="ED1618">
        <v>0</v>
      </c>
      <c r="EE1618">
        <v>0</v>
      </c>
      <c r="EF1618">
        <v>1</v>
      </c>
      <c r="EG1618">
        <v>0</v>
      </c>
      <c r="EH1618">
        <v>0</v>
      </c>
      <c r="EI1618">
        <v>0</v>
      </c>
      <c r="EJ1618">
        <v>1</v>
      </c>
      <c r="EK1618">
        <v>0</v>
      </c>
      <c r="EL1618">
        <v>0</v>
      </c>
      <c r="EM1618">
        <v>0</v>
      </c>
      <c r="EN1618">
        <v>0</v>
      </c>
      <c r="EO1618">
        <v>0</v>
      </c>
      <c r="EP1618">
        <v>0</v>
      </c>
      <c r="EQ1618">
        <v>1</v>
      </c>
      <c r="ER1618">
        <v>0</v>
      </c>
      <c r="ES1618">
        <v>0</v>
      </c>
      <c r="ET1618">
        <v>0</v>
      </c>
      <c r="EU1618">
        <v>1</v>
      </c>
      <c r="EV1618">
        <v>0</v>
      </c>
      <c r="EW1618">
        <v>1</v>
      </c>
      <c r="EX1618">
        <v>1</v>
      </c>
      <c r="EY1618">
        <v>1</v>
      </c>
      <c r="EZ1618">
        <v>1</v>
      </c>
      <c r="FA1618">
        <v>1</v>
      </c>
      <c r="FB1618">
        <v>0</v>
      </c>
      <c r="FC1618">
        <v>0</v>
      </c>
      <c r="FD1618">
        <v>1</v>
      </c>
      <c r="FE1618">
        <v>1</v>
      </c>
      <c r="FF1618">
        <v>0</v>
      </c>
      <c r="FG1618">
        <v>1</v>
      </c>
      <c r="FH1618">
        <v>6</v>
      </c>
      <c r="FI1618" t="s">
        <v>946</v>
      </c>
      <c r="GD1618" t="s">
        <v>1606</v>
      </c>
      <c r="GE1618" t="s">
        <v>1606</v>
      </c>
      <c r="GU1618" s="5"/>
      <c r="GV1618" s="5"/>
      <c r="GX1618" s="5"/>
      <c r="HM1618" s="5"/>
      <c r="HN1618" s="5"/>
      <c r="HO1618" s="5"/>
      <c r="HP1618" t="s">
        <v>1606</v>
      </c>
      <c r="HQ1618" t="s">
        <v>1606</v>
      </c>
      <c r="HR1618" t="s">
        <v>1606</v>
      </c>
      <c r="HS1618" t="s">
        <v>1606</v>
      </c>
      <c r="IL1618" t="s">
        <v>1606</v>
      </c>
      <c r="IM1618" t="s">
        <v>1606</v>
      </c>
      <c r="IO1618" t="s">
        <v>1606</v>
      </c>
      <c r="IP1618" t="s">
        <v>1606</v>
      </c>
      <c r="IQ1618" t="s">
        <v>1606</v>
      </c>
      <c r="IR1618" t="s">
        <v>1606</v>
      </c>
      <c r="IT1618" t="s">
        <v>1606</v>
      </c>
      <c r="IU1618" t="s">
        <v>1606</v>
      </c>
      <c r="IV1618" t="s">
        <v>1606</v>
      </c>
      <c r="IW1618" t="s">
        <v>1606</v>
      </c>
      <c r="IY1618" t="s">
        <v>1606</v>
      </c>
      <c r="IZ1618" t="s">
        <v>1606</v>
      </c>
      <c r="JA1618" t="s">
        <v>1606</v>
      </c>
      <c r="JB1618" t="s">
        <v>1606</v>
      </c>
      <c r="JC1618" t="s">
        <v>1606</v>
      </c>
      <c r="JD1618" t="s">
        <v>1606</v>
      </c>
      <c r="JE1618" t="s">
        <v>1606</v>
      </c>
      <c r="JF1618" t="s">
        <v>1606</v>
      </c>
      <c r="JG1618" t="s">
        <v>1606</v>
      </c>
      <c r="JH1618" t="s">
        <v>1606</v>
      </c>
      <c r="JI1618" t="s">
        <v>1606</v>
      </c>
      <c r="JJ1618" t="s">
        <v>1606</v>
      </c>
      <c r="JK1618" t="s">
        <v>1606</v>
      </c>
      <c r="LX1618" t="s">
        <v>1607</v>
      </c>
      <c r="NP1618" t="s">
        <v>1607</v>
      </c>
      <c r="ON1618" t="s">
        <v>1607</v>
      </c>
      <c r="SW1618" t="s">
        <v>1607</v>
      </c>
      <c r="US1618" t="s">
        <v>1607</v>
      </c>
      <c r="ABZ1618" t="s">
        <v>1607</v>
      </c>
      <c r="ACF1618" t="s">
        <v>1607</v>
      </c>
      <c r="ACR1618" t="s">
        <v>1607</v>
      </c>
      <c r="ACX1618">
        <v>3</v>
      </c>
      <c r="ACY1618">
        <v>2</v>
      </c>
      <c r="ACZ1618">
        <v>2</v>
      </c>
      <c r="ADA1618">
        <v>2</v>
      </c>
      <c r="ADB1618">
        <v>1</v>
      </c>
      <c r="ADC1618">
        <v>2</v>
      </c>
      <c r="ADD1618">
        <v>2</v>
      </c>
      <c r="ADE1618">
        <v>3</v>
      </c>
      <c r="ADF1618">
        <v>2</v>
      </c>
      <c r="ADG1618">
        <v>6</v>
      </c>
      <c r="ADH1618">
        <v>6</v>
      </c>
      <c r="ADI1618">
        <v>1</v>
      </c>
      <c r="ADJ1618">
        <v>3</v>
      </c>
      <c r="ADK1618">
        <v>1</v>
      </c>
      <c r="AES1618" t="s">
        <v>1606</v>
      </c>
      <c r="AET1618" t="s">
        <v>1606</v>
      </c>
      <c r="AEV1618" t="s">
        <v>1606</v>
      </c>
      <c r="AEW1618" t="s">
        <v>1606</v>
      </c>
      <c r="AEX1618" t="s">
        <v>1606</v>
      </c>
      <c r="AFN1618" t="s">
        <v>1606</v>
      </c>
      <c r="AFO1618" t="s">
        <v>1606</v>
      </c>
      <c r="AHP1618" t="s">
        <v>1606</v>
      </c>
      <c r="AHQ1618" t="s">
        <v>1606</v>
      </c>
      <c r="AHS1618" s="5"/>
      <c r="AHT1618" s="5"/>
      <c r="AHU1618">
        <v>41</v>
      </c>
      <c r="AHV1618">
        <v>52</v>
      </c>
      <c r="AHW1618">
        <v>25</v>
      </c>
      <c r="AHX1618">
        <v>31</v>
      </c>
    </row>
    <row r="1619" spans="1:949" x14ac:dyDescent="0.35">
      <c r="A1619">
        <v>62671</v>
      </c>
      <c r="B1619">
        <v>1</v>
      </c>
      <c r="C1619">
        <v>1</v>
      </c>
      <c r="D1619" t="s">
        <v>1606</v>
      </c>
      <c r="E1619">
        <v>77</v>
      </c>
      <c r="F1619">
        <v>2</v>
      </c>
      <c r="G1619">
        <v>0</v>
      </c>
      <c r="H1619">
        <v>1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1</v>
      </c>
      <c r="O1619">
        <v>2</v>
      </c>
      <c r="P1619">
        <v>9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1</v>
      </c>
      <c r="W1619">
        <v>0</v>
      </c>
      <c r="X1619">
        <v>0</v>
      </c>
      <c r="Y1619">
        <v>4</v>
      </c>
      <c r="Z1619">
        <v>51</v>
      </c>
      <c r="AA1619">
        <v>106</v>
      </c>
      <c r="AB1619">
        <v>0</v>
      </c>
      <c r="AS1619">
        <v>4</v>
      </c>
      <c r="AT1619">
        <v>2</v>
      </c>
      <c r="AU1619">
        <v>2</v>
      </c>
      <c r="AV1619">
        <v>2</v>
      </c>
      <c r="AW1619">
        <v>2</v>
      </c>
      <c r="AX1619">
        <v>2</v>
      </c>
      <c r="AY1619">
        <v>2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1</v>
      </c>
      <c r="BG1619">
        <v>13320</v>
      </c>
      <c r="BH1619" t="s">
        <v>1024</v>
      </c>
      <c r="BI1619" t="s">
        <v>1606</v>
      </c>
      <c r="BJ1619" t="s">
        <v>1340</v>
      </c>
      <c r="BK1619" t="s">
        <v>1606</v>
      </c>
      <c r="BL1619">
        <v>156</v>
      </c>
      <c r="BM1619">
        <v>48</v>
      </c>
      <c r="BN1619">
        <v>1032</v>
      </c>
      <c r="BO1619">
        <v>2</v>
      </c>
      <c r="BP1619">
        <v>3</v>
      </c>
      <c r="BR1619">
        <v>1</v>
      </c>
      <c r="BW1619">
        <v>88</v>
      </c>
      <c r="BX1619">
        <v>187</v>
      </c>
      <c r="BZ1619">
        <v>47</v>
      </c>
      <c r="CB1619">
        <v>251</v>
      </c>
      <c r="CD1619">
        <v>75</v>
      </c>
      <c r="CF1619">
        <v>483</v>
      </c>
      <c r="CH1619">
        <v>46</v>
      </c>
      <c r="CJ1619">
        <v>75</v>
      </c>
      <c r="CL1619" t="s">
        <v>1341</v>
      </c>
      <c r="CM1619" t="s">
        <v>1606</v>
      </c>
      <c r="CN1619">
        <v>1</v>
      </c>
      <c r="CO1619" t="s">
        <v>1607</v>
      </c>
      <c r="CP1619">
        <v>3</v>
      </c>
      <c r="CR1619" t="s">
        <v>1606</v>
      </c>
      <c r="CS1619">
        <v>2</v>
      </c>
      <c r="CT1619">
        <v>36</v>
      </c>
      <c r="CU1619">
        <v>36</v>
      </c>
      <c r="CV1619">
        <v>30</v>
      </c>
      <c r="CW1619">
        <v>188</v>
      </c>
      <c r="CX1619">
        <v>221</v>
      </c>
      <c r="CY1619">
        <v>46</v>
      </c>
      <c r="DK1619">
        <v>4</v>
      </c>
      <c r="DL1619">
        <v>1</v>
      </c>
      <c r="DM1619">
        <v>1972386587771203</v>
      </c>
      <c r="DN1619">
        <v>5</v>
      </c>
      <c r="DO1619">
        <v>1</v>
      </c>
      <c r="DP1619">
        <v>61</v>
      </c>
      <c r="DQ1619">
        <v>2.0026337006181136E+16</v>
      </c>
      <c r="DR1619">
        <v>1.5493991633244516E+16</v>
      </c>
      <c r="DS1619">
        <v>4808128458677311</v>
      </c>
      <c r="DT1619">
        <v>8128458677310826</v>
      </c>
      <c r="DU1619">
        <v>-1060083667554835</v>
      </c>
      <c r="DV1619">
        <v>1</v>
      </c>
      <c r="DW1619">
        <v>1</v>
      </c>
      <c r="DX1619">
        <v>0</v>
      </c>
      <c r="DY1619">
        <v>1</v>
      </c>
      <c r="DZ1619">
        <v>0</v>
      </c>
      <c r="EA1619">
        <v>0</v>
      </c>
      <c r="EB1619">
        <v>0</v>
      </c>
      <c r="EC1619">
        <v>0</v>
      </c>
      <c r="ED1619">
        <v>0</v>
      </c>
      <c r="EE1619">
        <v>0</v>
      </c>
      <c r="EF1619">
        <v>1</v>
      </c>
      <c r="EG1619">
        <v>0</v>
      </c>
      <c r="EH1619">
        <v>0</v>
      </c>
      <c r="EI1619">
        <v>0</v>
      </c>
      <c r="EJ1619">
        <v>1</v>
      </c>
      <c r="EK1619">
        <v>0</v>
      </c>
      <c r="EL1619">
        <v>0</v>
      </c>
      <c r="EM1619">
        <v>0</v>
      </c>
      <c r="EN1619">
        <v>0</v>
      </c>
      <c r="EO1619">
        <v>0</v>
      </c>
      <c r="EP1619">
        <v>0</v>
      </c>
      <c r="EQ1619">
        <v>1</v>
      </c>
      <c r="ER1619">
        <v>0</v>
      </c>
      <c r="ES1619">
        <v>0</v>
      </c>
      <c r="ET1619">
        <v>0</v>
      </c>
      <c r="EU1619">
        <v>1</v>
      </c>
      <c r="EV1619">
        <v>0</v>
      </c>
      <c r="EW1619">
        <v>1</v>
      </c>
      <c r="EX1619">
        <v>1</v>
      </c>
      <c r="EY1619">
        <v>1</v>
      </c>
      <c r="EZ1619">
        <v>1</v>
      </c>
      <c r="FA1619">
        <v>1</v>
      </c>
      <c r="FB1619">
        <v>0</v>
      </c>
      <c r="FC1619">
        <v>0</v>
      </c>
      <c r="FD1619">
        <v>1</v>
      </c>
      <c r="FE1619">
        <v>1</v>
      </c>
      <c r="FF1619">
        <v>0</v>
      </c>
      <c r="FG1619">
        <v>1</v>
      </c>
      <c r="FH1619">
        <v>7</v>
      </c>
      <c r="FI1619" t="s">
        <v>946</v>
      </c>
      <c r="GD1619" t="s">
        <v>1606</v>
      </c>
      <c r="GE1619" t="s">
        <v>1606</v>
      </c>
      <c r="GU1619" s="5"/>
      <c r="GV1619" s="5"/>
      <c r="GX1619" s="5"/>
      <c r="HM1619" s="5"/>
      <c r="HN1619" s="5"/>
      <c r="HO1619" s="5"/>
      <c r="HP1619" t="s">
        <v>1606</v>
      </c>
      <c r="HQ1619" t="s">
        <v>1606</v>
      </c>
      <c r="HR1619" t="s">
        <v>1606</v>
      </c>
      <c r="HS1619" t="s">
        <v>1606</v>
      </c>
      <c r="IL1619" t="s">
        <v>1606</v>
      </c>
      <c r="IM1619" t="s">
        <v>1606</v>
      </c>
      <c r="IO1619" t="s">
        <v>1606</v>
      </c>
      <c r="IP1619" t="s">
        <v>1606</v>
      </c>
      <c r="IQ1619" t="s">
        <v>1606</v>
      </c>
      <c r="IR1619" t="s">
        <v>1606</v>
      </c>
      <c r="IT1619" t="s">
        <v>1606</v>
      </c>
      <c r="IU1619" t="s">
        <v>1606</v>
      </c>
      <c r="IV1619" t="s">
        <v>1606</v>
      </c>
      <c r="IW1619" t="s">
        <v>1606</v>
      </c>
      <c r="IY1619" t="s">
        <v>1606</v>
      </c>
      <c r="IZ1619" t="s">
        <v>1606</v>
      </c>
      <c r="JA1619" t="s">
        <v>1606</v>
      </c>
      <c r="JB1619" t="s">
        <v>1606</v>
      </c>
      <c r="JC1619" t="s">
        <v>1606</v>
      </c>
      <c r="JD1619" t="s">
        <v>1606</v>
      </c>
      <c r="JE1619" t="s">
        <v>1606</v>
      </c>
      <c r="JF1619" t="s">
        <v>1606</v>
      </c>
      <c r="JG1619" t="s">
        <v>1606</v>
      </c>
      <c r="JH1619" t="s">
        <v>1606</v>
      </c>
      <c r="JI1619" t="s">
        <v>1606</v>
      </c>
      <c r="JJ1619" t="s">
        <v>1606</v>
      </c>
      <c r="JK1619" t="s">
        <v>1606</v>
      </c>
      <c r="LX1619" t="s">
        <v>1607</v>
      </c>
      <c r="NP1619" t="s">
        <v>1607</v>
      </c>
      <c r="ON1619" t="s">
        <v>1607</v>
      </c>
      <c r="SW1619" t="s">
        <v>1607</v>
      </c>
      <c r="US1619" t="s">
        <v>1607</v>
      </c>
      <c r="ABZ1619" t="s">
        <v>1607</v>
      </c>
      <c r="ACF1619" t="s">
        <v>1607</v>
      </c>
      <c r="ACR1619" t="s">
        <v>1607</v>
      </c>
      <c r="ACX1619">
        <v>2</v>
      </c>
      <c r="ACY1619">
        <v>2</v>
      </c>
      <c r="ACZ1619">
        <v>1</v>
      </c>
      <c r="ADA1619">
        <v>1</v>
      </c>
      <c r="ADB1619">
        <v>2</v>
      </c>
      <c r="ADC1619">
        <v>2</v>
      </c>
      <c r="ADD1619">
        <v>1</v>
      </c>
      <c r="ADE1619">
        <v>1</v>
      </c>
      <c r="ADF1619">
        <v>2</v>
      </c>
      <c r="ADG1619">
        <v>6</v>
      </c>
      <c r="ADH1619">
        <v>6</v>
      </c>
      <c r="ADI1619">
        <v>1</v>
      </c>
      <c r="ADJ1619">
        <v>3</v>
      </c>
      <c r="ADK1619">
        <v>1</v>
      </c>
      <c r="AES1619" t="s">
        <v>1606</v>
      </c>
      <c r="AET1619" t="s">
        <v>1606</v>
      </c>
      <c r="AEV1619" t="s">
        <v>1606</v>
      </c>
      <c r="AEW1619" t="s">
        <v>1606</v>
      </c>
      <c r="AEX1619" t="s">
        <v>1606</v>
      </c>
      <c r="AFN1619" t="s">
        <v>1606</v>
      </c>
      <c r="AFO1619" t="s">
        <v>1606</v>
      </c>
      <c r="AHP1619" t="s">
        <v>1606</v>
      </c>
      <c r="AHQ1619" t="s">
        <v>1606</v>
      </c>
      <c r="AHS1619" s="5"/>
      <c r="AHT1619" s="5"/>
      <c r="AHU1619">
        <v>36</v>
      </c>
      <c r="AHV1619">
        <v>42</v>
      </c>
      <c r="AHW1619">
        <v>13</v>
      </c>
      <c r="AHX1619">
        <v>31</v>
      </c>
    </row>
    <row r="1620" spans="1:949" x14ac:dyDescent="0.35">
      <c r="A1620">
        <v>62671</v>
      </c>
      <c r="B1620">
        <v>1</v>
      </c>
      <c r="C1620">
        <v>1</v>
      </c>
      <c r="D1620" t="s">
        <v>1606</v>
      </c>
      <c r="E1620">
        <v>77</v>
      </c>
      <c r="F1620">
        <v>2</v>
      </c>
      <c r="G1620">
        <v>0</v>
      </c>
      <c r="H1620">
        <v>1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1</v>
      </c>
      <c r="O1620">
        <v>2</v>
      </c>
      <c r="P1620">
        <v>9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1</v>
      </c>
      <c r="W1620">
        <v>0</v>
      </c>
      <c r="X1620">
        <v>0</v>
      </c>
      <c r="Y1620">
        <v>4</v>
      </c>
      <c r="Z1620">
        <v>51</v>
      </c>
      <c r="AA1620">
        <v>106</v>
      </c>
      <c r="AB1620">
        <v>0</v>
      </c>
      <c r="AS1620">
        <v>4</v>
      </c>
      <c r="AT1620">
        <v>2</v>
      </c>
      <c r="AU1620">
        <v>2</v>
      </c>
      <c r="AV1620">
        <v>2</v>
      </c>
      <c r="AW1620">
        <v>2</v>
      </c>
      <c r="AX1620">
        <v>2</v>
      </c>
      <c r="AY1620">
        <v>2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1</v>
      </c>
      <c r="BG1620">
        <v>13320</v>
      </c>
      <c r="BH1620" t="s">
        <v>1024</v>
      </c>
      <c r="BI1620" t="s">
        <v>1606</v>
      </c>
      <c r="BJ1620" t="s">
        <v>1340</v>
      </c>
      <c r="BK1620" t="s">
        <v>1606</v>
      </c>
      <c r="BL1620">
        <v>156</v>
      </c>
      <c r="BM1620">
        <v>48</v>
      </c>
      <c r="BN1620">
        <v>1032</v>
      </c>
      <c r="BO1620">
        <v>2</v>
      </c>
      <c r="BP1620">
        <v>3</v>
      </c>
      <c r="BR1620">
        <v>1</v>
      </c>
      <c r="BW1620">
        <v>88</v>
      </c>
      <c r="BX1620">
        <v>187</v>
      </c>
      <c r="BZ1620">
        <v>47</v>
      </c>
      <c r="CB1620">
        <v>251</v>
      </c>
      <c r="CD1620">
        <v>75</v>
      </c>
      <c r="CF1620">
        <v>483</v>
      </c>
      <c r="CH1620">
        <v>46</v>
      </c>
      <c r="CJ1620">
        <v>75</v>
      </c>
      <c r="CL1620" t="s">
        <v>1341</v>
      </c>
      <c r="CM1620" t="s">
        <v>1606</v>
      </c>
      <c r="CN1620">
        <v>1</v>
      </c>
      <c r="CO1620" t="s">
        <v>1607</v>
      </c>
      <c r="CP1620">
        <v>3</v>
      </c>
      <c r="CR1620" t="s">
        <v>1606</v>
      </c>
      <c r="CS1620">
        <v>2</v>
      </c>
      <c r="CT1620">
        <v>36</v>
      </c>
      <c r="CU1620">
        <v>36</v>
      </c>
      <c r="CV1620">
        <v>30</v>
      </c>
      <c r="CW1620">
        <v>188</v>
      </c>
      <c r="CX1620">
        <v>221</v>
      </c>
      <c r="CY1620">
        <v>46</v>
      </c>
      <c r="DK1620">
        <v>4</v>
      </c>
      <c r="DL1620">
        <v>1</v>
      </c>
      <c r="DM1620">
        <v>1972386587771203</v>
      </c>
      <c r="DN1620">
        <v>5</v>
      </c>
      <c r="DO1620">
        <v>1</v>
      </c>
      <c r="DP1620">
        <v>61</v>
      </c>
      <c r="DQ1620">
        <v>2.0026337006181136E+16</v>
      </c>
      <c r="DR1620">
        <v>1.5493991633244516E+16</v>
      </c>
      <c r="DS1620">
        <v>4808128458677311</v>
      </c>
      <c r="DT1620">
        <v>8128458677310826</v>
      </c>
      <c r="DU1620">
        <v>-1060083667554835</v>
      </c>
      <c r="DV1620">
        <v>1</v>
      </c>
      <c r="DW1620">
        <v>1</v>
      </c>
      <c r="DX1620">
        <v>0</v>
      </c>
      <c r="DY1620">
        <v>1</v>
      </c>
      <c r="DZ1620">
        <v>0</v>
      </c>
      <c r="EA1620">
        <v>0</v>
      </c>
      <c r="EB1620">
        <v>0</v>
      </c>
      <c r="EC1620">
        <v>0</v>
      </c>
      <c r="ED1620">
        <v>0</v>
      </c>
      <c r="EE1620">
        <v>0</v>
      </c>
      <c r="EF1620">
        <v>1</v>
      </c>
      <c r="EG1620">
        <v>0</v>
      </c>
      <c r="EH1620">
        <v>0</v>
      </c>
      <c r="EI1620">
        <v>0</v>
      </c>
      <c r="EJ1620">
        <v>1</v>
      </c>
      <c r="EK1620">
        <v>0</v>
      </c>
      <c r="EL1620">
        <v>0</v>
      </c>
      <c r="EM1620">
        <v>0</v>
      </c>
      <c r="EN1620">
        <v>0</v>
      </c>
      <c r="EO1620">
        <v>0</v>
      </c>
      <c r="EP1620">
        <v>0</v>
      </c>
      <c r="EQ1620">
        <v>1</v>
      </c>
      <c r="ER1620">
        <v>0</v>
      </c>
      <c r="ES1620">
        <v>0</v>
      </c>
      <c r="ET1620">
        <v>0</v>
      </c>
      <c r="EU1620">
        <v>1</v>
      </c>
      <c r="EV1620">
        <v>0</v>
      </c>
      <c r="EW1620">
        <v>1</v>
      </c>
      <c r="EX1620">
        <v>1</v>
      </c>
      <c r="EY1620">
        <v>1</v>
      </c>
      <c r="EZ1620">
        <v>1</v>
      </c>
      <c r="FA1620">
        <v>1</v>
      </c>
      <c r="FB1620">
        <v>0</v>
      </c>
      <c r="FC1620">
        <v>0</v>
      </c>
      <c r="FD1620">
        <v>1</v>
      </c>
      <c r="FE1620">
        <v>1</v>
      </c>
      <c r="FF1620">
        <v>0</v>
      </c>
      <c r="FG1620">
        <v>1</v>
      </c>
      <c r="FH1620">
        <v>9</v>
      </c>
      <c r="FI1620" t="s">
        <v>946</v>
      </c>
      <c r="GD1620" t="s">
        <v>1606</v>
      </c>
      <c r="GE1620" t="s">
        <v>1606</v>
      </c>
      <c r="GU1620" s="5"/>
      <c r="GV1620" s="5"/>
      <c r="GX1620" s="5"/>
      <c r="HM1620" s="5"/>
      <c r="HN1620" s="5"/>
      <c r="HO1620" s="5"/>
      <c r="HP1620" t="s">
        <v>1606</v>
      </c>
      <c r="HQ1620" t="s">
        <v>1606</v>
      </c>
      <c r="HR1620" t="s">
        <v>1606</v>
      </c>
      <c r="HS1620" t="s">
        <v>1606</v>
      </c>
      <c r="IL1620" t="s">
        <v>1606</v>
      </c>
      <c r="IM1620" t="s">
        <v>1606</v>
      </c>
      <c r="IO1620" t="s">
        <v>1606</v>
      </c>
      <c r="IP1620" t="s">
        <v>1606</v>
      </c>
      <c r="IQ1620" t="s">
        <v>1606</v>
      </c>
      <c r="IR1620" t="s">
        <v>1606</v>
      </c>
      <c r="IT1620" t="s">
        <v>1606</v>
      </c>
      <c r="IU1620" t="s">
        <v>1606</v>
      </c>
      <c r="IV1620" t="s">
        <v>1606</v>
      </c>
      <c r="IW1620" t="s">
        <v>1606</v>
      </c>
      <c r="IY1620" t="s">
        <v>1606</v>
      </c>
      <c r="IZ1620" t="s">
        <v>1606</v>
      </c>
      <c r="JA1620" t="s">
        <v>1606</v>
      </c>
      <c r="JB1620" t="s">
        <v>1606</v>
      </c>
      <c r="JC1620" t="s">
        <v>1606</v>
      </c>
      <c r="JD1620" t="s">
        <v>1606</v>
      </c>
      <c r="JE1620" t="s">
        <v>1606</v>
      </c>
      <c r="JF1620" t="s">
        <v>1606</v>
      </c>
      <c r="JG1620" t="s">
        <v>1606</v>
      </c>
      <c r="JH1620" t="s">
        <v>1606</v>
      </c>
      <c r="JI1620" t="s">
        <v>1606</v>
      </c>
      <c r="JJ1620" t="s">
        <v>1606</v>
      </c>
      <c r="JK1620" t="s">
        <v>1606</v>
      </c>
      <c r="JX1620">
        <v>283543</v>
      </c>
      <c r="JY1620">
        <v>452446</v>
      </c>
      <c r="KB1620">
        <v>241241</v>
      </c>
      <c r="KC1620">
        <v>50108</v>
      </c>
      <c r="KH1620">
        <v>267123</v>
      </c>
      <c r="KI1620">
        <v>320724</v>
      </c>
      <c r="KP1620">
        <v>3</v>
      </c>
      <c r="LX1620" t="s">
        <v>1607</v>
      </c>
      <c r="MK1620">
        <v>1</v>
      </c>
      <c r="MO1620">
        <v>1</v>
      </c>
      <c r="NA1620">
        <v>1</v>
      </c>
      <c r="NF1620">
        <v>1</v>
      </c>
      <c r="NI1620">
        <v>1</v>
      </c>
      <c r="NL1620">
        <v>2</v>
      </c>
      <c r="NO1620">
        <v>2</v>
      </c>
      <c r="NP1620" t="s">
        <v>1607</v>
      </c>
      <c r="NQ1620">
        <v>1</v>
      </c>
      <c r="ON1620" t="s">
        <v>1607</v>
      </c>
      <c r="PE1620">
        <v>1</v>
      </c>
      <c r="PL1620">
        <v>1</v>
      </c>
      <c r="PO1620">
        <v>3</v>
      </c>
      <c r="PX1620">
        <v>2</v>
      </c>
      <c r="QR1620">
        <v>2</v>
      </c>
      <c r="RI1620">
        <v>1</v>
      </c>
      <c r="RR1620">
        <v>1</v>
      </c>
      <c r="RT1620">
        <v>2</v>
      </c>
      <c r="SA1620">
        <v>1</v>
      </c>
      <c r="SP1620">
        <v>2</v>
      </c>
      <c r="SW1620" t="s">
        <v>1607</v>
      </c>
      <c r="US1620" t="s">
        <v>1607</v>
      </c>
      <c r="WG1620">
        <v>1</v>
      </c>
      <c r="WI1620">
        <v>4</v>
      </c>
      <c r="WK1620">
        <v>3</v>
      </c>
      <c r="WQ1620">
        <v>1</v>
      </c>
      <c r="WX1620">
        <v>5</v>
      </c>
      <c r="YF1620">
        <v>1</v>
      </c>
      <c r="YI1620">
        <v>5</v>
      </c>
      <c r="YS1620">
        <v>4</v>
      </c>
      <c r="YT1620">
        <v>5</v>
      </c>
      <c r="ZH1620">
        <v>5</v>
      </c>
      <c r="AAH1620">
        <v>1</v>
      </c>
      <c r="AAR1620">
        <v>1</v>
      </c>
      <c r="AAT1620">
        <v>3</v>
      </c>
      <c r="ABA1620">
        <v>5</v>
      </c>
      <c r="ABZ1620" t="s">
        <v>1607</v>
      </c>
      <c r="ACF1620" t="s">
        <v>1607</v>
      </c>
      <c r="ACR1620" t="s">
        <v>1607</v>
      </c>
      <c r="AEP1620">
        <v>3</v>
      </c>
      <c r="AEQ1620">
        <v>3</v>
      </c>
      <c r="AES1620" t="s">
        <v>1606</v>
      </c>
      <c r="AET1620" t="s">
        <v>1606</v>
      </c>
      <c r="AEV1620" t="s">
        <v>1606</v>
      </c>
      <c r="AEW1620" t="s">
        <v>1606</v>
      </c>
      <c r="AEX1620" t="s">
        <v>1606</v>
      </c>
      <c r="AFN1620" t="s">
        <v>1606</v>
      </c>
      <c r="AFO1620" t="s">
        <v>1606</v>
      </c>
      <c r="AHP1620" t="s">
        <v>1606</v>
      </c>
      <c r="AHQ1620" t="s">
        <v>1606</v>
      </c>
      <c r="AHS1620" s="5"/>
      <c r="AHT1620" s="5"/>
      <c r="AIP1620">
        <v>426</v>
      </c>
      <c r="AIQ1620">
        <v>7</v>
      </c>
      <c r="AIT1620">
        <v>427</v>
      </c>
      <c r="AIU1620">
        <v>7</v>
      </c>
      <c r="AIZ1620">
        <v>369</v>
      </c>
      <c r="AJA1620">
        <v>10</v>
      </c>
    </row>
    <row r="1621" spans="1:949" x14ac:dyDescent="0.35">
      <c r="A1621">
        <v>62671</v>
      </c>
      <c r="B1621">
        <v>1</v>
      </c>
      <c r="C1621">
        <v>1</v>
      </c>
      <c r="D1621" t="s">
        <v>1606</v>
      </c>
      <c r="E1621">
        <v>77</v>
      </c>
      <c r="F1621">
        <v>2</v>
      </c>
      <c r="G1621">
        <v>0</v>
      </c>
      <c r="H1621">
        <v>1</v>
      </c>
      <c r="I1621">
        <v>0</v>
      </c>
      <c r="J1621">
        <v>0</v>
      </c>
      <c r="K1621">
        <v>0</v>
      </c>
      <c r="L1621">
        <v>0</v>
      </c>
      <c r="M1621">
        <v>0</v>
      </c>
      <c r="N1621">
        <v>1</v>
      </c>
      <c r="O1621">
        <v>2</v>
      </c>
      <c r="P1621">
        <v>9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1</v>
      </c>
      <c r="W1621">
        <v>0</v>
      </c>
      <c r="X1621">
        <v>0</v>
      </c>
      <c r="Y1621">
        <v>4</v>
      </c>
      <c r="Z1621">
        <v>51</v>
      </c>
      <c r="AA1621">
        <v>106</v>
      </c>
      <c r="AB1621">
        <v>0</v>
      </c>
      <c r="AS1621">
        <v>4</v>
      </c>
      <c r="AT1621">
        <v>2</v>
      </c>
      <c r="AU1621">
        <v>2</v>
      </c>
      <c r="AV1621">
        <v>2</v>
      </c>
      <c r="AW1621">
        <v>2</v>
      </c>
      <c r="AX1621">
        <v>2</v>
      </c>
      <c r="AY1621">
        <v>2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1</v>
      </c>
      <c r="BG1621">
        <v>13320</v>
      </c>
      <c r="BH1621" t="s">
        <v>1024</v>
      </c>
      <c r="BI1621" t="s">
        <v>1606</v>
      </c>
      <c r="BJ1621" t="s">
        <v>1340</v>
      </c>
      <c r="BK1621" t="s">
        <v>1606</v>
      </c>
      <c r="BL1621">
        <v>156</v>
      </c>
      <c r="BM1621">
        <v>48</v>
      </c>
      <c r="BN1621">
        <v>1032</v>
      </c>
      <c r="BO1621">
        <v>2</v>
      </c>
      <c r="BP1621">
        <v>3</v>
      </c>
      <c r="BR1621">
        <v>1</v>
      </c>
      <c r="BW1621">
        <v>88</v>
      </c>
      <c r="BX1621">
        <v>187</v>
      </c>
      <c r="BZ1621">
        <v>47</v>
      </c>
      <c r="CB1621">
        <v>251</v>
      </c>
      <c r="CD1621">
        <v>75</v>
      </c>
      <c r="CF1621">
        <v>483</v>
      </c>
      <c r="CH1621">
        <v>46</v>
      </c>
      <c r="CJ1621">
        <v>75</v>
      </c>
      <c r="CL1621" t="s">
        <v>1341</v>
      </c>
      <c r="CM1621" t="s">
        <v>1606</v>
      </c>
      <c r="CN1621">
        <v>1</v>
      </c>
      <c r="CO1621" t="s">
        <v>1607</v>
      </c>
      <c r="CP1621">
        <v>3</v>
      </c>
      <c r="CR1621" t="s">
        <v>1606</v>
      </c>
      <c r="CS1621">
        <v>2</v>
      </c>
      <c r="CT1621">
        <v>36</v>
      </c>
      <c r="CU1621">
        <v>36</v>
      </c>
      <c r="CV1621">
        <v>30</v>
      </c>
      <c r="CW1621">
        <v>188</v>
      </c>
      <c r="CX1621">
        <v>221</v>
      </c>
      <c r="CY1621">
        <v>46</v>
      </c>
      <c r="DK1621">
        <v>4</v>
      </c>
      <c r="DL1621">
        <v>1</v>
      </c>
      <c r="DM1621">
        <v>1972386587771203</v>
      </c>
      <c r="DN1621">
        <v>5</v>
      </c>
      <c r="DO1621">
        <v>1</v>
      </c>
      <c r="DP1621">
        <v>61</v>
      </c>
      <c r="DQ1621">
        <v>2.0026337006181136E+16</v>
      </c>
      <c r="DR1621">
        <v>1.5493991633244516E+16</v>
      </c>
      <c r="DS1621">
        <v>4808128458677311</v>
      </c>
      <c r="DT1621">
        <v>8128458677310826</v>
      </c>
      <c r="DU1621">
        <v>-1060083667554835</v>
      </c>
      <c r="DV1621">
        <v>1</v>
      </c>
      <c r="DW1621">
        <v>1</v>
      </c>
      <c r="DX1621">
        <v>0</v>
      </c>
      <c r="DY1621">
        <v>1</v>
      </c>
      <c r="DZ1621">
        <v>0</v>
      </c>
      <c r="EA1621">
        <v>0</v>
      </c>
      <c r="EB1621">
        <v>0</v>
      </c>
      <c r="EC1621">
        <v>0</v>
      </c>
      <c r="ED1621">
        <v>0</v>
      </c>
      <c r="EE1621">
        <v>0</v>
      </c>
      <c r="EF1621">
        <v>1</v>
      </c>
      <c r="EG1621">
        <v>0</v>
      </c>
      <c r="EH1621">
        <v>0</v>
      </c>
      <c r="EI1621">
        <v>0</v>
      </c>
      <c r="EJ1621">
        <v>1</v>
      </c>
      <c r="EK1621">
        <v>0</v>
      </c>
      <c r="EL1621">
        <v>0</v>
      </c>
      <c r="EM1621">
        <v>0</v>
      </c>
      <c r="EN1621">
        <v>0</v>
      </c>
      <c r="EO1621">
        <v>0</v>
      </c>
      <c r="EP1621">
        <v>0</v>
      </c>
      <c r="EQ1621">
        <v>1</v>
      </c>
      <c r="ER1621">
        <v>0</v>
      </c>
      <c r="ES1621">
        <v>0</v>
      </c>
      <c r="ET1621">
        <v>0</v>
      </c>
      <c r="EU1621">
        <v>1</v>
      </c>
      <c r="EV1621">
        <v>0</v>
      </c>
      <c r="EW1621">
        <v>1</v>
      </c>
      <c r="EX1621">
        <v>1</v>
      </c>
      <c r="EY1621">
        <v>1</v>
      </c>
      <c r="EZ1621">
        <v>1</v>
      </c>
      <c r="FA1621">
        <v>1</v>
      </c>
      <c r="FB1621">
        <v>0</v>
      </c>
      <c r="FC1621">
        <v>0</v>
      </c>
      <c r="FD1621">
        <v>1</v>
      </c>
      <c r="FE1621">
        <v>1</v>
      </c>
      <c r="FF1621">
        <v>0</v>
      </c>
      <c r="FG1621">
        <v>1</v>
      </c>
      <c r="FH1621">
        <v>10</v>
      </c>
      <c r="FI1621" t="s">
        <v>946</v>
      </c>
      <c r="GD1621" t="s">
        <v>1606</v>
      </c>
      <c r="GE1621" t="s">
        <v>1606</v>
      </c>
      <c r="GU1621" s="5"/>
      <c r="GV1621" s="5"/>
      <c r="GX1621" s="5"/>
      <c r="HM1621" s="5"/>
      <c r="HN1621" s="5"/>
      <c r="HO1621" s="5"/>
      <c r="HP1621" t="s">
        <v>1606</v>
      </c>
      <c r="HQ1621" t="s">
        <v>1606</v>
      </c>
      <c r="HR1621" t="s">
        <v>1606</v>
      </c>
      <c r="HS1621" t="s">
        <v>1606</v>
      </c>
      <c r="IL1621" t="s">
        <v>1606</v>
      </c>
      <c r="IM1621" t="s">
        <v>1606</v>
      </c>
      <c r="IO1621" t="s">
        <v>1606</v>
      </c>
      <c r="IP1621" t="s">
        <v>1606</v>
      </c>
      <c r="IQ1621" t="s">
        <v>1606</v>
      </c>
      <c r="IR1621" t="s">
        <v>1606</v>
      </c>
      <c r="IT1621" t="s">
        <v>1606</v>
      </c>
      <c r="IU1621" t="s">
        <v>1606</v>
      </c>
      <c r="IV1621" t="s">
        <v>1606</v>
      </c>
      <c r="IW1621" t="s">
        <v>1606</v>
      </c>
      <c r="IY1621" t="s">
        <v>1606</v>
      </c>
      <c r="IZ1621" t="s">
        <v>1606</v>
      </c>
      <c r="JA1621" t="s">
        <v>1606</v>
      </c>
      <c r="JB1621" t="s">
        <v>1606</v>
      </c>
      <c r="JC1621" t="s">
        <v>1606</v>
      </c>
      <c r="JD1621" t="s">
        <v>1606</v>
      </c>
      <c r="JE1621" t="s">
        <v>1606</v>
      </c>
      <c r="JF1621" t="s">
        <v>1606</v>
      </c>
      <c r="JG1621" t="s">
        <v>1606</v>
      </c>
      <c r="JH1621" t="s">
        <v>1606</v>
      </c>
      <c r="JI1621" t="s">
        <v>1606</v>
      </c>
      <c r="JJ1621" t="s">
        <v>1606</v>
      </c>
      <c r="JK1621" t="s">
        <v>1606</v>
      </c>
      <c r="JX1621">
        <v>289757</v>
      </c>
      <c r="JY1621">
        <v>430435</v>
      </c>
      <c r="KB1621">
        <v>228356</v>
      </c>
      <c r="KC1621">
        <v>506936</v>
      </c>
      <c r="KH1621">
        <v>191603</v>
      </c>
      <c r="KI1621">
        <v>372149</v>
      </c>
      <c r="KP1621">
        <v>2</v>
      </c>
      <c r="LX1621" t="s">
        <v>1607</v>
      </c>
      <c r="MK1621">
        <v>1</v>
      </c>
      <c r="MO1621">
        <v>1</v>
      </c>
      <c r="MR1621">
        <v>1</v>
      </c>
      <c r="NA1621">
        <v>1</v>
      </c>
      <c r="NF1621">
        <v>1</v>
      </c>
      <c r="NI1621">
        <v>1</v>
      </c>
      <c r="NL1621">
        <v>2</v>
      </c>
      <c r="NN1621">
        <v>3</v>
      </c>
      <c r="NO1621">
        <v>1</v>
      </c>
      <c r="NP1621" t="s">
        <v>1607</v>
      </c>
      <c r="NQ1621">
        <v>1</v>
      </c>
      <c r="ON1621" t="s">
        <v>1607</v>
      </c>
      <c r="PE1621">
        <v>1</v>
      </c>
      <c r="PL1621">
        <v>3</v>
      </c>
      <c r="PO1621">
        <v>3</v>
      </c>
      <c r="PX1621">
        <v>2</v>
      </c>
      <c r="QR1621">
        <v>3</v>
      </c>
      <c r="RI1621">
        <v>1</v>
      </c>
      <c r="RR1621">
        <v>1</v>
      </c>
      <c r="RT1621">
        <v>2</v>
      </c>
      <c r="SA1621">
        <v>1</v>
      </c>
      <c r="SP1621">
        <v>2</v>
      </c>
      <c r="SW1621" t="s">
        <v>1607</v>
      </c>
      <c r="US1621" t="s">
        <v>1607</v>
      </c>
      <c r="WG1621">
        <v>1</v>
      </c>
      <c r="WI1621">
        <v>3</v>
      </c>
      <c r="WK1621">
        <v>4</v>
      </c>
      <c r="WM1621">
        <v>3</v>
      </c>
      <c r="WQ1621">
        <v>3</v>
      </c>
      <c r="WX1621">
        <v>5</v>
      </c>
      <c r="YI1621">
        <v>5</v>
      </c>
      <c r="ZH1621">
        <v>5</v>
      </c>
      <c r="AAH1621">
        <v>2</v>
      </c>
      <c r="AAQ1621">
        <v>1</v>
      </c>
      <c r="AAT1621">
        <v>3</v>
      </c>
      <c r="ABA1621">
        <v>5</v>
      </c>
      <c r="ABZ1621" t="s">
        <v>1607</v>
      </c>
      <c r="ACF1621" t="s">
        <v>1607</v>
      </c>
      <c r="ACR1621" t="s">
        <v>1607</v>
      </c>
      <c r="AEP1621">
        <v>3</v>
      </c>
      <c r="AEQ1621">
        <v>3</v>
      </c>
      <c r="AES1621" t="s">
        <v>1606</v>
      </c>
      <c r="AET1621" t="s">
        <v>1606</v>
      </c>
      <c r="AEV1621" t="s">
        <v>1606</v>
      </c>
      <c r="AEW1621" t="s">
        <v>1606</v>
      </c>
      <c r="AEX1621" t="s">
        <v>1606</v>
      </c>
      <c r="AFN1621" t="s">
        <v>1606</v>
      </c>
      <c r="AFO1621" t="s">
        <v>1606</v>
      </c>
      <c r="AHP1621" t="s">
        <v>1606</v>
      </c>
      <c r="AHQ1621" t="s">
        <v>1606</v>
      </c>
      <c r="AHS1621" s="5"/>
      <c r="AHT1621" s="5"/>
      <c r="AIP1621">
        <v>363</v>
      </c>
      <c r="AIQ1621">
        <v>7</v>
      </c>
      <c r="AIT1621">
        <v>475</v>
      </c>
      <c r="AIU1621">
        <v>7</v>
      </c>
      <c r="AIZ1621">
        <v>385</v>
      </c>
      <c r="AJA1621">
        <v>10</v>
      </c>
    </row>
    <row r="1622" spans="1:949" x14ac:dyDescent="0.35">
      <c r="A1622">
        <v>62671</v>
      </c>
      <c r="B1622">
        <v>1</v>
      </c>
      <c r="C1622">
        <v>1</v>
      </c>
      <c r="D1622" t="s">
        <v>1606</v>
      </c>
      <c r="E1622">
        <v>77</v>
      </c>
      <c r="F1622">
        <v>2</v>
      </c>
      <c r="G1622">
        <v>0</v>
      </c>
      <c r="H1622">
        <v>1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1</v>
      </c>
      <c r="O1622">
        <v>2</v>
      </c>
      <c r="P1622">
        <v>9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1</v>
      </c>
      <c r="W1622">
        <v>0</v>
      </c>
      <c r="X1622">
        <v>0</v>
      </c>
      <c r="Y1622">
        <v>4</v>
      </c>
      <c r="Z1622">
        <v>51</v>
      </c>
      <c r="AA1622">
        <v>106</v>
      </c>
      <c r="AB1622">
        <v>0</v>
      </c>
      <c r="AS1622">
        <v>4</v>
      </c>
      <c r="AT1622">
        <v>2</v>
      </c>
      <c r="AU1622">
        <v>2</v>
      </c>
      <c r="AV1622">
        <v>2</v>
      </c>
      <c r="AW1622">
        <v>2</v>
      </c>
      <c r="AX1622">
        <v>2</v>
      </c>
      <c r="AY1622">
        <v>2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1</v>
      </c>
      <c r="BG1622">
        <v>13320</v>
      </c>
      <c r="BH1622" t="s">
        <v>1024</v>
      </c>
      <c r="BI1622" t="s">
        <v>1606</v>
      </c>
      <c r="BJ1622" t="s">
        <v>1340</v>
      </c>
      <c r="BK1622" t="s">
        <v>1606</v>
      </c>
      <c r="BL1622">
        <v>156</v>
      </c>
      <c r="BM1622">
        <v>48</v>
      </c>
      <c r="BN1622">
        <v>1032</v>
      </c>
      <c r="BO1622">
        <v>2</v>
      </c>
      <c r="BP1622">
        <v>3</v>
      </c>
      <c r="BR1622">
        <v>1</v>
      </c>
      <c r="BW1622">
        <v>88</v>
      </c>
      <c r="BX1622">
        <v>187</v>
      </c>
      <c r="BZ1622">
        <v>47</v>
      </c>
      <c r="CB1622">
        <v>251</v>
      </c>
      <c r="CD1622">
        <v>75</v>
      </c>
      <c r="CF1622">
        <v>483</v>
      </c>
      <c r="CH1622">
        <v>46</v>
      </c>
      <c r="CJ1622">
        <v>75</v>
      </c>
      <c r="CL1622" t="s">
        <v>1341</v>
      </c>
      <c r="CM1622" t="s">
        <v>1606</v>
      </c>
      <c r="CN1622">
        <v>1</v>
      </c>
      <c r="CO1622" t="s">
        <v>1607</v>
      </c>
      <c r="CP1622">
        <v>3</v>
      </c>
      <c r="CR1622" t="s">
        <v>1606</v>
      </c>
      <c r="CS1622">
        <v>2</v>
      </c>
      <c r="CT1622">
        <v>36</v>
      </c>
      <c r="CU1622">
        <v>36</v>
      </c>
      <c r="CV1622">
        <v>30</v>
      </c>
      <c r="CW1622">
        <v>188</v>
      </c>
      <c r="CX1622">
        <v>221</v>
      </c>
      <c r="CY1622">
        <v>46</v>
      </c>
      <c r="DK1622">
        <v>4</v>
      </c>
      <c r="DL1622">
        <v>1</v>
      </c>
      <c r="DM1622">
        <v>1972386587771203</v>
      </c>
      <c r="DN1622">
        <v>5</v>
      </c>
      <c r="DO1622">
        <v>1</v>
      </c>
      <c r="DP1622">
        <v>61</v>
      </c>
      <c r="DQ1622">
        <v>2.0026337006181136E+16</v>
      </c>
      <c r="DR1622">
        <v>1.5493991633244516E+16</v>
      </c>
      <c r="DS1622">
        <v>4808128458677311</v>
      </c>
      <c r="DT1622">
        <v>8128458677310826</v>
      </c>
      <c r="DU1622">
        <v>-1060083667554835</v>
      </c>
      <c r="DV1622">
        <v>1</v>
      </c>
      <c r="DW1622">
        <v>1</v>
      </c>
      <c r="DX1622">
        <v>0</v>
      </c>
      <c r="DY1622">
        <v>1</v>
      </c>
      <c r="DZ1622">
        <v>0</v>
      </c>
      <c r="EA1622">
        <v>0</v>
      </c>
      <c r="EB1622">
        <v>0</v>
      </c>
      <c r="EC1622">
        <v>0</v>
      </c>
      <c r="ED1622">
        <v>0</v>
      </c>
      <c r="EE1622">
        <v>0</v>
      </c>
      <c r="EF1622">
        <v>1</v>
      </c>
      <c r="EG1622">
        <v>0</v>
      </c>
      <c r="EH1622">
        <v>0</v>
      </c>
      <c r="EI1622">
        <v>0</v>
      </c>
      <c r="EJ1622">
        <v>1</v>
      </c>
      <c r="EK1622">
        <v>0</v>
      </c>
      <c r="EL1622">
        <v>0</v>
      </c>
      <c r="EM1622">
        <v>0</v>
      </c>
      <c r="EN1622">
        <v>0</v>
      </c>
      <c r="EO1622">
        <v>0</v>
      </c>
      <c r="EP1622">
        <v>0</v>
      </c>
      <c r="EQ1622">
        <v>1</v>
      </c>
      <c r="ER1622">
        <v>0</v>
      </c>
      <c r="ES1622">
        <v>0</v>
      </c>
      <c r="ET1622">
        <v>0</v>
      </c>
      <c r="EU1622">
        <v>1</v>
      </c>
      <c r="EV1622">
        <v>0</v>
      </c>
      <c r="EW1622">
        <v>1</v>
      </c>
      <c r="EX1622">
        <v>1</v>
      </c>
      <c r="EY1622">
        <v>1</v>
      </c>
      <c r="EZ1622">
        <v>1</v>
      </c>
      <c r="FA1622">
        <v>1</v>
      </c>
      <c r="FB1622">
        <v>0</v>
      </c>
      <c r="FC1622">
        <v>0</v>
      </c>
      <c r="FD1622">
        <v>1</v>
      </c>
      <c r="FE1622">
        <v>1</v>
      </c>
      <c r="FF1622">
        <v>0</v>
      </c>
      <c r="FG1622">
        <v>1</v>
      </c>
      <c r="FH1622">
        <v>11</v>
      </c>
      <c r="FI1622" t="s">
        <v>946</v>
      </c>
      <c r="GD1622" t="s">
        <v>1606</v>
      </c>
      <c r="GE1622" t="s">
        <v>1606</v>
      </c>
      <c r="GU1622" s="5"/>
      <c r="GV1622" s="5"/>
      <c r="GX1622" s="5"/>
      <c r="HM1622" s="5"/>
      <c r="HN1622" s="5"/>
      <c r="HO1622" s="5"/>
      <c r="HP1622" t="s">
        <v>1606</v>
      </c>
      <c r="HQ1622" t="s">
        <v>1606</v>
      </c>
      <c r="HR1622" t="s">
        <v>1606</v>
      </c>
      <c r="HS1622" t="s">
        <v>1606</v>
      </c>
      <c r="IL1622" t="s">
        <v>1606</v>
      </c>
      <c r="IM1622" t="s">
        <v>1606</v>
      </c>
      <c r="IO1622" t="s">
        <v>1606</v>
      </c>
      <c r="IP1622" t="s">
        <v>1606</v>
      </c>
      <c r="IQ1622" t="s">
        <v>1606</v>
      </c>
      <c r="IR1622" t="s">
        <v>1606</v>
      </c>
      <c r="IT1622" t="s">
        <v>1606</v>
      </c>
      <c r="IU1622" t="s">
        <v>1606</v>
      </c>
      <c r="IV1622" t="s">
        <v>1606</v>
      </c>
      <c r="IW1622" t="s">
        <v>1606</v>
      </c>
      <c r="IY1622" t="s">
        <v>1606</v>
      </c>
      <c r="IZ1622" t="s">
        <v>1606</v>
      </c>
      <c r="JA1622" t="s">
        <v>1606</v>
      </c>
      <c r="JB1622" t="s">
        <v>1606</v>
      </c>
      <c r="JC1622" t="s">
        <v>1606</v>
      </c>
      <c r="JD1622" t="s">
        <v>1606</v>
      </c>
      <c r="JE1622" t="s">
        <v>1606</v>
      </c>
      <c r="JF1622" t="s">
        <v>1606</v>
      </c>
      <c r="JG1622" t="s">
        <v>1606</v>
      </c>
      <c r="JH1622" t="s">
        <v>1606</v>
      </c>
      <c r="JI1622" t="s">
        <v>1606</v>
      </c>
      <c r="JJ1622" t="s">
        <v>1606</v>
      </c>
      <c r="JK1622" t="s">
        <v>1606</v>
      </c>
      <c r="JX1622">
        <v>40332</v>
      </c>
      <c r="JY1622">
        <v>367926</v>
      </c>
      <c r="KB1622">
        <v>267755</v>
      </c>
      <c r="KC1622">
        <v>344435</v>
      </c>
      <c r="KH1622">
        <v>252663</v>
      </c>
      <c r="KI1622">
        <v>380113</v>
      </c>
      <c r="KO1622">
        <v>1</v>
      </c>
      <c r="LX1622" t="s">
        <v>1607</v>
      </c>
      <c r="MK1622">
        <v>1</v>
      </c>
      <c r="MN1622">
        <v>1</v>
      </c>
      <c r="MR1622">
        <v>1</v>
      </c>
      <c r="MW1622">
        <v>1</v>
      </c>
      <c r="MY1622">
        <v>1</v>
      </c>
      <c r="NA1622">
        <v>1</v>
      </c>
      <c r="NF1622">
        <v>1</v>
      </c>
      <c r="NI1622">
        <v>1</v>
      </c>
      <c r="NK1622">
        <v>1</v>
      </c>
      <c r="NL1622">
        <v>1</v>
      </c>
      <c r="NM1622">
        <v>4</v>
      </c>
      <c r="NN1622">
        <v>1</v>
      </c>
      <c r="NO1622">
        <v>1</v>
      </c>
      <c r="NP1622" t="s">
        <v>1607</v>
      </c>
      <c r="NQ1622">
        <v>1</v>
      </c>
      <c r="ON1622" t="s">
        <v>1607</v>
      </c>
      <c r="PE1622">
        <v>1</v>
      </c>
      <c r="PL1622">
        <v>1</v>
      </c>
      <c r="PN1622">
        <v>1</v>
      </c>
      <c r="PP1622">
        <v>2</v>
      </c>
      <c r="PW1622">
        <v>1</v>
      </c>
      <c r="PZ1622">
        <v>2</v>
      </c>
      <c r="QR1622">
        <v>1</v>
      </c>
      <c r="RI1622">
        <v>1</v>
      </c>
      <c r="RR1622">
        <v>1</v>
      </c>
      <c r="RT1622">
        <v>2</v>
      </c>
      <c r="SA1622">
        <v>1</v>
      </c>
      <c r="SP1622">
        <v>1</v>
      </c>
      <c r="SW1622" t="s">
        <v>1607</v>
      </c>
      <c r="US1622" t="s">
        <v>1607</v>
      </c>
      <c r="WG1622">
        <v>1</v>
      </c>
      <c r="WI1622">
        <v>4</v>
      </c>
      <c r="WK1622">
        <v>4</v>
      </c>
      <c r="WM1622">
        <v>3</v>
      </c>
      <c r="WQ1622">
        <v>5</v>
      </c>
      <c r="WX1622">
        <v>5</v>
      </c>
      <c r="YI1622">
        <v>5</v>
      </c>
      <c r="ZH1622">
        <v>5</v>
      </c>
      <c r="AAH1622">
        <v>1</v>
      </c>
      <c r="AAQ1622">
        <v>1</v>
      </c>
      <c r="AAT1622">
        <v>4</v>
      </c>
      <c r="ABA1622">
        <v>5</v>
      </c>
      <c r="ABZ1622" t="s">
        <v>1607</v>
      </c>
      <c r="ACF1622" t="s">
        <v>1607</v>
      </c>
      <c r="ACR1622" t="s">
        <v>1607</v>
      </c>
      <c r="AEP1622">
        <v>3</v>
      </c>
      <c r="AEQ1622">
        <v>3</v>
      </c>
      <c r="AES1622" t="s">
        <v>1606</v>
      </c>
      <c r="AET1622" t="s">
        <v>1606</v>
      </c>
      <c r="AEV1622" t="s">
        <v>1606</v>
      </c>
      <c r="AEW1622" t="s">
        <v>1606</v>
      </c>
      <c r="AEX1622" t="s">
        <v>1606</v>
      </c>
      <c r="AFN1622" t="s">
        <v>1606</v>
      </c>
      <c r="AFO1622" t="s">
        <v>1606</v>
      </c>
      <c r="AHP1622" t="s">
        <v>1606</v>
      </c>
      <c r="AHQ1622" t="s">
        <v>1606</v>
      </c>
      <c r="AHS1622" s="5"/>
      <c r="AHT1622" s="5"/>
      <c r="AIP1622">
        <v>363</v>
      </c>
      <c r="AIQ1622">
        <v>7</v>
      </c>
      <c r="AIT1622">
        <v>359</v>
      </c>
      <c r="AIU1622">
        <v>7</v>
      </c>
      <c r="AIZ1622">
        <v>425</v>
      </c>
      <c r="AJA1622">
        <v>10</v>
      </c>
    </row>
    <row r="1623" spans="1:949" x14ac:dyDescent="0.35">
      <c r="A1623">
        <v>62671</v>
      </c>
      <c r="B1623">
        <v>1</v>
      </c>
      <c r="C1623">
        <v>1</v>
      </c>
      <c r="D1623" t="s">
        <v>1606</v>
      </c>
      <c r="E1623">
        <v>77</v>
      </c>
      <c r="F1623">
        <v>2</v>
      </c>
      <c r="G1623">
        <v>0</v>
      </c>
      <c r="H1623">
        <v>1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1</v>
      </c>
      <c r="O1623">
        <v>2</v>
      </c>
      <c r="P1623">
        <v>9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1</v>
      </c>
      <c r="W1623">
        <v>0</v>
      </c>
      <c r="X1623">
        <v>0</v>
      </c>
      <c r="Y1623">
        <v>4</v>
      </c>
      <c r="Z1623">
        <v>51</v>
      </c>
      <c r="AA1623">
        <v>106</v>
      </c>
      <c r="AB1623">
        <v>0</v>
      </c>
      <c r="AS1623">
        <v>4</v>
      </c>
      <c r="AT1623">
        <v>2</v>
      </c>
      <c r="AU1623">
        <v>2</v>
      </c>
      <c r="AV1623">
        <v>2</v>
      </c>
      <c r="AW1623">
        <v>2</v>
      </c>
      <c r="AX1623">
        <v>2</v>
      </c>
      <c r="AY1623">
        <v>2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1</v>
      </c>
      <c r="BG1623">
        <v>13320</v>
      </c>
      <c r="BH1623" t="s">
        <v>1024</v>
      </c>
      <c r="BI1623" t="s">
        <v>1606</v>
      </c>
      <c r="BJ1623" t="s">
        <v>1340</v>
      </c>
      <c r="BK1623" t="s">
        <v>1606</v>
      </c>
      <c r="BL1623">
        <v>156</v>
      </c>
      <c r="BM1623">
        <v>48</v>
      </c>
      <c r="BN1623">
        <v>1032</v>
      </c>
      <c r="BO1623">
        <v>2</v>
      </c>
      <c r="BP1623">
        <v>3</v>
      </c>
      <c r="BR1623">
        <v>1</v>
      </c>
      <c r="BW1623">
        <v>88</v>
      </c>
      <c r="BX1623">
        <v>187</v>
      </c>
      <c r="BZ1623">
        <v>47</v>
      </c>
      <c r="CB1623">
        <v>251</v>
      </c>
      <c r="CD1623">
        <v>75</v>
      </c>
      <c r="CF1623">
        <v>483</v>
      </c>
      <c r="CH1623">
        <v>46</v>
      </c>
      <c r="CJ1623">
        <v>75</v>
      </c>
      <c r="CL1623" t="s">
        <v>1341</v>
      </c>
      <c r="CM1623" t="s">
        <v>1606</v>
      </c>
      <c r="CN1623">
        <v>1</v>
      </c>
      <c r="CO1623" t="s">
        <v>1607</v>
      </c>
      <c r="CP1623">
        <v>3</v>
      </c>
      <c r="CR1623" t="s">
        <v>1606</v>
      </c>
      <c r="CS1623">
        <v>2</v>
      </c>
      <c r="CT1623">
        <v>36</v>
      </c>
      <c r="CU1623">
        <v>36</v>
      </c>
      <c r="CV1623">
        <v>30</v>
      </c>
      <c r="CW1623">
        <v>188</v>
      </c>
      <c r="CX1623">
        <v>221</v>
      </c>
      <c r="CY1623">
        <v>46</v>
      </c>
      <c r="DK1623">
        <v>4</v>
      </c>
      <c r="DL1623">
        <v>1</v>
      </c>
      <c r="DM1623">
        <v>1972386587771203</v>
      </c>
      <c r="DN1623">
        <v>5</v>
      </c>
      <c r="DO1623">
        <v>1</v>
      </c>
      <c r="DP1623">
        <v>61</v>
      </c>
      <c r="DQ1623">
        <v>2.0026337006181136E+16</v>
      </c>
      <c r="DR1623">
        <v>1.5493991633244516E+16</v>
      </c>
      <c r="DS1623">
        <v>4808128458677311</v>
      </c>
      <c r="DT1623">
        <v>8128458677310826</v>
      </c>
      <c r="DU1623">
        <v>-1060083667554835</v>
      </c>
      <c r="DV1623">
        <v>1</v>
      </c>
      <c r="DW1623">
        <v>1</v>
      </c>
      <c r="DX1623">
        <v>0</v>
      </c>
      <c r="DY1623">
        <v>1</v>
      </c>
      <c r="DZ1623">
        <v>0</v>
      </c>
      <c r="EA1623">
        <v>0</v>
      </c>
      <c r="EB1623">
        <v>0</v>
      </c>
      <c r="EC1623">
        <v>0</v>
      </c>
      <c r="ED1623">
        <v>0</v>
      </c>
      <c r="EE1623">
        <v>0</v>
      </c>
      <c r="EF1623">
        <v>1</v>
      </c>
      <c r="EG1623">
        <v>0</v>
      </c>
      <c r="EH1623">
        <v>0</v>
      </c>
      <c r="EI1623">
        <v>0</v>
      </c>
      <c r="EJ1623">
        <v>1</v>
      </c>
      <c r="EK1623">
        <v>0</v>
      </c>
      <c r="EL1623">
        <v>0</v>
      </c>
      <c r="EM1623">
        <v>0</v>
      </c>
      <c r="EN1623">
        <v>0</v>
      </c>
      <c r="EO1623">
        <v>0</v>
      </c>
      <c r="EP1623">
        <v>0</v>
      </c>
      <c r="EQ1623">
        <v>1</v>
      </c>
      <c r="ER1623">
        <v>0</v>
      </c>
      <c r="ES1623">
        <v>0</v>
      </c>
      <c r="ET1623">
        <v>0</v>
      </c>
      <c r="EU1623">
        <v>1</v>
      </c>
      <c r="EV1623">
        <v>0</v>
      </c>
      <c r="EW1623">
        <v>1</v>
      </c>
      <c r="EX1623">
        <v>1</v>
      </c>
      <c r="EY1623">
        <v>1</v>
      </c>
      <c r="EZ1623">
        <v>1</v>
      </c>
      <c r="FA1623">
        <v>1</v>
      </c>
      <c r="FB1623">
        <v>0</v>
      </c>
      <c r="FC1623">
        <v>0</v>
      </c>
      <c r="FD1623">
        <v>1</v>
      </c>
      <c r="FE1623">
        <v>1</v>
      </c>
      <c r="FF1623">
        <v>0</v>
      </c>
      <c r="FG1623">
        <v>1</v>
      </c>
      <c r="FH1623">
        <v>12</v>
      </c>
      <c r="FI1623" t="s">
        <v>946</v>
      </c>
      <c r="GD1623" t="s">
        <v>1606</v>
      </c>
      <c r="GE1623" t="s">
        <v>1606</v>
      </c>
      <c r="GU1623" s="5"/>
      <c r="GV1623" s="5"/>
      <c r="GX1623" s="5"/>
      <c r="HM1623" s="5"/>
      <c r="HN1623" s="5"/>
      <c r="HO1623" s="5"/>
      <c r="HP1623" t="s">
        <v>1606</v>
      </c>
      <c r="HQ1623" t="s">
        <v>1606</v>
      </c>
      <c r="HR1623" t="s">
        <v>1606</v>
      </c>
      <c r="HS1623" t="s">
        <v>1606</v>
      </c>
      <c r="IL1623" t="s">
        <v>1606</v>
      </c>
      <c r="IM1623" t="s">
        <v>1606</v>
      </c>
      <c r="IO1623" t="s">
        <v>1606</v>
      </c>
      <c r="IP1623" t="s">
        <v>1606</v>
      </c>
      <c r="IQ1623" t="s">
        <v>1606</v>
      </c>
      <c r="IR1623" t="s">
        <v>1606</v>
      </c>
      <c r="IT1623" t="s">
        <v>1606</v>
      </c>
      <c r="IU1623" t="s">
        <v>1606</v>
      </c>
      <c r="IV1623" t="s">
        <v>1606</v>
      </c>
      <c r="IW1623" t="s">
        <v>1606</v>
      </c>
      <c r="IY1623" t="s">
        <v>1606</v>
      </c>
      <c r="IZ1623" t="s">
        <v>1606</v>
      </c>
      <c r="JA1623" t="s">
        <v>1606</v>
      </c>
      <c r="JB1623" t="s">
        <v>1606</v>
      </c>
      <c r="JC1623" t="s">
        <v>1606</v>
      </c>
      <c r="JD1623" t="s">
        <v>1606</v>
      </c>
      <c r="JE1623" t="s">
        <v>1606</v>
      </c>
      <c r="JF1623" t="s">
        <v>1606</v>
      </c>
      <c r="JG1623" t="s">
        <v>1606</v>
      </c>
      <c r="JH1623" t="s">
        <v>1606</v>
      </c>
      <c r="JI1623" t="s">
        <v>1606</v>
      </c>
      <c r="JJ1623" t="s">
        <v>1606</v>
      </c>
      <c r="JK1623" t="s">
        <v>1606</v>
      </c>
      <c r="JZ1623">
        <v>515964</v>
      </c>
      <c r="KA1623">
        <v>341675</v>
      </c>
      <c r="KJ1623">
        <v>234236</v>
      </c>
      <c r="KK1623">
        <v>492505</v>
      </c>
      <c r="KL1623">
        <v>210946</v>
      </c>
      <c r="KM1623">
        <v>531701</v>
      </c>
      <c r="LX1623" t="s">
        <v>1607</v>
      </c>
      <c r="NP1623" t="s">
        <v>1607</v>
      </c>
      <c r="NU1623">
        <v>1</v>
      </c>
      <c r="NW1623">
        <v>1</v>
      </c>
      <c r="NY1623">
        <v>1</v>
      </c>
      <c r="OC1623">
        <v>1</v>
      </c>
      <c r="OF1623">
        <v>1</v>
      </c>
      <c r="OH1623">
        <v>1</v>
      </c>
      <c r="OI1623">
        <v>1</v>
      </c>
      <c r="OJ1623">
        <v>1</v>
      </c>
      <c r="OL1623">
        <v>1</v>
      </c>
      <c r="OM1623">
        <v>1</v>
      </c>
      <c r="ON1623" t="s">
        <v>1607</v>
      </c>
      <c r="OO1623">
        <v>1</v>
      </c>
      <c r="OP1623">
        <v>1</v>
      </c>
      <c r="OR1623">
        <v>1</v>
      </c>
      <c r="OV1623">
        <v>1</v>
      </c>
      <c r="OZ1623">
        <v>1</v>
      </c>
      <c r="PB1623">
        <v>1</v>
      </c>
      <c r="PC1623">
        <v>1</v>
      </c>
      <c r="SW1623" t="s">
        <v>1607</v>
      </c>
      <c r="US1623" t="s">
        <v>1607</v>
      </c>
      <c r="ABJ1623">
        <v>3</v>
      </c>
      <c r="ABM1623">
        <v>4</v>
      </c>
      <c r="ABN1623">
        <v>4</v>
      </c>
      <c r="ABS1623">
        <v>3</v>
      </c>
      <c r="ABV1623">
        <v>2</v>
      </c>
      <c r="ABY1623">
        <v>4</v>
      </c>
      <c r="ABZ1623" t="s">
        <v>1607</v>
      </c>
      <c r="ACA1623">
        <v>4</v>
      </c>
      <c r="ACD1623">
        <v>2</v>
      </c>
      <c r="ACE1623">
        <v>2</v>
      </c>
      <c r="ACF1623" t="s">
        <v>1607</v>
      </c>
      <c r="ACM1623">
        <v>4</v>
      </c>
      <c r="ACN1623">
        <v>5</v>
      </c>
      <c r="ACP1623">
        <v>5</v>
      </c>
      <c r="ACQ1623">
        <v>4</v>
      </c>
      <c r="ACR1623" t="s">
        <v>1607</v>
      </c>
      <c r="ACT1623">
        <v>4</v>
      </c>
      <c r="ACV1623">
        <v>4</v>
      </c>
      <c r="ACW1623">
        <v>4</v>
      </c>
      <c r="AEP1623">
        <v>3</v>
      </c>
      <c r="AEQ1623">
        <v>3</v>
      </c>
      <c r="AES1623" t="s">
        <v>1606</v>
      </c>
      <c r="AET1623" t="s">
        <v>1606</v>
      </c>
      <c r="AEV1623" t="s">
        <v>1606</v>
      </c>
      <c r="AEW1623" t="s">
        <v>1606</v>
      </c>
      <c r="AEX1623" t="s">
        <v>1606</v>
      </c>
      <c r="AFN1623" t="s">
        <v>1606</v>
      </c>
      <c r="AFO1623" t="s">
        <v>1606</v>
      </c>
      <c r="AHP1623" t="s">
        <v>1606</v>
      </c>
      <c r="AHQ1623" t="s">
        <v>1606</v>
      </c>
      <c r="AHS1623" s="5"/>
      <c r="AHT1623" s="5"/>
      <c r="AIR1623">
        <v>371</v>
      </c>
      <c r="AIS1623">
        <v>8</v>
      </c>
      <c r="AJB1623">
        <v>461</v>
      </c>
      <c r="AJC1623">
        <v>7</v>
      </c>
      <c r="AJD1623">
        <v>515</v>
      </c>
      <c r="AJE1623">
        <v>7</v>
      </c>
    </row>
    <row r="1624" spans="1:949" x14ac:dyDescent="0.35">
      <c r="A1624">
        <v>62671</v>
      </c>
      <c r="B1624">
        <v>1</v>
      </c>
      <c r="C1624">
        <v>1</v>
      </c>
      <c r="D1624" t="s">
        <v>1606</v>
      </c>
      <c r="E1624">
        <v>77</v>
      </c>
      <c r="F1624">
        <v>2</v>
      </c>
      <c r="G1624">
        <v>0</v>
      </c>
      <c r="H1624">
        <v>1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1</v>
      </c>
      <c r="O1624">
        <v>2</v>
      </c>
      <c r="P1624">
        <v>9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1</v>
      </c>
      <c r="W1624">
        <v>0</v>
      </c>
      <c r="X1624">
        <v>0</v>
      </c>
      <c r="Y1624">
        <v>4</v>
      </c>
      <c r="Z1624">
        <v>51</v>
      </c>
      <c r="AA1624">
        <v>106</v>
      </c>
      <c r="AB1624">
        <v>0</v>
      </c>
      <c r="AS1624">
        <v>4</v>
      </c>
      <c r="AT1624">
        <v>2</v>
      </c>
      <c r="AU1624">
        <v>2</v>
      </c>
      <c r="AV1624">
        <v>2</v>
      </c>
      <c r="AW1624">
        <v>2</v>
      </c>
      <c r="AX1624">
        <v>2</v>
      </c>
      <c r="AY1624">
        <v>2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1</v>
      </c>
      <c r="BG1624">
        <v>13320</v>
      </c>
      <c r="BH1624" t="s">
        <v>1024</v>
      </c>
      <c r="BI1624" t="s">
        <v>1606</v>
      </c>
      <c r="BJ1624" t="s">
        <v>1340</v>
      </c>
      <c r="BK1624" t="s">
        <v>1606</v>
      </c>
      <c r="BL1624">
        <v>156</v>
      </c>
      <c r="BM1624">
        <v>48</v>
      </c>
      <c r="BN1624">
        <v>1032</v>
      </c>
      <c r="BO1624">
        <v>2</v>
      </c>
      <c r="BP1624">
        <v>3</v>
      </c>
      <c r="BR1624">
        <v>1</v>
      </c>
      <c r="BW1624">
        <v>88</v>
      </c>
      <c r="BX1624">
        <v>187</v>
      </c>
      <c r="BZ1624">
        <v>47</v>
      </c>
      <c r="CB1624">
        <v>251</v>
      </c>
      <c r="CD1624">
        <v>75</v>
      </c>
      <c r="CF1624">
        <v>483</v>
      </c>
      <c r="CH1624">
        <v>46</v>
      </c>
      <c r="CJ1624">
        <v>75</v>
      </c>
      <c r="CL1624" t="s">
        <v>1341</v>
      </c>
      <c r="CM1624" t="s">
        <v>1606</v>
      </c>
      <c r="CN1624">
        <v>1</v>
      </c>
      <c r="CO1624" t="s">
        <v>1607</v>
      </c>
      <c r="CP1624">
        <v>3</v>
      </c>
      <c r="CR1624" t="s">
        <v>1606</v>
      </c>
      <c r="CS1624">
        <v>2</v>
      </c>
      <c r="CT1624">
        <v>36</v>
      </c>
      <c r="CU1624">
        <v>36</v>
      </c>
      <c r="CV1624">
        <v>30</v>
      </c>
      <c r="CW1624">
        <v>188</v>
      </c>
      <c r="CX1624">
        <v>221</v>
      </c>
      <c r="CY1624">
        <v>46</v>
      </c>
      <c r="DK1624">
        <v>4</v>
      </c>
      <c r="DL1624">
        <v>1</v>
      </c>
      <c r="DM1624">
        <v>1972386587771203</v>
      </c>
      <c r="DN1624">
        <v>5</v>
      </c>
      <c r="DO1624">
        <v>1</v>
      </c>
      <c r="DP1624">
        <v>61</v>
      </c>
      <c r="DQ1624">
        <v>2.0026337006181136E+16</v>
      </c>
      <c r="DR1624">
        <v>1.5493991633244516E+16</v>
      </c>
      <c r="DS1624">
        <v>4808128458677311</v>
      </c>
      <c r="DT1624">
        <v>8128458677310826</v>
      </c>
      <c r="DU1624">
        <v>-1060083667554835</v>
      </c>
      <c r="DV1624">
        <v>1</v>
      </c>
      <c r="DW1624">
        <v>1</v>
      </c>
      <c r="DX1624">
        <v>0</v>
      </c>
      <c r="DY1624">
        <v>1</v>
      </c>
      <c r="DZ1624">
        <v>0</v>
      </c>
      <c r="EA1624">
        <v>0</v>
      </c>
      <c r="EB1624">
        <v>0</v>
      </c>
      <c r="EC1624">
        <v>0</v>
      </c>
      <c r="ED1624">
        <v>0</v>
      </c>
      <c r="EE1624">
        <v>0</v>
      </c>
      <c r="EF1624">
        <v>1</v>
      </c>
      <c r="EG1624">
        <v>0</v>
      </c>
      <c r="EH1624">
        <v>0</v>
      </c>
      <c r="EI1624">
        <v>0</v>
      </c>
      <c r="EJ1624">
        <v>1</v>
      </c>
      <c r="EK1624">
        <v>0</v>
      </c>
      <c r="EL1624">
        <v>0</v>
      </c>
      <c r="EM1624">
        <v>0</v>
      </c>
      <c r="EN1624">
        <v>0</v>
      </c>
      <c r="EO1624">
        <v>0</v>
      </c>
      <c r="EP1624">
        <v>0</v>
      </c>
      <c r="EQ1624">
        <v>1</v>
      </c>
      <c r="ER1624">
        <v>0</v>
      </c>
      <c r="ES1624">
        <v>0</v>
      </c>
      <c r="ET1624">
        <v>0</v>
      </c>
      <c r="EU1624">
        <v>1</v>
      </c>
      <c r="EV1624">
        <v>0</v>
      </c>
      <c r="EW1624">
        <v>1</v>
      </c>
      <c r="EX1624">
        <v>1</v>
      </c>
      <c r="EY1624">
        <v>1</v>
      </c>
      <c r="EZ1624">
        <v>1</v>
      </c>
      <c r="FA1624">
        <v>1</v>
      </c>
      <c r="FB1624">
        <v>0</v>
      </c>
      <c r="FC1624">
        <v>0</v>
      </c>
      <c r="FD1624">
        <v>1</v>
      </c>
      <c r="FE1624">
        <v>1</v>
      </c>
      <c r="FF1624">
        <v>0</v>
      </c>
      <c r="FG1624">
        <v>1</v>
      </c>
      <c r="FH1624">
        <v>13</v>
      </c>
      <c r="FI1624" t="s">
        <v>946</v>
      </c>
      <c r="GD1624" t="s">
        <v>1606</v>
      </c>
      <c r="GE1624" t="s">
        <v>1606</v>
      </c>
      <c r="GU1624" s="5"/>
      <c r="GV1624" s="5"/>
      <c r="GX1624" s="5"/>
      <c r="HM1624" s="5"/>
      <c r="HN1624" s="5"/>
      <c r="HO1624" s="5"/>
      <c r="HP1624" t="s">
        <v>1606</v>
      </c>
      <c r="HQ1624" t="s">
        <v>1606</v>
      </c>
      <c r="HR1624" t="s">
        <v>1606</v>
      </c>
      <c r="HS1624" t="s">
        <v>1606</v>
      </c>
      <c r="IL1624" t="s">
        <v>1606</v>
      </c>
      <c r="IM1624" t="s">
        <v>1606</v>
      </c>
      <c r="IO1624" t="s">
        <v>1606</v>
      </c>
      <c r="IP1624" t="s">
        <v>1606</v>
      </c>
      <c r="IQ1624" t="s">
        <v>1606</v>
      </c>
      <c r="IR1624" t="s">
        <v>1606</v>
      </c>
      <c r="IT1624" t="s">
        <v>1606</v>
      </c>
      <c r="IU1624" t="s">
        <v>1606</v>
      </c>
      <c r="IV1624" t="s">
        <v>1606</v>
      </c>
      <c r="IW1624" t="s">
        <v>1606</v>
      </c>
      <c r="IY1624" t="s">
        <v>1606</v>
      </c>
      <c r="IZ1624" t="s">
        <v>1606</v>
      </c>
      <c r="JA1624" t="s">
        <v>1606</v>
      </c>
      <c r="JB1624" t="s">
        <v>1606</v>
      </c>
      <c r="JC1624" t="s">
        <v>1606</v>
      </c>
      <c r="JD1624" t="s">
        <v>1606</v>
      </c>
      <c r="JE1624" t="s">
        <v>1606</v>
      </c>
      <c r="JF1624" t="s">
        <v>1606</v>
      </c>
      <c r="JG1624" t="s">
        <v>1606</v>
      </c>
      <c r="JH1624" t="s">
        <v>1606</v>
      </c>
      <c r="JI1624" t="s">
        <v>1606</v>
      </c>
      <c r="JJ1624" t="s">
        <v>1606</v>
      </c>
      <c r="JK1624" t="s">
        <v>1606</v>
      </c>
      <c r="JX1624">
        <v>404973</v>
      </c>
      <c r="JY1624">
        <v>365553</v>
      </c>
      <c r="KB1624">
        <v>281068</v>
      </c>
      <c r="KC1624">
        <v>390527</v>
      </c>
      <c r="KH1624">
        <v>195329</v>
      </c>
      <c r="KI1624">
        <v>424327</v>
      </c>
      <c r="LX1624" t="s">
        <v>1607</v>
      </c>
      <c r="MK1624">
        <v>1</v>
      </c>
      <c r="MN1624">
        <v>1</v>
      </c>
      <c r="MR1624">
        <v>1</v>
      </c>
      <c r="MW1624">
        <v>1</v>
      </c>
      <c r="MY1624">
        <v>1</v>
      </c>
      <c r="NA1624">
        <v>1</v>
      </c>
      <c r="NF1624">
        <v>1</v>
      </c>
      <c r="NI1624">
        <v>1</v>
      </c>
      <c r="NK1624">
        <v>1</v>
      </c>
      <c r="NL1624">
        <v>1</v>
      </c>
      <c r="NM1624">
        <v>3</v>
      </c>
      <c r="NN1624">
        <v>1</v>
      </c>
      <c r="NO1624">
        <v>1</v>
      </c>
      <c r="NP1624" t="s">
        <v>1607</v>
      </c>
      <c r="NQ1624">
        <v>1</v>
      </c>
      <c r="ON1624" t="s">
        <v>1607</v>
      </c>
      <c r="PE1624">
        <v>1</v>
      </c>
      <c r="PL1624">
        <v>1</v>
      </c>
      <c r="PN1624">
        <v>2</v>
      </c>
      <c r="PW1624">
        <v>2</v>
      </c>
      <c r="QR1624">
        <v>1</v>
      </c>
      <c r="RI1624">
        <v>1</v>
      </c>
      <c r="RR1624">
        <v>1</v>
      </c>
      <c r="RT1624">
        <v>2</v>
      </c>
      <c r="SA1624">
        <v>1</v>
      </c>
      <c r="SP1624">
        <v>1</v>
      </c>
      <c r="SW1624" t="s">
        <v>1607</v>
      </c>
      <c r="US1624" t="s">
        <v>1607</v>
      </c>
      <c r="WG1624">
        <v>1</v>
      </c>
      <c r="WI1624">
        <v>4</v>
      </c>
      <c r="WK1624">
        <v>4</v>
      </c>
      <c r="WM1624">
        <v>4</v>
      </c>
      <c r="WQ1624">
        <v>4</v>
      </c>
      <c r="WX1624">
        <v>5</v>
      </c>
      <c r="YI1624">
        <v>5</v>
      </c>
      <c r="ZH1624">
        <v>5</v>
      </c>
      <c r="AAH1624">
        <v>3</v>
      </c>
      <c r="AAQ1624">
        <v>2</v>
      </c>
      <c r="AAT1624">
        <v>4</v>
      </c>
      <c r="ABA1624">
        <v>5</v>
      </c>
      <c r="ABZ1624" t="s">
        <v>1607</v>
      </c>
      <c r="ACF1624" t="s">
        <v>1607</v>
      </c>
      <c r="ACR1624" t="s">
        <v>1607</v>
      </c>
      <c r="AEP1624">
        <v>3</v>
      </c>
      <c r="AEQ1624">
        <v>3</v>
      </c>
      <c r="AES1624" t="s">
        <v>1606</v>
      </c>
      <c r="AET1624" t="s">
        <v>1606</v>
      </c>
      <c r="AEV1624" t="s">
        <v>1606</v>
      </c>
      <c r="AEW1624" t="s">
        <v>1606</v>
      </c>
      <c r="AEX1624" t="s">
        <v>1606</v>
      </c>
      <c r="AFN1624" t="s">
        <v>1606</v>
      </c>
      <c r="AFO1624" t="s">
        <v>1606</v>
      </c>
      <c r="AHP1624" t="s">
        <v>1606</v>
      </c>
      <c r="AHQ1624" t="s">
        <v>1606</v>
      </c>
      <c r="AHS1624" s="5"/>
      <c r="AHT1624" s="5"/>
      <c r="AIP1624">
        <v>363</v>
      </c>
      <c r="AIQ1624">
        <v>7</v>
      </c>
      <c r="AIT1624">
        <v>397</v>
      </c>
      <c r="AIU1624">
        <v>7</v>
      </c>
      <c r="AIZ1624">
        <v>417</v>
      </c>
      <c r="AJA1624">
        <v>10</v>
      </c>
    </row>
    <row r="1625" spans="1:949" x14ac:dyDescent="0.35">
      <c r="A1625">
        <v>62671</v>
      </c>
      <c r="B1625">
        <v>1</v>
      </c>
      <c r="C1625">
        <v>1</v>
      </c>
      <c r="D1625" t="s">
        <v>1606</v>
      </c>
      <c r="E1625">
        <v>77</v>
      </c>
      <c r="F1625">
        <v>2</v>
      </c>
      <c r="G1625">
        <v>0</v>
      </c>
      <c r="H1625">
        <v>1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1</v>
      </c>
      <c r="O1625">
        <v>2</v>
      </c>
      <c r="P1625">
        <v>9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1</v>
      </c>
      <c r="W1625">
        <v>0</v>
      </c>
      <c r="X1625">
        <v>0</v>
      </c>
      <c r="Y1625">
        <v>4</v>
      </c>
      <c r="Z1625">
        <v>51</v>
      </c>
      <c r="AA1625">
        <v>106</v>
      </c>
      <c r="AB1625">
        <v>0</v>
      </c>
      <c r="AS1625">
        <v>4</v>
      </c>
      <c r="AT1625">
        <v>2</v>
      </c>
      <c r="AU1625">
        <v>2</v>
      </c>
      <c r="AV1625">
        <v>2</v>
      </c>
      <c r="AW1625">
        <v>2</v>
      </c>
      <c r="AX1625">
        <v>2</v>
      </c>
      <c r="AY1625">
        <v>2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1</v>
      </c>
      <c r="BG1625">
        <v>13320</v>
      </c>
      <c r="BH1625" t="s">
        <v>1024</v>
      </c>
      <c r="BI1625" t="s">
        <v>1606</v>
      </c>
      <c r="BJ1625" t="s">
        <v>1340</v>
      </c>
      <c r="BK1625" t="s">
        <v>1606</v>
      </c>
      <c r="BL1625">
        <v>156</v>
      </c>
      <c r="BM1625">
        <v>48</v>
      </c>
      <c r="BN1625">
        <v>1032</v>
      </c>
      <c r="BO1625">
        <v>2</v>
      </c>
      <c r="BP1625">
        <v>3</v>
      </c>
      <c r="BR1625">
        <v>1</v>
      </c>
      <c r="BW1625">
        <v>88</v>
      </c>
      <c r="BX1625">
        <v>187</v>
      </c>
      <c r="BZ1625">
        <v>47</v>
      </c>
      <c r="CB1625">
        <v>251</v>
      </c>
      <c r="CD1625">
        <v>75</v>
      </c>
      <c r="CF1625">
        <v>483</v>
      </c>
      <c r="CH1625">
        <v>46</v>
      </c>
      <c r="CJ1625">
        <v>75</v>
      </c>
      <c r="CL1625" t="s">
        <v>1341</v>
      </c>
      <c r="CM1625" t="s">
        <v>1606</v>
      </c>
      <c r="CN1625">
        <v>1</v>
      </c>
      <c r="CO1625" t="s">
        <v>1607</v>
      </c>
      <c r="CP1625">
        <v>3</v>
      </c>
      <c r="CR1625" t="s">
        <v>1606</v>
      </c>
      <c r="CS1625">
        <v>2</v>
      </c>
      <c r="CT1625">
        <v>36</v>
      </c>
      <c r="CU1625">
        <v>36</v>
      </c>
      <c r="CV1625">
        <v>30</v>
      </c>
      <c r="CW1625">
        <v>188</v>
      </c>
      <c r="CX1625">
        <v>221</v>
      </c>
      <c r="CY1625">
        <v>46</v>
      </c>
      <c r="DK1625">
        <v>4</v>
      </c>
      <c r="DL1625">
        <v>1</v>
      </c>
      <c r="DM1625">
        <v>1972386587771203</v>
      </c>
      <c r="DN1625">
        <v>5</v>
      </c>
      <c r="DO1625">
        <v>1</v>
      </c>
      <c r="DP1625">
        <v>61</v>
      </c>
      <c r="DQ1625">
        <v>2.0026337006181136E+16</v>
      </c>
      <c r="DR1625">
        <v>1.5493991633244516E+16</v>
      </c>
      <c r="DS1625">
        <v>4808128458677311</v>
      </c>
      <c r="DT1625">
        <v>8128458677310826</v>
      </c>
      <c r="DU1625">
        <v>-1060083667554835</v>
      </c>
      <c r="DV1625">
        <v>1</v>
      </c>
      <c r="DW1625">
        <v>1</v>
      </c>
      <c r="DX1625">
        <v>0</v>
      </c>
      <c r="DY1625">
        <v>1</v>
      </c>
      <c r="DZ1625">
        <v>0</v>
      </c>
      <c r="EA1625">
        <v>0</v>
      </c>
      <c r="EB1625">
        <v>0</v>
      </c>
      <c r="EC1625">
        <v>0</v>
      </c>
      <c r="ED1625">
        <v>0</v>
      </c>
      <c r="EE1625">
        <v>0</v>
      </c>
      <c r="EF1625">
        <v>1</v>
      </c>
      <c r="EG1625">
        <v>0</v>
      </c>
      <c r="EH1625">
        <v>0</v>
      </c>
      <c r="EI1625">
        <v>0</v>
      </c>
      <c r="EJ1625">
        <v>1</v>
      </c>
      <c r="EK1625">
        <v>0</v>
      </c>
      <c r="EL1625">
        <v>0</v>
      </c>
      <c r="EM1625">
        <v>0</v>
      </c>
      <c r="EN1625">
        <v>0</v>
      </c>
      <c r="EO1625">
        <v>0</v>
      </c>
      <c r="EP1625">
        <v>0</v>
      </c>
      <c r="EQ1625">
        <v>1</v>
      </c>
      <c r="ER1625">
        <v>0</v>
      </c>
      <c r="ES1625">
        <v>0</v>
      </c>
      <c r="ET1625">
        <v>0</v>
      </c>
      <c r="EU1625">
        <v>1</v>
      </c>
      <c r="EV1625">
        <v>0</v>
      </c>
      <c r="EW1625">
        <v>1</v>
      </c>
      <c r="EX1625">
        <v>1</v>
      </c>
      <c r="EY1625">
        <v>1</v>
      </c>
      <c r="EZ1625">
        <v>1</v>
      </c>
      <c r="FA1625">
        <v>1</v>
      </c>
      <c r="FB1625">
        <v>0</v>
      </c>
      <c r="FC1625">
        <v>0</v>
      </c>
      <c r="FD1625">
        <v>1</v>
      </c>
      <c r="FE1625">
        <v>1</v>
      </c>
      <c r="FF1625">
        <v>0</v>
      </c>
      <c r="FG1625">
        <v>1</v>
      </c>
      <c r="FH1625">
        <v>14</v>
      </c>
      <c r="FI1625" t="s">
        <v>946</v>
      </c>
      <c r="GD1625" t="s">
        <v>1606</v>
      </c>
      <c r="GE1625" t="s">
        <v>1606</v>
      </c>
      <c r="GU1625" s="5"/>
      <c r="GV1625" s="5"/>
      <c r="GX1625" s="5"/>
      <c r="HM1625" s="5"/>
      <c r="HN1625" s="5"/>
      <c r="HO1625" s="5"/>
      <c r="HP1625" t="s">
        <v>1606</v>
      </c>
      <c r="HQ1625" t="s">
        <v>1606</v>
      </c>
      <c r="HR1625" t="s">
        <v>1606</v>
      </c>
      <c r="HS1625" t="s">
        <v>1606</v>
      </c>
      <c r="IL1625" t="s">
        <v>1606</v>
      </c>
      <c r="IM1625" t="s">
        <v>1606</v>
      </c>
      <c r="IO1625" t="s">
        <v>1606</v>
      </c>
      <c r="IP1625" t="s">
        <v>1606</v>
      </c>
      <c r="IQ1625" t="s">
        <v>1606</v>
      </c>
      <c r="IR1625" t="s">
        <v>1606</v>
      </c>
      <c r="IT1625" t="s">
        <v>1606</v>
      </c>
      <c r="IU1625" t="s">
        <v>1606</v>
      </c>
      <c r="IV1625" t="s">
        <v>1606</v>
      </c>
      <c r="IW1625" t="s">
        <v>1606</v>
      </c>
      <c r="IY1625" t="s">
        <v>1606</v>
      </c>
      <c r="IZ1625" t="s">
        <v>1606</v>
      </c>
      <c r="JA1625" t="s">
        <v>1606</v>
      </c>
      <c r="JB1625" t="s">
        <v>1606</v>
      </c>
      <c r="JC1625" t="s">
        <v>1606</v>
      </c>
      <c r="JD1625" t="s">
        <v>1606</v>
      </c>
      <c r="JE1625" t="s">
        <v>1606</v>
      </c>
      <c r="JF1625" t="s">
        <v>1606</v>
      </c>
      <c r="JG1625" t="s">
        <v>1606</v>
      </c>
      <c r="JH1625" t="s">
        <v>1606</v>
      </c>
      <c r="JI1625" t="s">
        <v>1606</v>
      </c>
      <c r="JJ1625" t="s">
        <v>1606</v>
      </c>
      <c r="JK1625" t="s">
        <v>1606</v>
      </c>
      <c r="JX1625">
        <v>298989</v>
      </c>
      <c r="JY1625">
        <v>439938</v>
      </c>
      <c r="KB1625">
        <v>267324</v>
      </c>
      <c r="KC1625">
        <v>356249</v>
      </c>
      <c r="KH1625">
        <v>211567</v>
      </c>
      <c r="KI1625">
        <v>418803</v>
      </c>
      <c r="KO1625">
        <v>1</v>
      </c>
      <c r="LX1625" t="s">
        <v>1607</v>
      </c>
      <c r="MK1625">
        <v>2</v>
      </c>
      <c r="MO1625">
        <v>2</v>
      </c>
      <c r="MR1625">
        <v>2</v>
      </c>
      <c r="NA1625">
        <v>1</v>
      </c>
      <c r="NF1625">
        <v>1</v>
      </c>
      <c r="NJ1625">
        <v>1</v>
      </c>
      <c r="NL1625">
        <v>2</v>
      </c>
      <c r="NO1625">
        <v>1</v>
      </c>
      <c r="NP1625" t="s">
        <v>1607</v>
      </c>
      <c r="NQ1625">
        <v>1</v>
      </c>
      <c r="ON1625" t="s">
        <v>1607</v>
      </c>
      <c r="PE1625">
        <v>1</v>
      </c>
      <c r="PL1625">
        <v>3</v>
      </c>
      <c r="PN1625">
        <v>2</v>
      </c>
      <c r="PW1625">
        <v>1</v>
      </c>
      <c r="PZ1625">
        <v>2</v>
      </c>
      <c r="QR1625">
        <v>1</v>
      </c>
      <c r="RI1625">
        <v>1</v>
      </c>
      <c r="RR1625">
        <v>1</v>
      </c>
      <c r="RT1625">
        <v>2</v>
      </c>
      <c r="SA1625">
        <v>1</v>
      </c>
      <c r="SP1625">
        <v>1</v>
      </c>
      <c r="SW1625" t="s">
        <v>1607</v>
      </c>
      <c r="US1625" t="s">
        <v>1607</v>
      </c>
      <c r="WG1625">
        <v>1</v>
      </c>
      <c r="WI1625">
        <v>5</v>
      </c>
      <c r="WK1625">
        <v>4</v>
      </c>
      <c r="WM1625">
        <v>4</v>
      </c>
      <c r="WQ1625">
        <v>4</v>
      </c>
      <c r="WX1625">
        <v>5</v>
      </c>
      <c r="YI1625">
        <v>5</v>
      </c>
      <c r="ZH1625">
        <v>5</v>
      </c>
      <c r="AAH1625">
        <v>3</v>
      </c>
      <c r="AAQ1625">
        <v>1</v>
      </c>
      <c r="AAT1625">
        <v>5</v>
      </c>
      <c r="ABA1625">
        <v>5</v>
      </c>
      <c r="ABZ1625" t="s">
        <v>1607</v>
      </c>
      <c r="ACF1625" t="s">
        <v>1607</v>
      </c>
      <c r="ACR1625" t="s">
        <v>1607</v>
      </c>
      <c r="AES1625" t="s">
        <v>1606</v>
      </c>
      <c r="AET1625" t="s">
        <v>1606</v>
      </c>
      <c r="AEV1625" t="s">
        <v>1606</v>
      </c>
      <c r="AEW1625" t="s">
        <v>1606</v>
      </c>
      <c r="AEX1625" t="s">
        <v>1606</v>
      </c>
      <c r="AFN1625" t="s">
        <v>1606</v>
      </c>
      <c r="AFO1625" t="s">
        <v>1606</v>
      </c>
      <c r="AHP1625" t="s">
        <v>1606</v>
      </c>
      <c r="AHQ1625" t="s">
        <v>1606</v>
      </c>
      <c r="AHS1625" s="5"/>
      <c r="AHT1625" s="5"/>
      <c r="AIP1625">
        <v>454</v>
      </c>
      <c r="AIQ1625">
        <v>7</v>
      </c>
      <c r="AIT1625">
        <v>45</v>
      </c>
      <c r="AIU1625">
        <v>7</v>
      </c>
      <c r="AIZ1625">
        <v>428</v>
      </c>
      <c r="AJA1625">
        <v>10</v>
      </c>
    </row>
    <row r="1626" spans="1:949" x14ac:dyDescent="0.35">
      <c r="A1626">
        <v>62671</v>
      </c>
      <c r="B1626">
        <v>1</v>
      </c>
      <c r="C1626">
        <v>1</v>
      </c>
      <c r="D1626" t="s">
        <v>1606</v>
      </c>
      <c r="E1626">
        <v>77</v>
      </c>
      <c r="F1626">
        <v>2</v>
      </c>
      <c r="G1626">
        <v>0</v>
      </c>
      <c r="H1626">
        <v>1</v>
      </c>
      <c r="I1626">
        <v>0</v>
      </c>
      <c r="J1626">
        <v>0</v>
      </c>
      <c r="K1626">
        <v>0</v>
      </c>
      <c r="L1626">
        <v>0</v>
      </c>
      <c r="M1626">
        <v>0</v>
      </c>
      <c r="N1626">
        <v>1</v>
      </c>
      <c r="O1626">
        <v>2</v>
      </c>
      <c r="P1626">
        <v>9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1</v>
      </c>
      <c r="W1626">
        <v>0</v>
      </c>
      <c r="X1626">
        <v>0</v>
      </c>
      <c r="Y1626">
        <v>4</v>
      </c>
      <c r="Z1626">
        <v>51</v>
      </c>
      <c r="AA1626">
        <v>106</v>
      </c>
      <c r="AB1626">
        <v>0</v>
      </c>
      <c r="AS1626">
        <v>4</v>
      </c>
      <c r="AT1626">
        <v>2</v>
      </c>
      <c r="AU1626">
        <v>2</v>
      </c>
      <c r="AV1626">
        <v>2</v>
      </c>
      <c r="AW1626">
        <v>2</v>
      </c>
      <c r="AX1626">
        <v>2</v>
      </c>
      <c r="AY1626">
        <v>2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1</v>
      </c>
      <c r="BG1626">
        <v>13320</v>
      </c>
      <c r="BH1626" t="s">
        <v>1024</v>
      </c>
      <c r="BI1626" t="s">
        <v>1606</v>
      </c>
      <c r="BJ1626" t="s">
        <v>1340</v>
      </c>
      <c r="BK1626" t="s">
        <v>1606</v>
      </c>
      <c r="BL1626">
        <v>156</v>
      </c>
      <c r="BM1626">
        <v>48</v>
      </c>
      <c r="BN1626">
        <v>1032</v>
      </c>
      <c r="BO1626">
        <v>2</v>
      </c>
      <c r="BP1626">
        <v>3</v>
      </c>
      <c r="BR1626">
        <v>1</v>
      </c>
      <c r="BW1626">
        <v>88</v>
      </c>
      <c r="BX1626">
        <v>187</v>
      </c>
      <c r="BZ1626">
        <v>47</v>
      </c>
      <c r="CB1626">
        <v>251</v>
      </c>
      <c r="CD1626">
        <v>75</v>
      </c>
      <c r="CF1626">
        <v>483</v>
      </c>
      <c r="CH1626">
        <v>46</v>
      </c>
      <c r="CJ1626">
        <v>75</v>
      </c>
      <c r="CL1626" t="s">
        <v>1341</v>
      </c>
      <c r="CM1626" t="s">
        <v>1606</v>
      </c>
      <c r="CN1626">
        <v>1</v>
      </c>
      <c r="CO1626" t="s">
        <v>1607</v>
      </c>
      <c r="CP1626">
        <v>3</v>
      </c>
      <c r="CR1626" t="s">
        <v>1606</v>
      </c>
      <c r="CS1626">
        <v>2</v>
      </c>
      <c r="CT1626">
        <v>36</v>
      </c>
      <c r="CU1626">
        <v>36</v>
      </c>
      <c r="CV1626">
        <v>30</v>
      </c>
      <c r="CW1626">
        <v>188</v>
      </c>
      <c r="CX1626">
        <v>221</v>
      </c>
      <c r="CY1626">
        <v>46</v>
      </c>
      <c r="DK1626">
        <v>4</v>
      </c>
      <c r="DL1626">
        <v>1</v>
      </c>
      <c r="DM1626">
        <v>1972386587771203</v>
      </c>
      <c r="DN1626">
        <v>5</v>
      </c>
      <c r="DO1626">
        <v>1</v>
      </c>
      <c r="DP1626">
        <v>61</v>
      </c>
      <c r="DQ1626">
        <v>2.0026337006181136E+16</v>
      </c>
      <c r="DR1626">
        <v>1.5493991633244516E+16</v>
      </c>
      <c r="DS1626">
        <v>4808128458677311</v>
      </c>
      <c r="DT1626">
        <v>8128458677310826</v>
      </c>
      <c r="DU1626">
        <v>-1060083667554835</v>
      </c>
      <c r="DV1626">
        <v>1</v>
      </c>
      <c r="DW1626">
        <v>1</v>
      </c>
      <c r="DX1626">
        <v>0</v>
      </c>
      <c r="DY1626">
        <v>1</v>
      </c>
      <c r="DZ1626">
        <v>0</v>
      </c>
      <c r="EA1626">
        <v>0</v>
      </c>
      <c r="EB1626">
        <v>0</v>
      </c>
      <c r="EC1626">
        <v>0</v>
      </c>
      <c r="ED1626">
        <v>0</v>
      </c>
      <c r="EE1626">
        <v>0</v>
      </c>
      <c r="EF1626">
        <v>1</v>
      </c>
      <c r="EG1626">
        <v>0</v>
      </c>
      <c r="EH1626">
        <v>0</v>
      </c>
      <c r="EI1626">
        <v>0</v>
      </c>
      <c r="EJ1626">
        <v>1</v>
      </c>
      <c r="EK1626">
        <v>0</v>
      </c>
      <c r="EL1626">
        <v>0</v>
      </c>
      <c r="EM1626">
        <v>0</v>
      </c>
      <c r="EN1626">
        <v>0</v>
      </c>
      <c r="EO1626">
        <v>0</v>
      </c>
      <c r="EP1626">
        <v>0</v>
      </c>
      <c r="EQ1626">
        <v>1</v>
      </c>
      <c r="ER1626">
        <v>0</v>
      </c>
      <c r="ES1626">
        <v>0</v>
      </c>
      <c r="ET1626">
        <v>0</v>
      </c>
      <c r="EU1626">
        <v>1</v>
      </c>
      <c r="EV1626">
        <v>0</v>
      </c>
      <c r="EW1626">
        <v>1</v>
      </c>
      <c r="EX1626">
        <v>1</v>
      </c>
      <c r="EY1626">
        <v>1</v>
      </c>
      <c r="EZ1626">
        <v>1</v>
      </c>
      <c r="FA1626">
        <v>1</v>
      </c>
      <c r="FB1626">
        <v>0</v>
      </c>
      <c r="FC1626">
        <v>0</v>
      </c>
      <c r="FD1626">
        <v>1</v>
      </c>
      <c r="FE1626">
        <v>1</v>
      </c>
      <c r="FF1626">
        <v>0</v>
      </c>
      <c r="FG1626">
        <v>1</v>
      </c>
      <c r="FH1626">
        <v>15</v>
      </c>
      <c r="FI1626" t="s">
        <v>946</v>
      </c>
      <c r="GD1626" t="s">
        <v>1606</v>
      </c>
      <c r="GE1626" t="s">
        <v>1606</v>
      </c>
      <c r="GU1626" s="5"/>
      <c r="GV1626" s="5"/>
      <c r="GX1626" s="5"/>
      <c r="HM1626" s="5"/>
      <c r="HN1626" s="5"/>
      <c r="HO1626" s="5"/>
      <c r="HP1626" t="s">
        <v>1606</v>
      </c>
      <c r="HQ1626" t="s">
        <v>1606</v>
      </c>
      <c r="HR1626" t="s">
        <v>1606</v>
      </c>
      <c r="HS1626" t="s">
        <v>1606</v>
      </c>
      <c r="IL1626" t="s">
        <v>1606</v>
      </c>
      <c r="IM1626" t="s">
        <v>1606</v>
      </c>
      <c r="IO1626" t="s">
        <v>1606</v>
      </c>
      <c r="IP1626" t="s">
        <v>1606</v>
      </c>
      <c r="IQ1626" t="s">
        <v>1606</v>
      </c>
      <c r="IR1626" t="s">
        <v>1606</v>
      </c>
      <c r="IT1626" t="s">
        <v>1606</v>
      </c>
      <c r="IU1626" t="s">
        <v>1606</v>
      </c>
      <c r="IV1626" t="s">
        <v>1606</v>
      </c>
      <c r="IW1626" t="s">
        <v>1606</v>
      </c>
      <c r="IY1626" t="s">
        <v>1606</v>
      </c>
      <c r="IZ1626" t="s">
        <v>1606</v>
      </c>
      <c r="JA1626" t="s">
        <v>1606</v>
      </c>
      <c r="JB1626" t="s">
        <v>1606</v>
      </c>
      <c r="JC1626" t="s">
        <v>1606</v>
      </c>
      <c r="JD1626" t="s">
        <v>1606</v>
      </c>
      <c r="JE1626" t="s">
        <v>1606</v>
      </c>
      <c r="JF1626" t="s">
        <v>1606</v>
      </c>
      <c r="JG1626" t="s">
        <v>1606</v>
      </c>
      <c r="JH1626" t="s">
        <v>1606</v>
      </c>
      <c r="JI1626" t="s">
        <v>1606</v>
      </c>
      <c r="JJ1626" t="s">
        <v>1606</v>
      </c>
      <c r="JK1626" t="s">
        <v>1606</v>
      </c>
      <c r="JX1626">
        <v>316427</v>
      </c>
      <c r="JY1626">
        <v>393525</v>
      </c>
      <c r="KB1626">
        <v>2559</v>
      </c>
      <c r="KC1626">
        <v>423105</v>
      </c>
      <c r="KH1626">
        <v>232383</v>
      </c>
      <c r="KI1626">
        <v>455979</v>
      </c>
      <c r="LX1626" t="s">
        <v>1607</v>
      </c>
      <c r="MK1626">
        <v>1</v>
      </c>
      <c r="MN1626">
        <v>1</v>
      </c>
      <c r="MR1626">
        <v>1</v>
      </c>
      <c r="MW1626">
        <v>2</v>
      </c>
      <c r="MY1626">
        <v>1</v>
      </c>
      <c r="NA1626">
        <v>1</v>
      </c>
      <c r="NF1626">
        <v>1</v>
      </c>
      <c r="NI1626">
        <v>1</v>
      </c>
      <c r="NK1626">
        <v>1</v>
      </c>
      <c r="NL1626">
        <v>1</v>
      </c>
      <c r="NM1626">
        <v>3</v>
      </c>
      <c r="NN1626">
        <v>1</v>
      </c>
      <c r="NO1626">
        <v>1</v>
      </c>
      <c r="NP1626" t="s">
        <v>1607</v>
      </c>
      <c r="NQ1626">
        <v>1</v>
      </c>
      <c r="ON1626" t="s">
        <v>1607</v>
      </c>
      <c r="PE1626">
        <v>1</v>
      </c>
      <c r="PL1626">
        <v>3</v>
      </c>
      <c r="PO1626">
        <v>3</v>
      </c>
      <c r="QA1626">
        <v>2</v>
      </c>
      <c r="QB1626">
        <v>1</v>
      </c>
      <c r="QR1626">
        <v>1</v>
      </c>
      <c r="RI1626">
        <v>1</v>
      </c>
      <c r="RR1626">
        <v>1</v>
      </c>
      <c r="RT1626">
        <v>2</v>
      </c>
      <c r="SA1626">
        <v>1</v>
      </c>
      <c r="SP1626">
        <v>2</v>
      </c>
      <c r="SW1626" t="s">
        <v>1607</v>
      </c>
      <c r="US1626" t="s">
        <v>1607</v>
      </c>
      <c r="WG1626">
        <v>1</v>
      </c>
      <c r="WI1626">
        <v>5</v>
      </c>
      <c r="WJ1626">
        <v>3</v>
      </c>
      <c r="WK1626">
        <v>5</v>
      </c>
      <c r="WM1626">
        <v>5</v>
      </c>
      <c r="WR1626">
        <v>4</v>
      </c>
      <c r="WX1626">
        <v>5</v>
      </c>
      <c r="YI1626">
        <v>5</v>
      </c>
      <c r="YM1626">
        <v>1</v>
      </c>
      <c r="ZH1626">
        <v>5</v>
      </c>
      <c r="AAH1626">
        <v>4</v>
      </c>
      <c r="AAR1626">
        <v>2</v>
      </c>
      <c r="AAT1626">
        <v>5</v>
      </c>
      <c r="ABA1626">
        <v>5</v>
      </c>
      <c r="ABZ1626" t="s">
        <v>1607</v>
      </c>
      <c r="ACF1626" t="s">
        <v>1607</v>
      </c>
      <c r="ACR1626" t="s">
        <v>1607</v>
      </c>
      <c r="AES1626" t="s">
        <v>1606</v>
      </c>
      <c r="AET1626" t="s">
        <v>1606</v>
      </c>
      <c r="AEV1626" t="s">
        <v>1606</v>
      </c>
      <c r="AEW1626" t="s">
        <v>1606</v>
      </c>
      <c r="AEX1626" t="s">
        <v>1606</v>
      </c>
      <c r="AFN1626" t="s">
        <v>1606</v>
      </c>
      <c r="AFO1626" t="s">
        <v>1606</v>
      </c>
      <c r="AHP1626" t="s">
        <v>1606</v>
      </c>
      <c r="AHQ1626" t="s">
        <v>1606</v>
      </c>
      <c r="AHS1626" s="5"/>
      <c r="AHT1626" s="5"/>
      <c r="AIP1626">
        <v>363</v>
      </c>
      <c r="AIQ1626">
        <v>7</v>
      </c>
      <c r="AIT1626">
        <v>475</v>
      </c>
      <c r="AIU1626">
        <v>7</v>
      </c>
      <c r="AIZ1626">
        <v>445</v>
      </c>
      <c r="AJA1626">
        <v>10</v>
      </c>
    </row>
    <row r="1627" spans="1:949" x14ac:dyDescent="0.35">
      <c r="A1627">
        <v>62671</v>
      </c>
      <c r="B1627">
        <v>1</v>
      </c>
      <c r="C1627">
        <v>1</v>
      </c>
      <c r="D1627" t="s">
        <v>1606</v>
      </c>
      <c r="E1627">
        <v>77</v>
      </c>
      <c r="F1627">
        <v>2</v>
      </c>
      <c r="G1627">
        <v>0</v>
      </c>
      <c r="H1627">
        <v>1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1</v>
      </c>
      <c r="O1627">
        <v>2</v>
      </c>
      <c r="P1627">
        <v>9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1</v>
      </c>
      <c r="W1627">
        <v>0</v>
      </c>
      <c r="X1627">
        <v>0</v>
      </c>
      <c r="Y1627">
        <v>4</v>
      </c>
      <c r="Z1627">
        <v>51</v>
      </c>
      <c r="AA1627">
        <v>106</v>
      </c>
      <c r="AB1627">
        <v>0</v>
      </c>
      <c r="AS1627">
        <v>4</v>
      </c>
      <c r="AT1627">
        <v>2</v>
      </c>
      <c r="AU1627">
        <v>2</v>
      </c>
      <c r="AV1627">
        <v>2</v>
      </c>
      <c r="AW1627">
        <v>2</v>
      </c>
      <c r="AX1627">
        <v>2</v>
      </c>
      <c r="AY1627">
        <v>2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1</v>
      </c>
      <c r="BG1627">
        <v>13320</v>
      </c>
      <c r="BH1627" t="s">
        <v>1024</v>
      </c>
      <c r="BI1627" t="s">
        <v>1606</v>
      </c>
      <c r="BJ1627" t="s">
        <v>1340</v>
      </c>
      <c r="BK1627" t="s">
        <v>1606</v>
      </c>
      <c r="BL1627">
        <v>156</v>
      </c>
      <c r="BM1627">
        <v>48</v>
      </c>
      <c r="BN1627">
        <v>1032</v>
      </c>
      <c r="BO1627">
        <v>2</v>
      </c>
      <c r="BP1627">
        <v>3</v>
      </c>
      <c r="BR1627">
        <v>1</v>
      </c>
      <c r="BW1627">
        <v>88</v>
      </c>
      <c r="BX1627">
        <v>187</v>
      </c>
      <c r="BZ1627">
        <v>47</v>
      </c>
      <c r="CB1627">
        <v>251</v>
      </c>
      <c r="CD1627">
        <v>75</v>
      </c>
      <c r="CF1627">
        <v>483</v>
      </c>
      <c r="CH1627">
        <v>46</v>
      </c>
      <c r="CJ1627">
        <v>75</v>
      </c>
      <c r="CL1627" t="s">
        <v>1341</v>
      </c>
      <c r="CM1627" t="s">
        <v>1606</v>
      </c>
      <c r="CN1627">
        <v>1</v>
      </c>
      <c r="CO1627" t="s">
        <v>1607</v>
      </c>
      <c r="CP1627">
        <v>3</v>
      </c>
      <c r="CR1627" t="s">
        <v>1606</v>
      </c>
      <c r="CS1627">
        <v>2</v>
      </c>
      <c r="CT1627">
        <v>36</v>
      </c>
      <c r="CU1627">
        <v>36</v>
      </c>
      <c r="CV1627">
        <v>30</v>
      </c>
      <c r="CW1627">
        <v>188</v>
      </c>
      <c r="CX1627">
        <v>221</v>
      </c>
      <c r="CY1627">
        <v>46</v>
      </c>
      <c r="DK1627">
        <v>4</v>
      </c>
      <c r="DL1627">
        <v>1</v>
      </c>
      <c r="DM1627">
        <v>1972386587771203</v>
      </c>
      <c r="DN1627">
        <v>5</v>
      </c>
      <c r="DO1627">
        <v>1</v>
      </c>
      <c r="DP1627">
        <v>61</v>
      </c>
      <c r="DQ1627">
        <v>2.0026337006181136E+16</v>
      </c>
      <c r="DR1627">
        <v>1.5493991633244516E+16</v>
      </c>
      <c r="DS1627">
        <v>4808128458677311</v>
      </c>
      <c r="DT1627">
        <v>8128458677310826</v>
      </c>
      <c r="DU1627">
        <v>-1060083667554835</v>
      </c>
      <c r="DV1627">
        <v>1</v>
      </c>
      <c r="DW1627">
        <v>1</v>
      </c>
      <c r="DX1627">
        <v>0</v>
      </c>
      <c r="DY1627">
        <v>1</v>
      </c>
      <c r="DZ1627">
        <v>0</v>
      </c>
      <c r="EA1627">
        <v>0</v>
      </c>
      <c r="EB1627">
        <v>0</v>
      </c>
      <c r="EC1627">
        <v>0</v>
      </c>
      <c r="ED1627">
        <v>0</v>
      </c>
      <c r="EE1627">
        <v>0</v>
      </c>
      <c r="EF1627">
        <v>1</v>
      </c>
      <c r="EG1627">
        <v>0</v>
      </c>
      <c r="EH1627">
        <v>0</v>
      </c>
      <c r="EI1627">
        <v>0</v>
      </c>
      <c r="EJ1627">
        <v>1</v>
      </c>
      <c r="EK1627">
        <v>0</v>
      </c>
      <c r="EL1627">
        <v>0</v>
      </c>
      <c r="EM1627">
        <v>0</v>
      </c>
      <c r="EN1627">
        <v>0</v>
      </c>
      <c r="EO1627">
        <v>0</v>
      </c>
      <c r="EP1627">
        <v>0</v>
      </c>
      <c r="EQ1627">
        <v>1</v>
      </c>
      <c r="ER1627">
        <v>0</v>
      </c>
      <c r="ES1627">
        <v>0</v>
      </c>
      <c r="ET1627">
        <v>0</v>
      </c>
      <c r="EU1627">
        <v>1</v>
      </c>
      <c r="EV1627">
        <v>0</v>
      </c>
      <c r="EW1627">
        <v>1</v>
      </c>
      <c r="EX1627">
        <v>1</v>
      </c>
      <c r="EY1627">
        <v>1</v>
      </c>
      <c r="EZ1627">
        <v>1</v>
      </c>
      <c r="FA1627">
        <v>1</v>
      </c>
      <c r="FB1627">
        <v>0</v>
      </c>
      <c r="FC1627">
        <v>0</v>
      </c>
      <c r="FD1627">
        <v>1</v>
      </c>
      <c r="FE1627">
        <v>1</v>
      </c>
      <c r="FF1627">
        <v>0</v>
      </c>
      <c r="FG1627">
        <v>1</v>
      </c>
      <c r="FH1627">
        <v>16</v>
      </c>
      <c r="FI1627" t="s">
        <v>946</v>
      </c>
      <c r="GD1627" t="s">
        <v>1606</v>
      </c>
      <c r="GE1627" t="s">
        <v>1606</v>
      </c>
      <c r="GU1627" s="5"/>
      <c r="GV1627" s="5"/>
      <c r="GX1627" s="5"/>
      <c r="HM1627" s="5"/>
      <c r="HN1627" s="5"/>
      <c r="HO1627" s="5"/>
      <c r="HP1627" t="s">
        <v>1606</v>
      </c>
      <c r="HQ1627" t="s">
        <v>1606</v>
      </c>
      <c r="HR1627" t="s">
        <v>1606</v>
      </c>
      <c r="HS1627" t="s">
        <v>1606</v>
      </c>
      <c r="IL1627" t="s">
        <v>1606</v>
      </c>
      <c r="IM1627" t="s">
        <v>1606</v>
      </c>
      <c r="IO1627" t="s">
        <v>1606</v>
      </c>
      <c r="IP1627" t="s">
        <v>1606</v>
      </c>
      <c r="IQ1627" t="s">
        <v>1606</v>
      </c>
      <c r="IR1627" t="s">
        <v>1606</v>
      </c>
      <c r="IT1627" t="s">
        <v>1606</v>
      </c>
      <c r="IU1627" t="s">
        <v>1606</v>
      </c>
      <c r="IV1627" t="s">
        <v>1606</v>
      </c>
      <c r="IW1627" t="s">
        <v>1606</v>
      </c>
      <c r="IY1627" t="s">
        <v>1606</v>
      </c>
      <c r="IZ1627" t="s">
        <v>1606</v>
      </c>
      <c r="JA1627" t="s">
        <v>1606</v>
      </c>
      <c r="JB1627" t="s">
        <v>1606</v>
      </c>
      <c r="JC1627" t="s">
        <v>1606</v>
      </c>
      <c r="JD1627" t="s">
        <v>1606</v>
      </c>
      <c r="JE1627" t="s">
        <v>1606</v>
      </c>
      <c r="JF1627" t="s">
        <v>1606</v>
      </c>
      <c r="JG1627" t="s">
        <v>1606</v>
      </c>
      <c r="JH1627" t="s">
        <v>1606</v>
      </c>
      <c r="JI1627" t="s">
        <v>1606</v>
      </c>
      <c r="JJ1627" t="s">
        <v>1606</v>
      </c>
      <c r="JK1627" t="s">
        <v>1606</v>
      </c>
      <c r="JZ1627">
        <v>515964</v>
      </c>
      <c r="KA1627">
        <v>341675</v>
      </c>
      <c r="KJ1627">
        <v>199206</v>
      </c>
      <c r="KK1627">
        <v>539975</v>
      </c>
      <c r="KL1627">
        <v>210749</v>
      </c>
      <c r="KM1627">
        <v>537353</v>
      </c>
      <c r="LX1627" t="s">
        <v>1607</v>
      </c>
      <c r="NP1627" t="s">
        <v>1607</v>
      </c>
      <c r="NU1627">
        <v>1</v>
      </c>
      <c r="NW1627">
        <v>1</v>
      </c>
      <c r="NY1627">
        <v>1</v>
      </c>
      <c r="OC1627">
        <v>1</v>
      </c>
      <c r="OF1627">
        <v>1</v>
      </c>
      <c r="OH1627">
        <v>1</v>
      </c>
      <c r="OI1627">
        <v>1</v>
      </c>
      <c r="OJ1627">
        <v>1</v>
      </c>
      <c r="OL1627">
        <v>1</v>
      </c>
      <c r="OM1627">
        <v>1</v>
      </c>
      <c r="ON1627" t="s">
        <v>1607</v>
      </c>
      <c r="OO1627">
        <v>1</v>
      </c>
      <c r="OP1627">
        <v>1</v>
      </c>
      <c r="OR1627">
        <v>1</v>
      </c>
      <c r="OV1627">
        <v>1</v>
      </c>
      <c r="OZ1627">
        <v>1</v>
      </c>
      <c r="PB1627">
        <v>1</v>
      </c>
      <c r="PC1627">
        <v>1</v>
      </c>
      <c r="SW1627" t="s">
        <v>1607</v>
      </c>
      <c r="US1627" t="s">
        <v>1607</v>
      </c>
      <c r="ABJ1627">
        <v>4</v>
      </c>
      <c r="ABM1627">
        <v>4</v>
      </c>
      <c r="ABN1627">
        <v>4</v>
      </c>
      <c r="ABS1627">
        <v>4</v>
      </c>
      <c r="ABV1627">
        <v>1</v>
      </c>
      <c r="ABY1627">
        <v>4</v>
      </c>
      <c r="ABZ1627" t="s">
        <v>1607</v>
      </c>
      <c r="ACA1627">
        <v>4</v>
      </c>
      <c r="ACD1627">
        <v>4</v>
      </c>
      <c r="ACE1627">
        <v>4</v>
      </c>
      <c r="ACF1627" t="s">
        <v>1607</v>
      </c>
      <c r="ACM1627">
        <v>4</v>
      </c>
      <c r="ACN1627">
        <v>4</v>
      </c>
      <c r="ACP1627">
        <v>4</v>
      </c>
      <c r="ACQ1627">
        <v>5</v>
      </c>
      <c r="ACR1627" t="s">
        <v>1607</v>
      </c>
      <c r="ACT1627">
        <v>4</v>
      </c>
      <c r="ACV1627">
        <v>4</v>
      </c>
      <c r="ACW1627">
        <v>4</v>
      </c>
      <c r="AES1627" t="s">
        <v>1606</v>
      </c>
      <c r="AET1627" t="s">
        <v>1606</v>
      </c>
      <c r="AEV1627" t="s">
        <v>1606</v>
      </c>
      <c r="AEW1627" t="s">
        <v>1606</v>
      </c>
      <c r="AEX1627" t="s">
        <v>1606</v>
      </c>
      <c r="AFN1627" t="s">
        <v>1606</v>
      </c>
      <c r="AFO1627" t="s">
        <v>1606</v>
      </c>
      <c r="AHP1627" t="s">
        <v>1606</v>
      </c>
      <c r="AHQ1627" t="s">
        <v>1606</v>
      </c>
      <c r="AHS1627" s="5"/>
      <c r="AHT1627" s="5"/>
      <c r="AIR1627">
        <v>371</v>
      </c>
      <c r="AIS1627">
        <v>8</v>
      </c>
      <c r="AJB1627">
        <v>53</v>
      </c>
      <c r="AJC1627">
        <v>7</v>
      </c>
      <c r="AJD1627">
        <v>53</v>
      </c>
      <c r="AJE1627">
        <v>7</v>
      </c>
    </row>
    <row r="1628" spans="1:949" x14ac:dyDescent="0.35">
      <c r="A1628">
        <v>62671</v>
      </c>
      <c r="B1628">
        <v>1</v>
      </c>
      <c r="C1628">
        <v>1</v>
      </c>
      <c r="D1628" t="s">
        <v>1606</v>
      </c>
      <c r="E1628">
        <v>77</v>
      </c>
      <c r="F1628">
        <v>2</v>
      </c>
      <c r="G1628">
        <v>0</v>
      </c>
      <c r="H1628">
        <v>1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v>1</v>
      </c>
      <c r="O1628">
        <v>2</v>
      </c>
      <c r="P1628">
        <v>9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1</v>
      </c>
      <c r="W1628">
        <v>0</v>
      </c>
      <c r="X1628">
        <v>0</v>
      </c>
      <c r="Y1628">
        <v>4</v>
      </c>
      <c r="Z1628">
        <v>51</v>
      </c>
      <c r="AA1628">
        <v>106</v>
      </c>
      <c r="AB1628">
        <v>0</v>
      </c>
      <c r="AS1628">
        <v>4</v>
      </c>
      <c r="AT1628">
        <v>2</v>
      </c>
      <c r="AU1628">
        <v>2</v>
      </c>
      <c r="AV1628">
        <v>2</v>
      </c>
      <c r="AW1628">
        <v>2</v>
      </c>
      <c r="AX1628">
        <v>2</v>
      </c>
      <c r="AY1628">
        <v>2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1</v>
      </c>
      <c r="BG1628">
        <v>13320</v>
      </c>
      <c r="BH1628" t="s">
        <v>1024</v>
      </c>
      <c r="BI1628" t="s">
        <v>1606</v>
      </c>
      <c r="BJ1628" t="s">
        <v>1340</v>
      </c>
      <c r="BK1628" t="s">
        <v>1606</v>
      </c>
      <c r="BL1628">
        <v>156</v>
      </c>
      <c r="BM1628">
        <v>48</v>
      </c>
      <c r="BN1628">
        <v>1032</v>
      </c>
      <c r="BO1628">
        <v>2</v>
      </c>
      <c r="BP1628">
        <v>3</v>
      </c>
      <c r="BR1628">
        <v>1</v>
      </c>
      <c r="BW1628">
        <v>88</v>
      </c>
      <c r="BX1628">
        <v>187</v>
      </c>
      <c r="BZ1628">
        <v>47</v>
      </c>
      <c r="CB1628">
        <v>251</v>
      </c>
      <c r="CD1628">
        <v>75</v>
      </c>
      <c r="CF1628">
        <v>483</v>
      </c>
      <c r="CH1628">
        <v>46</v>
      </c>
      <c r="CJ1628">
        <v>75</v>
      </c>
      <c r="CL1628" t="s">
        <v>1341</v>
      </c>
      <c r="CM1628" t="s">
        <v>1606</v>
      </c>
      <c r="CN1628">
        <v>1</v>
      </c>
      <c r="CO1628" t="s">
        <v>1607</v>
      </c>
      <c r="CP1628">
        <v>3</v>
      </c>
      <c r="CR1628" t="s">
        <v>1606</v>
      </c>
      <c r="CS1628">
        <v>2</v>
      </c>
      <c r="CT1628">
        <v>36</v>
      </c>
      <c r="CU1628">
        <v>36</v>
      </c>
      <c r="CV1628">
        <v>30</v>
      </c>
      <c r="CW1628">
        <v>188</v>
      </c>
      <c r="CX1628">
        <v>221</v>
      </c>
      <c r="CY1628">
        <v>46</v>
      </c>
      <c r="DK1628">
        <v>4</v>
      </c>
      <c r="DL1628">
        <v>1</v>
      </c>
      <c r="DM1628">
        <v>1972386587771203</v>
      </c>
      <c r="DN1628">
        <v>5</v>
      </c>
      <c r="DO1628">
        <v>1</v>
      </c>
      <c r="DP1628">
        <v>61</v>
      </c>
      <c r="DQ1628">
        <v>2.0026337006181136E+16</v>
      </c>
      <c r="DR1628">
        <v>1.5493991633244516E+16</v>
      </c>
      <c r="DS1628">
        <v>4808128458677311</v>
      </c>
      <c r="DT1628">
        <v>8128458677310826</v>
      </c>
      <c r="DU1628">
        <v>-1060083667554835</v>
      </c>
      <c r="DV1628">
        <v>1</v>
      </c>
      <c r="DW1628">
        <v>1</v>
      </c>
      <c r="DX1628">
        <v>0</v>
      </c>
      <c r="DY1628">
        <v>1</v>
      </c>
      <c r="DZ1628">
        <v>0</v>
      </c>
      <c r="EA1628">
        <v>0</v>
      </c>
      <c r="EB1628">
        <v>0</v>
      </c>
      <c r="EC1628">
        <v>0</v>
      </c>
      <c r="ED1628">
        <v>0</v>
      </c>
      <c r="EE1628">
        <v>0</v>
      </c>
      <c r="EF1628">
        <v>1</v>
      </c>
      <c r="EG1628">
        <v>0</v>
      </c>
      <c r="EH1628">
        <v>0</v>
      </c>
      <c r="EI1628">
        <v>0</v>
      </c>
      <c r="EJ1628">
        <v>1</v>
      </c>
      <c r="EK1628">
        <v>0</v>
      </c>
      <c r="EL1628">
        <v>0</v>
      </c>
      <c r="EM1628">
        <v>0</v>
      </c>
      <c r="EN1628">
        <v>0</v>
      </c>
      <c r="EO1628">
        <v>0</v>
      </c>
      <c r="EP1628">
        <v>0</v>
      </c>
      <c r="EQ1628">
        <v>1</v>
      </c>
      <c r="ER1628">
        <v>0</v>
      </c>
      <c r="ES1628">
        <v>0</v>
      </c>
      <c r="ET1628">
        <v>0</v>
      </c>
      <c r="EU1628">
        <v>1</v>
      </c>
      <c r="EV1628">
        <v>0</v>
      </c>
      <c r="EW1628">
        <v>1</v>
      </c>
      <c r="EX1628">
        <v>1</v>
      </c>
      <c r="EY1628">
        <v>1</v>
      </c>
      <c r="EZ1628">
        <v>1</v>
      </c>
      <c r="FA1628">
        <v>1</v>
      </c>
      <c r="FB1628">
        <v>0</v>
      </c>
      <c r="FC1628">
        <v>0</v>
      </c>
      <c r="FD1628">
        <v>1</v>
      </c>
      <c r="FE1628">
        <v>1</v>
      </c>
      <c r="FF1628">
        <v>0</v>
      </c>
      <c r="FG1628">
        <v>1</v>
      </c>
      <c r="FH1628">
        <v>17</v>
      </c>
      <c r="FI1628" t="s">
        <v>946</v>
      </c>
      <c r="GD1628" t="s">
        <v>1606</v>
      </c>
      <c r="GE1628" t="s">
        <v>1606</v>
      </c>
      <c r="GU1628" s="5"/>
      <c r="GV1628" s="5"/>
      <c r="GX1628" s="5"/>
      <c r="HM1628" s="5"/>
      <c r="HN1628" s="5"/>
      <c r="HO1628" s="5"/>
      <c r="HP1628" t="s">
        <v>1606</v>
      </c>
      <c r="HQ1628" t="s">
        <v>1606</v>
      </c>
      <c r="HR1628" t="s">
        <v>1606</v>
      </c>
      <c r="HS1628" t="s">
        <v>1606</v>
      </c>
      <c r="IL1628" t="s">
        <v>1606</v>
      </c>
      <c r="IM1628" t="s">
        <v>1606</v>
      </c>
      <c r="IO1628" t="s">
        <v>1606</v>
      </c>
      <c r="IP1628" t="s">
        <v>1606</v>
      </c>
      <c r="IQ1628" t="s">
        <v>1606</v>
      </c>
      <c r="IR1628" t="s">
        <v>1606</v>
      </c>
      <c r="IT1628" t="s">
        <v>1606</v>
      </c>
      <c r="IU1628" t="s">
        <v>1606</v>
      </c>
      <c r="IV1628" t="s">
        <v>1606</v>
      </c>
      <c r="IW1628" t="s">
        <v>1606</v>
      </c>
      <c r="IY1628" t="s">
        <v>1606</v>
      </c>
      <c r="IZ1628" t="s">
        <v>1606</v>
      </c>
      <c r="JA1628" t="s">
        <v>1606</v>
      </c>
      <c r="JB1628" t="s">
        <v>1606</v>
      </c>
      <c r="JC1628" t="s">
        <v>1606</v>
      </c>
      <c r="JD1628" t="s">
        <v>1606</v>
      </c>
      <c r="JE1628" t="s">
        <v>1606</v>
      </c>
      <c r="JF1628" t="s">
        <v>1606</v>
      </c>
      <c r="JG1628" t="s">
        <v>1606</v>
      </c>
      <c r="JH1628" t="s">
        <v>1606</v>
      </c>
      <c r="JI1628" t="s">
        <v>1606</v>
      </c>
      <c r="JJ1628" t="s">
        <v>1606</v>
      </c>
      <c r="JK1628" t="s">
        <v>1606</v>
      </c>
      <c r="JX1628">
        <v>294494</v>
      </c>
      <c r="JY1628">
        <v>440259</v>
      </c>
      <c r="KB1628">
        <v>281068</v>
      </c>
      <c r="KC1628">
        <v>390527</v>
      </c>
      <c r="KH1628">
        <v>202668</v>
      </c>
      <c r="KI1628">
        <v>386251</v>
      </c>
      <c r="LX1628" t="s">
        <v>1607</v>
      </c>
      <c r="MK1628">
        <v>1</v>
      </c>
      <c r="MO1628">
        <v>2</v>
      </c>
      <c r="MR1628">
        <v>2</v>
      </c>
      <c r="NA1628">
        <v>2</v>
      </c>
      <c r="NF1628">
        <v>1</v>
      </c>
      <c r="NI1628">
        <v>1</v>
      </c>
      <c r="NO1628">
        <v>1</v>
      </c>
      <c r="NP1628" t="s">
        <v>1607</v>
      </c>
      <c r="NQ1628">
        <v>1</v>
      </c>
      <c r="ON1628" t="s">
        <v>1607</v>
      </c>
      <c r="PE1628">
        <v>1</v>
      </c>
      <c r="PL1628">
        <v>3</v>
      </c>
      <c r="PN1628">
        <v>2</v>
      </c>
      <c r="PW1628">
        <v>2</v>
      </c>
      <c r="QR1628">
        <v>1</v>
      </c>
      <c r="RI1628">
        <v>1</v>
      </c>
      <c r="RR1628">
        <v>1</v>
      </c>
      <c r="RT1628">
        <v>2</v>
      </c>
      <c r="SA1628">
        <v>3</v>
      </c>
      <c r="SP1628">
        <v>1</v>
      </c>
      <c r="SW1628" t="s">
        <v>1607</v>
      </c>
      <c r="US1628" t="s">
        <v>1607</v>
      </c>
      <c r="WG1628">
        <v>1</v>
      </c>
      <c r="WI1628">
        <v>5</v>
      </c>
      <c r="WK1628">
        <v>5</v>
      </c>
      <c r="WM1628">
        <v>3</v>
      </c>
      <c r="WQ1628">
        <v>4</v>
      </c>
      <c r="WX1628">
        <v>5</v>
      </c>
      <c r="YI1628">
        <v>5</v>
      </c>
      <c r="ZH1628">
        <v>5</v>
      </c>
      <c r="AAH1628">
        <v>2</v>
      </c>
      <c r="AAQ1628">
        <v>1</v>
      </c>
      <c r="AAT1628">
        <v>4</v>
      </c>
      <c r="ABA1628">
        <v>5</v>
      </c>
      <c r="ABZ1628" t="s">
        <v>1607</v>
      </c>
      <c r="ACF1628" t="s">
        <v>1607</v>
      </c>
      <c r="ACR1628" t="s">
        <v>1607</v>
      </c>
      <c r="AES1628" t="s">
        <v>1606</v>
      </c>
      <c r="AET1628" t="s">
        <v>1606</v>
      </c>
      <c r="AEV1628" t="s">
        <v>1606</v>
      </c>
      <c r="AEW1628" t="s">
        <v>1606</v>
      </c>
      <c r="AEX1628" t="s">
        <v>1606</v>
      </c>
      <c r="AFN1628" t="s">
        <v>1606</v>
      </c>
      <c r="AFO1628" t="s">
        <v>1606</v>
      </c>
      <c r="AHP1628" t="s">
        <v>1606</v>
      </c>
      <c r="AHQ1628" t="s">
        <v>1606</v>
      </c>
      <c r="AHS1628" s="5"/>
      <c r="AHT1628" s="5"/>
      <c r="AIP1628">
        <v>448</v>
      </c>
      <c r="AIQ1628">
        <v>7</v>
      </c>
      <c r="AIT1628">
        <v>46</v>
      </c>
      <c r="AIU1628">
        <v>7</v>
      </c>
      <c r="AIZ1628">
        <v>426</v>
      </c>
      <c r="AJA1628">
        <v>10</v>
      </c>
    </row>
    <row r="1629" spans="1:949" x14ac:dyDescent="0.35">
      <c r="A1629">
        <v>62671</v>
      </c>
      <c r="B1629">
        <v>1</v>
      </c>
      <c r="C1629">
        <v>1</v>
      </c>
      <c r="D1629" t="s">
        <v>1606</v>
      </c>
      <c r="E1629">
        <v>77</v>
      </c>
      <c r="F1629">
        <v>2</v>
      </c>
      <c r="G1629">
        <v>0</v>
      </c>
      <c r="H1629">
        <v>1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1</v>
      </c>
      <c r="O1629">
        <v>2</v>
      </c>
      <c r="P1629">
        <v>9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1</v>
      </c>
      <c r="W1629">
        <v>0</v>
      </c>
      <c r="X1629">
        <v>0</v>
      </c>
      <c r="Y1629">
        <v>4</v>
      </c>
      <c r="Z1629">
        <v>51</v>
      </c>
      <c r="AA1629">
        <v>106</v>
      </c>
      <c r="AB1629">
        <v>0</v>
      </c>
      <c r="AS1629">
        <v>4</v>
      </c>
      <c r="AT1629">
        <v>2</v>
      </c>
      <c r="AU1629">
        <v>2</v>
      </c>
      <c r="AV1629">
        <v>2</v>
      </c>
      <c r="AW1629">
        <v>2</v>
      </c>
      <c r="AX1629">
        <v>2</v>
      </c>
      <c r="AY1629">
        <v>2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1</v>
      </c>
      <c r="BG1629">
        <v>13320</v>
      </c>
      <c r="BH1629" t="s">
        <v>1024</v>
      </c>
      <c r="BI1629" t="s">
        <v>1606</v>
      </c>
      <c r="BJ1629" t="s">
        <v>1340</v>
      </c>
      <c r="BK1629" t="s">
        <v>1606</v>
      </c>
      <c r="BL1629">
        <v>156</v>
      </c>
      <c r="BM1629">
        <v>48</v>
      </c>
      <c r="BN1629">
        <v>1032</v>
      </c>
      <c r="BO1629">
        <v>2</v>
      </c>
      <c r="BP1629">
        <v>3</v>
      </c>
      <c r="BR1629">
        <v>1</v>
      </c>
      <c r="BW1629">
        <v>88</v>
      </c>
      <c r="BX1629">
        <v>187</v>
      </c>
      <c r="BZ1629">
        <v>47</v>
      </c>
      <c r="CB1629">
        <v>251</v>
      </c>
      <c r="CD1629">
        <v>75</v>
      </c>
      <c r="CF1629">
        <v>483</v>
      </c>
      <c r="CH1629">
        <v>46</v>
      </c>
      <c r="CJ1629">
        <v>75</v>
      </c>
      <c r="CL1629" t="s">
        <v>1341</v>
      </c>
      <c r="CM1629" t="s">
        <v>1606</v>
      </c>
      <c r="CN1629">
        <v>1</v>
      </c>
      <c r="CO1629" t="s">
        <v>1607</v>
      </c>
      <c r="CP1629">
        <v>3</v>
      </c>
      <c r="CR1629" t="s">
        <v>1606</v>
      </c>
      <c r="CS1629">
        <v>2</v>
      </c>
      <c r="CT1629">
        <v>36</v>
      </c>
      <c r="CU1629">
        <v>36</v>
      </c>
      <c r="CV1629">
        <v>30</v>
      </c>
      <c r="CW1629">
        <v>188</v>
      </c>
      <c r="CX1629">
        <v>221</v>
      </c>
      <c r="CY1629">
        <v>46</v>
      </c>
      <c r="DK1629">
        <v>4</v>
      </c>
      <c r="DL1629">
        <v>1</v>
      </c>
      <c r="DM1629">
        <v>1972386587771203</v>
      </c>
      <c r="DN1629">
        <v>5</v>
      </c>
      <c r="DO1629">
        <v>1</v>
      </c>
      <c r="DP1629">
        <v>61</v>
      </c>
      <c r="DQ1629">
        <v>2.0026337006181136E+16</v>
      </c>
      <c r="DR1629">
        <v>1.5493991633244516E+16</v>
      </c>
      <c r="DS1629">
        <v>4808128458677311</v>
      </c>
      <c r="DT1629">
        <v>8128458677310826</v>
      </c>
      <c r="DU1629">
        <v>-1060083667554835</v>
      </c>
      <c r="DV1629">
        <v>1</v>
      </c>
      <c r="DW1629">
        <v>1</v>
      </c>
      <c r="DX1629">
        <v>0</v>
      </c>
      <c r="DY1629">
        <v>1</v>
      </c>
      <c r="DZ1629">
        <v>0</v>
      </c>
      <c r="EA1629">
        <v>0</v>
      </c>
      <c r="EB1629">
        <v>0</v>
      </c>
      <c r="EC1629">
        <v>0</v>
      </c>
      <c r="ED1629">
        <v>0</v>
      </c>
      <c r="EE1629">
        <v>0</v>
      </c>
      <c r="EF1629">
        <v>1</v>
      </c>
      <c r="EG1629">
        <v>0</v>
      </c>
      <c r="EH1629">
        <v>0</v>
      </c>
      <c r="EI1629">
        <v>0</v>
      </c>
      <c r="EJ1629">
        <v>1</v>
      </c>
      <c r="EK1629">
        <v>0</v>
      </c>
      <c r="EL1629">
        <v>0</v>
      </c>
      <c r="EM1629">
        <v>0</v>
      </c>
      <c r="EN1629">
        <v>0</v>
      </c>
      <c r="EO1629">
        <v>0</v>
      </c>
      <c r="EP1629">
        <v>0</v>
      </c>
      <c r="EQ1629">
        <v>1</v>
      </c>
      <c r="ER1629">
        <v>0</v>
      </c>
      <c r="ES1629">
        <v>0</v>
      </c>
      <c r="ET1629">
        <v>0</v>
      </c>
      <c r="EU1629">
        <v>1</v>
      </c>
      <c r="EV1629">
        <v>0</v>
      </c>
      <c r="EW1629">
        <v>1</v>
      </c>
      <c r="EX1629">
        <v>1</v>
      </c>
      <c r="EY1629">
        <v>1</v>
      </c>
      <c r="EZ1629">
        <v>1</v>
      </c>
      <c r="FA1629">
        <v>1</v>
      </c>
      <c r="FB1629">
        <v>0</v>
      </c>
      <c r="FC1629">
        <v>0</v>
      </c>
      <c r="FD1629">
        <v>1</v>
      </c>
      <c r="FE1629">
        <v>1</v>
      </c>
      <c r="FF1629">
        <v>0</v>
      </c>
      <c r="FG1629">
        <v>1</v>
      </c>
      <c r="FH1629">
        <v>19</v>
      </c>
      <c r="FI1629" t="s">
        <v>946</v>
      </c>
      <c r="GD1629" t="s">
        <v>1606</v>
      </c>
      <c r="GE1629" t="s">
        <v>1606</v>
      </c>
      <c r="GU1629" s="5"/>
      <c r="GV1629" s="5"/>
      <c r="GX1629" s="5"/>
      <c r="HM1629" s="5"/>
      <c r="HN1629" s="5"/>
      <c r="HO1629" s="5"/>
      <c r="HP1629" t="s">
        <v>1606</v>
      </c>
      <c r="HQ1629" t="s">
        <v>1606</v>
      </c>
      <c r="HR1629" t="s">
        <v>1606</v>
      </c>
      <c r="HS1629" t="s">
        <v>1606</v>
      </c>
      <c r="IL1629" t="s">
        <v>1606</v>
      </c>
      <c r="IM1629" t="s">
        <v>1606</v>
      </c>
      <c r="IO1629" t="s">
        <v>1606</v>
      </c>
      <c r="IP1629" t="s">
        <v>1606</v>
      </c>
      <c r="IQ1629" t="s">
        <v>1606</v>
      </c>
      <c r="IR1629" t="s">
        <v>1606</v>
      </c>
      <c r="IT1629" t="s">
        <v>1606</v>
      </c>
      <c r="IU1629" t="s">
        <v>1606</v>
      </c>
      <c r="IV1629" t="s">
        <v>1606</v>
      </c>
      <c r="IW1629" t="s">
        <v>1606</v>
      </c>
      <c r="IY1629" t="s">
        <v>1606</v>
      </c>
      <c r="IZ1629" t="s">
        <v>1606</v>
      </c>
      <c r="JA1629" t="s">
        <v>1606</v>
      </c>
      <c r="JB1629" t="s">
        <v>1606</v>
      </c>
      <c r="JC1629" t="s">
        <v>1606</v>
      </c>
      <c r="JD1629" t="s">
        <v>1606</v>
      </c>
      <c r="JE1629" t="s">
        <v>1606</v>
      </c>
      <c r="JF1629" t="s">
        <v>1606</v>
      </c>
      <c r="JG1629" t="s">
        <v>1606</v>
      </c>
      <c r="JH1629" t="s">
        <v>1606</v>
      </c>
      <c r="JI1629" t="s">
        <v>1606</v>
      </c>
      <c r="JJ1629" t="s">
        <v>1606</v>
      </c>
      <c r="JK1629" t="s">
        <v>1606</v>
      </c>
      <c r="JX1629">
        <v>404973</v>
      </c>
      <c r="JY1629">
        <v>365553</v>
      </c>
      <c r="KB1629">
        <v>264919</v>
      </c>
      <c r="KC1629">
        <v>361868</v>
      </c>
      <c r="KH1629">
        <v>213892</v>
      </c>
      <c r="KI1629">
        <v>434693</v>
      </c>
      <c r="KO1629">
        <v>1</v>
      </c>
      <c r="LX1629" t="s">
        <v>1607</v>
      </c>
      <c r="MK1629">
        <v>1</v>
      </c>
      <c r="MN1629">
        <v>1</v>
      </c>
      <c r="MR1629">
        <v>1</v>
      </c>
      <c r="MW1629">
        <v>1</v>
      </c>
      <c r="MY1629">
        <v>1</v>
      </c>
      <c r="NA1629">
        <v>1</v>
      </c>
      <c r="NF1629">
        <v>1</v>
      </c>
      <c r="NI1629">
        <v>1</v>
      </c>
      <c r="NK1629">
        <v>1</v>
      </c>
      <c r="NL1629">
        <v>1</v>
      </c>
      <c r="NM1629">
        <v>3</v>
      </c>
      <c r="NN1629">
        <v>1</v>
      </c>
      <c r="NO1629">
        <v>1</v>
      </c>
      <c r="NP1629" t="s">
        <v>1607</v>
      </c>
      <c r="NQ1629">
        <v>1</v>
      </c>
      <c r="ON1629" t="s">
        <v>1607</v>
      </c>
      <c r="PE1629">
        <v>1</v>
      </c>
      <c r="PL1629">
        <v>1</v>
      </c>
      <c r="PN1629">
        <v>1</v>
      </c>
      <c r="PW1629">
        <v>2</v>
      </c>
      <c r="PZ1629">
        <v>2</v>
      </c>
      <c r="QR1629">
        <v>1</v>
      </c>
      <c r="RI1629">
        <v>1</v>
      </c>
      <c r="RR1629">
        <v>1</v>
      </c>
      <c r="RT1629">
        <v>1</v>
      </c>
      <c r="SA1629">
        <v>3</v>
      </c>
      <c r="SP1629">
        <v>1</v>
      </c>
      <c r="SW1629" t="s">
        <v>1607</v>
      </c>
      <c r="US1629" t="s">
        <v>1607</v>
      </c>
      <c r="WG1629">
        <v>1</v>
      </c>
      <c r="WI1629">
        <v>5</v>
      </c>
      <c r="WK1629">
        <v>5</v>
      </c>
      <c r="WM1629">
        <v>4</v>
      </c>
      <c r="WR1629">
        <v>4</v>
      </c>
      <c r="WX1629">
        <v>5</v>
      </c>
      <c r="YI1629">
        <v>5</v>
      </c>
      <c r="YM1629">
        <v>1</v>
      </c>
      <c r="ZH1629">
        <v>5</v>
      </c>
      <c r="AAH1629">
        <v>4</v>
      </c>
      <c r="AAQ1629">
        <v>3</v>
      </c>
      <c r="AAT1629">
        <v>4</v>
      </c>
      <c r="ABA1629">
        <v>5</v>
      </c>
      <c r="ABZ1629" t="s">
        <v>1607</v>
      </c>
      <c r="ACF1629" t="s">
        <v>1607</v>
      </c>
      <c r="ACR1629" t="s">
        <v>1607</v>
      </c>
      <c r="AES1629" t="s">
        <v>1606</v>
      </c>
      <c r="AET1629" t="s">
        <v>1606</v>
      </c>
      <c r="AEV1629" t="s">
        <v>1606</v>
      </c>
      <c r="AEW1629" t="s">
        <v>1606</v>
      </c>
      <c r="AEX1629" t="s">
        <v>1606</v>
      </c>
      <c r="AFN1629" t="s">
        <v>1606</v>
      </c>
      <c r="AFO1629" t="s">
        <v>1606</v>
      </c>
      <c r="AHP1629" t="s">
        <v>1606</v>
      </c>
      <c r="AHQ1629" t="s">
        <v>1606</v>
      </c>
      <c r="AHS1629" s="5"/>
      <c r="AHT1629" s="5"/>
      <c r="AIP1629">
        <v>363</v>
      </c>
      <c r="AIQ1629">
        <v>7</v>
      </c>
      <c r="AIT1629">
        <v>332</v>
      </c>
      <c r="AIU1629">
        <v>7</v>
      </c>
      <c r="AIZ1629">
        <v>438</v>
      </c>
      <c r="AJA1629">
        <v>10</v>
      </c>
    </row>
    <row r="1630" spans="1:949" x14ac:dyDescent="0.35">
      <c r="A1630">
        <v>62671</v>
      </c>
      <c r="B1630">
        <v>1</v>
      </c>
      <c r="C1630">
        <v>1</v>
      </c>
      <c r="D1630" t="s">
        <v>1606</v>
      </c>
      <c r="E1630">
        <v>77</v>
      </c>
      <c r="F1630">
        <v>2</v>
      </c>
      <c r="G1630">
        <v>0</v>
      </c>
      <c r="H1630">
        <v>1</v>
      </c>
      <c r="I1630">
        <v>0</v>
      </c>
      <c r="J1630">
        <v>0</v>
      </c>
      <c r="K1630">
        <v>0</v>
      </c>
      <c r="L1630">
        <v>0</v>
      </c>
      <c r="M1630">
        <v>0</v>
      </c>
      <c r="N1630">
        <v>1</v>
      </c>
      <c r="O1630">
        <v>2</v>
      </c>
      <c r="P1630">
        <v>9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1</v>
      </c>
      <c r="W1630">
        <v>0</v>
      </c>
      <c r="X1630">
        <v>0</v>
      </c>
      <c r="Y1630">
        <v>4</v>
      </c>
      <c r="Z1630">
        <v>51</v>
      </c>
      <c r="AA1630">
        <v>106</v>
      </c>
      <c r="AB1630">
        <v>0</v>
      </c>
      <c r="AS1630">
        <v>4</v>
      </c>
      <c r="AT1630">
        <v>2</v>
      </c>
      <c r="AU1630">
        <v>2</v>
      </c>
      <c r="AV1630">
        <v>2</v>
      </c>
      <c r="AW1630">
        <v>2</v>
      </c>
      <c r="AX1630">
        <v>2</v>
      </c>
      <c r="AY1630">
        <v>2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1</v>
      </c>
      <c r="BG1630">
        <v>13320</v>
      </c>
      <c r="BH1630" t="s">
        <v>1024</v>
      </c>
      <c r="BI1630" t="s">
        <v>1606</v>
      </c>
      <c r="BJ1630" t="s">
        <v>1340</v>
      </c>
      <c r="BK1630" t="s">
        <v>1606</v>
      </c>
      <c r="BL1630">
        <v>156</v>
      </c>
      <c r="BM1630">
        <v>48</v>
      </c>
      <c r="BN1630">
        <v>1032</v>
      </c>
      <c r="BO1630">
        <v>2</v>
      </c>
      <c r="BP1630">
        <v>3</v>
      </c>
      <c r="BR1630">
        <v>1</v>
      </c>
      <c r="BW1630">
        <v>88</v>
      </c>
      <c r="BX1630">
        <v>187</v>
      </c>
      <c r="BZ1630">
        <v>47</v>
      </c>
      <c r="CB1630">
        <v>251</v>
      </c>
      <c r="CD1630">
        <v>75</v>
      </c>
      <c r="CF1630">
        <v>483</v>
      </c>
      <c r="CH1630">
        <v>46</v>
      </c>
      <c r="CJ1630">
        <v>75</v>
      </c>
      <c r="CL1630" t="s">
        <v>1341</v>
      </c>
      <c r="CM1630" t="s">
        <v>1606</v>
      </c>
      <c r="CN1630">
        <v>1</v>
      </c>
      <c r="CO1630" t="s">
        <v>1607</v>
      </c>
      <c r="CP1630">
        <v>3</v>
      </c>
      <c r="CR1630" t="s">
        <v>1606</v>
      </c>
      <c r="CS1630">
        <v>2</v>
      </c>
      <c r="CT1630">
        <v>36</v>
      </c>
      <c r="CU1630">
        <v>36</v>
      </c>
      <c r="CV1630">
        <v>30</v>
      </c>
      <c r="CW1630">
        <v>188</v>
      </c>
      <c r="CX1630">
        <v>221</v>
      </c>
      <c r="CY1630">
        <v>46</v>
      </c>
      <c r="DK1630">
        <v>4</v>
      </c>
      <c r="DL1630">
        <v>1</v>
      </c>
      <c r="DM1630">
        <v>1972386587771203</v>
      </c>
      <c r="DN1630">
        <v>5</v>
      </c>
      <c r="DO1630">
        <v>1</v>
      </c>
      <c r="DP1630">
        <v>61</v>
      </c>
      <c r="DQ1630">
        <v>2.0026337006181136E+16</v>
      </c>
      <c r="DR1630">
        <v>1.5493991633244516E+16</v>
      </c>
      <c r="DS1630">
        <v>4808128458677311</v>
      </c>
      <c r="DT1630">
        <v>8128458677310826</v>
      </c>
      <c r="DU1630">
        <v>-1060083667554835</v>
      </c>
      <c r="DV1630">
        <v>1</v>
      </c>
      <c r="DW1630">
        <v>1</v>
      </c>
      <c r="DX1630">
        <v>0</v>
      </c>
      <c r="DY1630">
        <v>1</v>
      </c>
      <c r="DZ1630">
        <v>0</v>
      </c>
      <c r="EA1630">
        <v>0</v>
      </c>
      <c r="EB1630">
        <v>0</v>
      </c>
      <c r="EC1630">
        <v>0</v>
      </c>
      <c r="ED1630">
        <v>0</v>
      </c>
      <c r="EE1630">
        <v>0</v>
      </c>
      <c r="EF1630">
        <v>1</v>
      </c>
      <c r="EG1630">
        <v>0</v>
      </c>
      <c r="EH1630">
        <v>0</v>
      </c>
      <c r="EI1630">
        <v>0</v>
      </c>
      <c r="EJ1630">
        <v>1</v>
      </c>
      <c r="EK1630">
        <v>0</v>
      </c>
      <c r="EL1630">
        <v>0</v>
      </c>
      <c r="EM1630">
        <v>0</v>
      </c>
      <c r="EN1630">
        <v>0</v>
      </c>
      <c r="EO1630">
        <v>0</v>
      </c>
      <c r="EP1630">
        <v>0</v>
      </c>
      <c r="EQ1630">
        <v>1</v>
      </c>
      <c r="ER1630">
        <v>0</v>
      </c>
      <c r="ES1630">
        <v>0</v>
      </c>
      <c r="ET1630">
        <v>0</v>
      </c>
      <c r="EU1630">
        <v>1</v>
      </c>
      <c r="EV1630">
        <v>0</v>
      </c>
      <c r="EW1630">
        <v>1</v>
      </c>
      <c r="EX1630">
        <v>1</v>
      </c>
      <c r="EY1630">
        <v>1</v>
      </c>
      <c r="EZ1630">
        <v>1</v>
      </c>
      <c r="FA1630">
        <v>1</v>
      </c>
      <c r="FB1630">
        <v>0</v>
      </c>
      <c r="FC1630">
        <v>0</v>
      </c>
      <c r="FD1630">
        <v>1</v>
      </c>
      <c r="FE1630">
        <v>1</v>
      </c>
      <c r="FF1630">
        <v>0</v>
      </c>
      <c r="FG1630">
        <v>1</v>
      </c>
      <c r="FH1630">
        <v>20</v>
      </c>
      <c r="FI1630" t="s">
        <v>946</v>
      </c>
      <c r="GD1630" t="s">
        <v>1606</v>
      </c>
      <c r="GE1630" t="s">
        <v>1606</v>
      </c>
      <c r="GU1630" s="5"/>
      <c r="GV1630" s="5"/>
      <c r="GX1630" s="5"/>
      <c r="HM1630" s="5"/>
      <c r="HN1630" s="5"/>
      <c r="HO1630" s="5"/>
      <c r="HP1630" t="s">
        <v>1606</v>
      </c>
      <c r="HQ1630" t="s">
        <v>1606</v>
      </c>
      <c r="HR1630" t="s">
        <v>1606</v>
      </c>
      <c r="HS1630" t="s">
        <v>1606</v>
      </c>
      <c r="IL1630" t="s">
        <v>1606</v>
      </c>
      <c r="IM1630" t="s">
        <v>1606</v>
      </c>
      <c r="IO1630" t="s">
        <v>1606</v>
      </c>
      <c r="IP1630" t="s">
        <v>1606</v>
      </c>
      <c r="IQ1630" t="s">
        <v>1606</v>
      </c>
      <c r="IR1630" t="s">
        <v>1606</v>
      </c>
      <c r="IT1630" t="s">
        <v>1606</v>
      </c>
      <c r="IU1630" t="s">
        <v>1606</v>
      </c>
      <c r="IV1630" t="s">
        <v>1606</v>
      </c>
      <c r="IW1630" t="s">
        <v>1606</v>
      </c>
      <c r="IY1630" t="s">
        <v>1606</v>
      </c>
      <c r="IZ1630" t="s">
        <v>1606</v>
      </c>
      <c r="JA1630" t="s">
        <v>1606</v>
      </c>
      <c r="JB1630" t="s">
        <v>1606</v>
      </c>
      <c r="JC1630" t="s">
        <v>1606</v>
      </c>
      <c r="JD1630" t="s">
        <v>1606</v>
      </c>
      <c r="JE1630" t="s">
        <v>1606</v>
      </c>
      <c r="JF1630" t="s">
        <v>1606</v>
      </c>
      <c r="JG1630" t="s">
        <v>1606</v>
      </c>
      <c r="JH1630" t="s">
        <v>1606</v>
      </c>
      <c r="JI1630" t="s">
        <v>1606</v>
      </c>
      <c r="JJ1630" t="s">
        <v>1606</v>
      </c>
      <c r="JK1630" t="s">
        <v>1606</v>
      </c>
      <c r="JZ1630">
        <v>515964</v>
      </c>
      <c r="KA1630">
        <v>341675</v>
      </c>
      <c r="KJ1630">
        <v>208516</v>
      </c>
      <c r="KK1630">
        <v>52327</v>
      </c>
      <c r="KL1630">
        <v>202831</v>
      </c>
      <c r="KM1630">
        <v>515801</v>
      </c>
      <c r="LX1630" t="s">
        <v>1607</v>
      </c>
      <c r="NP1630" t="s">
        <v>1607</v>
      </c>
      <c r="NU1630">
        <v>1</v>
      </c>
      <c r="NW1630">
        <v>1</v>
      </c>
      <c r="NY1630">
        <v>1</v>
      </c>
      <c r="OC1630">
        <v>1</v>
      </c>
      <c r="OF1630">
        <v>1</v>
      </c>
      <c r="OH1630">
        <v>1</v>
      </c>
      <c r="OI1630">
        <v>1</v>
      </c>
      <c r="OJ1630">
        <v>1</v>
      </c>
      <c r="OL1630">
        <v>1</v>
      </c>
      <c r="OM1630">
        <v>1</v>
      </c>
      <c r="ON1630" t="s">
        <v>1607</v>
      </c>
      <c r="OO1630">
        <v>1</v>
      </c>
      <c r="OP1630">
        <v>1</v>
      </c>
      <c r="OR1630">
        <v>1</v>
      </c>
      <c r="OV1630">
        <v>1</v>
      </c>
      <c r="OZ1630">
        <v>1</v>
      </c>
      <c r="PB1630">
        <v>1</v>
      </c>
      <c r="PC1630">
        <v>1</v>
      </c>
      <c r="SW1630" t="s">
        <v>1607</v>
      </c>
      <c r="US1630" t="s">
        <v>1607</v>
      </c>
      <c r="ABJ1630">
        <v>4</v>
      </c>
      <c r="ABM1630">
        <v>4</v>
      </c>
      <c r="ABN1630">
        <v>4</v>
      </c>
      <c r="ABS1630">
        <v>4</v>
      </c>
      <c r="ABV1630">
        <v>3</v>
      </c>
      <c r="ABY1630">
        <v>4</v>
      </c>
      <c r="ABZ1630" t="s">
        <v>1607</v>
      </c>
      <c r="ACA1630">
        <v>4</v>
      </c>
      <c r="ACD1630">
        <v>3</v>
      </c>
      <c r="ACE1630">
        <v>3</v>
      </c>
      <c r="ACF1630" t="s">
        <v>1607</v>
      </c>
      <c r="ACM1630">
        <v>4</v>
      </c>
      <c r="ACN1630">
        <v>4</v>
      </c>
      <c r="ACP1630">
        <v>4</v>
      </c>
      <c r="ACQ1630">
        <v>4</v>
      </c>
      <c r="ACR1630" t="s">
        <v>1607</v>
      </c>
      <c r="ACT1630">
        <v>4</v>
      </c>
      <c r="ACV1630">
        <v>4</v>
      </c>
      <c r="ACW1630">
        <v>4</v>
      </c>
      <c r="AEP1630">
        <v>3</v>
      </c>
      <c r="AEQ1630">
        <v>3</v>
      </c>
      <c r="AES1630" t="s">
        <v>1606</v>
      </c>
      <c r="AET1630" t="s">
        <v>1606</v>
      </c>
      <c r="AEV1630" t="s">
        <v>1606</v>
      </c>
      <c r="AEW1630" t="s">
        <v>1606</v>
      </c>
      <c r="AEX1630" t="s">
        <v>1606</v>
      </c>
      <c r="AFN1630" t="s">
        <v>1606</v>
      </c>
      <c r="AFO1630" t="s">
        <v>1606</v>
      </c>
      <c r="AHP1630" t="s">
        <v>1606</v>
      </c>
      <c r="AHQ1630" t="s">
        <v>1606</v>
      </c>
      <c r="AHS1630" s="5"/>
      <c r="AHT1630" s="5"/>
      <c r="AIR1630">
        <v>371</v>
      </c>
      <c r="AIS1630">
        <v>8</v>
      </c>
      <c r="AJB1630">
        <v>51</v>
      </c>
      <c r="AJC1630">
        <v>7</v>
      </c>
      <c r="AJD1630">
        <v>515</v>
      </c>
      <c r="AJE1630">
        <v>7</v>
      </c>
    </row>
    <row r="1631" spans="1:949" x14ac:dyDescent="0.35">
      <c r="A1631">
        <v>62671</v>
      </c>
      <c r="B1631">
        <v>1</v>
      </c>
      <c r="C1631">
        <v>1</v>
      </c>
      <c r="D1631" t="s">
        <v>1606</v>
      </c>
      <c r="E1631">
        <v>77</v>
      </c>
      <c r="F1631">
        <v>2</v>
      </c>
      <c r="G1631">
        <v>0</v>
      </c>
      <c r="H1631">
        <v>1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1</v>
      </c>
      <c r="O1631">
        <v>2</v>
      </c>
      <c r="P1631">
        <v>9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1</v>
      </c>
      <c r="W1631">
        <v>0</v>
      </c>
      <c r="X1631">
        <v>0</v>
      </c>
      <c r="Y1631">
        <v>4</v>
      </c>
      <c r="Z1631">
        <v>51</v>
      </c>
      <c r="AA1631">
        <v>106</v>
      </c>
      <c r="AB1631">
        <v>0</v>
      </c>
      <c r="AS1631">
        <v>4</v>
      </c>
      <c r="AT1631">
        <v>2</v>
      </c>
      <c r="AU1631">
        <v>2</v>
      </c>
      <c r="AV1631">
        <v>2</v>
      </c>
      <c r="AW1631">
        <v>2</v>
      </c>
      <c r="AX1631">
        <v>2</v>
      </c>
      <c r="AY1631">
        <v>2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1</v>
      </c>
      <c r="BG1631">
        <v>13320</v>
      </c>
      <c r="BH1631" t="s">
        <v>1024</v>
      </c>
      <c r="BI1631" t="s">
        <v>1606</v>
      </c>
      <c r="BJ1631" t="s">
        <v>1340</v>
      </c>
      <c r="BK1631" t="s">
        <v>1606</v>
      </c>
      <c r="BL1631">
        <v>156</v>
      </c>
      <c r="BM1631">
        <v>48</v>
      </c>
      <c r="BN1631">
        <v>1032</v>
      </c>
      <c r="BO1631">
        <v>2</v>
      </c>
      <c r="BP1631">
        <v>3</v>
      </c>
      <c r="BR1631">
        <v>1</v>
      </c>
      <c r="BW1631">
        <v>88</v>
      </c>
      <c r="BX1631">
        <v>187</v>
      </c>
      <c r="BZ1631">
        <v>47</v>
      </c>
      <c r="CB1631">
        <v>251</v>
      </c>
      <c r="CD1631">
        <v>75</v>
      </c>
      <c r="CF1631">
        <v>483</v>
      </c>
      <c r="CH1631">
        <v>46</v>
      </c>
      <c r="CJ1631">
        <v>75</v>
      </c>
      <c r="CL1631" t="s">
        <v>1341</v>
      </c>
      <c r="CM1631" t="s">
        <v>1606</v>
      </c>
      <c r="CN1631">
        <v>1</v>
      </c>
      <c r="CO1631" t="s">
        <v>1607</v>
      </c>
      <c r="CP1631">
        <v>3</v>
      </c>
      <c r="CR1631" t="s">
        <v>1606</v>
      </c>
      <c r="CS1631">
        <v>2</v>
      </c>
      <c r="CT1631">
        <v>36</v>
      </c>
      <c r="CU1631">
        <v>36</v>
      </c>
      <c r="CV1631">
        <v>30</v>
      </c>
      <c r="CW1631">
        <v>188</v>
      </c>
      <c r="CX1631">
        <v>221</v>
      </c>
      <c r="CY1631">
        <v>46</v>
      </c>
      <c r="DK1631">
        <v>4</v>
      </c>
      <c r="DL1631">
        <v>1</v>
      </c>
      <c r="DM1631">
        <v>1972386587771203</v>
      </c>
      <c r="DN1631">
        <v>5</v>
      </c>
      <c r="DO1631">
        <v>1</v>
      </c>
      <c r="DP1631">
        <v>61</v>
      </c>
      <c r="DQ1631">
        <v>2.0026337006181136E+16</v>
      </c>
      <c r="DR1631">
        <v>1.5493991633244516E+16</v>
      </c>
      <c r="DS1631">
        <v>4808128458677311</v>
      </c>
      <c r="DT1631">
        <v>8128458677310826</v>
      </c>
      <c r="DU1631">
        <v>-1060083667554835</v>
      </c>
      <c r="DV1631">
        <v>1</v>
      </c>
      <c r="DW1631">
        <v>1</v>
      </c>
      <c r="DX1631">
        <v>0</v>
      </c>
      <c r="DY1631">
        <v>1</v>
      </c>
      <c r="DZ1631">
        <v>0</v>
      </c>
      <c r="EA1631">
        <v>0</v>
      </c>
      <c r="EB1631">
        <v>0</v>
      </c>
      <c r="EC1631">
        <v>0</v>
      </c>
      <c r="ED1631">
        <v>0</v>
      </c>
      <c r="EE1631">
        <v>0</v>
      </c>
      <c r="EF1631">
        <v>1</v>
      </c>
      <c r="EG1631">
        <v>0</v>
      </c>
      <c r="EH1631">
        <v>0</v>
      </c>
      <c r="EI1631">
        <v>0</v>
      </c>
      <c r="EJ1631">
        <v>1</v>
      </c>
      <c r="EK1631">
        <v>0</v>
      </c>
      <c r="EL1631">
        <v>0</v>
      </c>
      <c r="EM1631">
        <v>0</v>
      </c>
      <c r="EN1631">
        <v>0</v>
      </c>
      <c r="EO1631">
        <v>0</v>
      </c>
      <c r="EP1631">
        <v>0</v>
      </c>
      <c r="EQ1631">
        <v>1</v>
      </c>
      <c r="ER1631">
        <v>0</v>
      </c>
      <c r="ES1631">
        <v>0</v>
      </c>
      <c r="ET1631">
        <v>0</v>
      </c>
      <c r="EU1631">
        <v>1</v>
      </c>
      <c r="EV1631">
        <v>0</v>
      </c>
      <c r="EW1631">
        <v>1</v>
      </c>
      <c r="EX1631">
        <v>1</v>
      </c>
      <c r="EY1631">
        <v>1</v>
      </c>
      <c r="EZ1631">
        <v>1</v>
      </c>
      <c r="FA1631">
        <v>1</v>
      </c>
      <c r="FB1631">
        <v>0</v>
      </c>
      <c r="FC1631">
        <v>0</v>
      </c>
      <c r="FD1631">
        <v>1</v>
      </c>
      <c r="FE1631">
        <v>1</v>
      </c>
      <c r="FF1631">
        <v>0</v>
      </c>
      <c r="FG1631">
        <v>1</v>
      </c>
      <c r="FH1631">
        <v>21</v>
      </c>
      <c r="FI1631" t="s">
        <v>946</v>
      </c>
      <c r="GD1631" t="s">
        <v>1606</v>
      </c>
      <c r="GE1631" t="s">
        <v>1606</v>
      </c>
      <c r="GG1631">
        <v>1</v>
      </c>
      <c r="GH1631">
        <v>0</v>
      </c>
      <c r="GI1631">
        <v>0</v>
      </c>
      <c r="GJ1631">
        <v>0</v>
      </c>
      <c r="GK1631">
        <v>0</v>
      </c>
      <c r="GL1631">
        <v>0</v>
      </c>
      <c r="GM1631">
        <v>0</v>
      </c>
      <c r="GN1631">
        <v>0</v>
      </c>
      <c r="GO1631">
        <v>0</v>
      </c>
      <c r="GP1631">
        <v>0</v>
      </c>
      <c r="GQ1631">
        <v>1</v>
      </c>
      <c r="GR1631">
        <v>0</v>
      </c>
      <c r="GS1631">
        <v>0</v>
      </c>
      <c r="GT1631">
        <v>0</v>
      </c>
      <c r="GU1631" s="5"/>
      <c r="GV1631" s="5"/>
      <c r="GX1631" s="5"/>
      <c r="HM1631" s="5"/>
      <c r="HN1631" s="5"/>
      <c r="HO1631" s="5"/>
      <c r="HP1631" t="s">
        <v>1606</v>
      </c>
      <c r="HQ1631" t="s">
        <v>1606</v>
      </c>
      <c r="HR1631" t="s">
        <v>1606</v>
      </c>
      <c r="HS1631" t="s">
        <v>1606</v>
      </c>
      <c r="HT1631">
        <v>1</v>
      </c>
      <c r="HU1631">
        <v>1</v>
      </c>
      <c r="HV1631">
        <v>2</v>
      </c>
      <c r="HW1631">
        <v>8200</v>
      </c>
      <c r="HX1631">
        <v>1</v>
      </c>
      <c r="HY1631">
        <v>0</v>
      </c>
      <c r="HZ1631">
        <v>0</v>
      </c>
      <c r="IA1631">
        <v>0</v>
      </c>
      <c r="IB1631">
        <v>0</v>
      </c>
      <c r="IC1631">
        <v>0</v>
      </c>
      <c r="ID1631">
        <v>0</v>
      </c>
      <c r="IE1631">
        <v>0</v>
      </c>
      <c r="IF1631">
        <v>0</v>
      </c>
      <c r="IG1631">
        <v>0</v>
      </c>
      <c r="IH1631">
        <v>1</v>
      </c>
      <c r="II1631">
        <v>0</v>
      </c>
      <c r="IJ1631">
        <v>0</v>
      </c>
      <c r="IK1631">
        <v>0</v>
      </c>
      <c r="IL1631" t="s">
        <v>1606</v>
      </c>
      <c r="IM1631" t="s">
        <v>1606</v>
      </c>
      <c r="IO1631" t="s">
        <v>1606</v>
      </c>
      <c r="IP1631" t="s">
        <v>1606</v>
      </c>
      <c r="IQ1631" t="s">
        <v>1606</v>
      </c>
      <c r="IR1631" t="s">
        <v>1606</v>
      </c>
      <c r="IT1631" t="s">
        <v>1606</v>
      </c>
      <c r="IU1631" t="s">
        <v>1606</v>
      </c>
      <c r="IV1631" t="s">
        <v>1606</v>
      </c>
      <c r="IW1631" t="s">
        <v>1606</v>
      </c>
      <c r="IY1631" t="s">
        <v>1606</v>
      </c>
      <c r="IZ1631" t="s">
        <v>1606</v>
      </c>
      <c r="JA1631" t="s">
        <v>1606</v>
      </c>
      <c r="JB1631" t="s">
        <v>1606</v>
      </c>
      <c r="JC1631" t="s">
        <v>1606</v>
      </c>
      <c r="JD1631" t="s">
        <v>1606</v>
      </c>
      <c r="JE1631" t="s">
        <v>1606</v>
      </c>
      <c r="JF1631" t="s">
        <v>1606</v>
      </c>
      <c r="JG1631" t="s">
        <v>1342</v>
      </c>
      <c r="JH1631" t="s">
        <v>1606</v>
      </c>
      <c r="JI1631" t="s">
        <v>1606</v>
      </c>
      <c r="JJ1631" t="s">
        <v>1606</v>
      </c>
      <c r="JK1631" t="s">
        <v>1606</v>
      </c>
      <c r="JL1631">
        <v>3</v>
      </c>
      <c r="JM1631">
        <v>3</v>
      </c>
      <c r="JN1631">
        <v>3</v>
      </c>
      <c r="JO1631">
        <v>3</v>
      </c>
      <c r="JP1631">
        <v>3</v>
      </c>
      <c r="JQ1631">
        <v>5</v>
      </c>
      <c r="JR1631">
        <v>0</v>
      </c>
      <c r="JS1631">
        <v>2</v>
      </c>
      <c r="JT1631">
        <v>3</v>
      </c>
      <c r="JU1631">
        <v>1</v>
      </c>
      <c r="JV1631">
        <v>283629</v>
      </c>
      <c r="JW1631">
        <v>458513</v>
      </c>
      <c r="JX1631">
        <v>29158</v>
      </c>
      <c r="JY1631">
        <v>443865</v>
      </c>
      <c r="JZ1631">
        <v>276863</v>
      </c>
      <c r="KA1631">
        <v>448199</v>
      </c>
      <c r="KB1631">
        <v>281068</v>
      </c>
      <c r="KC1631">
        <v>390527</v>
      </c>
      <c r="KD1631">
        <v>491799</v>
      </c>
      <c r="KE1631">
        <v>352957</v>
      </c>
      <c r="KF1631">
        <v>561403</v>
      </c>
      <c r="KG1631">
        <v>385844</v>
      </c>
      <c r="KH1631">
        <v>210035</v>
      </c>
      <c r="KI1631">
        <v>413232</v>
      </c>
      <c r="KJ1631">
        <v>261625</v>
      </c>
      <c r="KK1631">
        <v>526771</v>
      </c>
      <c r="KL1631">
        <v>227929</v>
      </c>
      <c r="KM1631">
        <v>6067</v>
      </c>
      <c r="KZ1631">
        <v>1</v>
      </c>
      <c r="LD1631">
        <v>1</v>
      </c>
      <c r="LG1631">
        <v>2</v>
      </c>
      <c r="LL1631">
        <v>1</v>
      </c>
      <c r="LS1631">
        <v>1</v>
      </c>
      <c r="LU1631">
        <v>1</v>
      </c>
      <c r="LW1631">
        <v>2</v>
      </c>
      <c r="LX1631" t="s">
        <v>1607</v>
      </c>
      <c r="LY1631">
        <v>2</v>
      </c>
      <c r="LZ1631">
        <v>3</v>
      </c>
      <c r="MK1631">
        <v>1</v>
      </c>
      <c r="MO1631">
        <v>1</v>
      </c>
      <c r="MR1631">
        <v>3</v>
      </c>
      <c r="NA1631">
        <v>1</v>
      </c>
      <c r="NF1631">
        <v>1</v>
      </c>
      <c r="NI1631">
        <v>1</v>
      </c>
      <c r="NL1631">
        <v>2</v>
      </c>
      <c r="NO1631">
        <v>1</v>
      </c>
      <c r="NP1631" t="s">
        <v>1607</v>
      </c>
      <c r="NQ1631">
        <v>1</v>
      </c>
      <c r="NU1631">
        <v>1</v>
      </c>
      <c r="NW1631">
        <v>1</v>
      </c>
      <c r="NY1631">
        <v>1</v>
      </c>
      <c r="OC1631">
        <v>2</v>
      </c>
      <c r="OH1631">
        <v>1</v>
      </c>
      <c r="OJ1631">
        <v>1</v>
      </c>
      <c r="OM1631">
        <v>1</v>
      </c>
      <c r="ON1631" t="s">
        <v>1607</v>
      </c>
      <c r="OP1631">
        <v>2</v>
      </c>
      <c r="OR1631">
        <v>1</v>
      </c>
      <c r="OV1631">
        <v>1</v>
      </c>
      <c r="PE1631">
        <v>1</v>
      </c>
      <c r="PL1631">
        <v>2</v>
      </c>
      <c r="PN1631">
        <v>2</v>
      </c>
      <c r="PW1631">
        <v>2</v>
      </c>
      <c r="QR1631">
        <v>1</v>
      </c>
      <c r="RI1631">
        <v>1</v>
      </c>
      <c r="RR1631">
        <v>1</v>
      </c>
      <c r="RT1631">
        <v>2</v>
      </c>
      <c r="SA1631">
        <v>5</v>
      </c>
      <c r="SP1631">
        <v>1</v>
      </c>
      <c r="SR1631">
        <v>1</v>
      </c>
      <c r="ST1631">
        <v>1</v>
      </c>
      <c r="SV1631">
        <v>1</v>
      </c>
      <c r="SW1631" t="s">
        <v>1607</v>
      </c>
      <c r="SY1631">
        <v>1</v>
      </c>
      <c r="SZ1631">
        <v>1</v>
      </c>
      <c r="TA1631">
        <v>1</v>
      </c>
      <c r="TG1631">
        <v>1</v>
      </c>
      <c r="TJ1631">
        <v>1</v>
      </c>
      <c r="TL1631">
        <v>1</v>
      </c>
      <c r="TO1631">
        <v>1</v>
      </c>
      <c r="TP1631">
        <v>1</v>
      </c>
      <c r="TQ1631">
        <v>1</v>
      </c>
      <c r="TS1631">
        <v>1</v>
      </c>
      <c r="TT1631">
        <v>1</v>
      </c>
      <c r="UD1631">
        <v>1</v>
      </c>
      <c r="UE1631">
        <v>1</v>
      </c>
      <c r="UL1631">
        <v>1</v>
      </c>
      <c r="UQ1631">
        <v>1</v>
      </c>
      <c r="UR1631">
        <v>1</v>
      </c>
      <c r="US1631" t="s">
        <v>1607</v>
      </c>
      <c r="UT1631">
        <v>1</v>
      </c>
      <c r="UW1631">
        <v>1</v>
      </c>
      <c r="UZ1631">
        <v>1</v>
      </c>
      <c r="VD1631">
        <v>1</v>
      </c>
      <c r="VE1631">
        <v>1</v>
      </c>
      <c r="VF1631">
        <v>1</v>
      </c>
      <c r="VG1631">
        <v>1</v>
      </c>
      <c r="VI1631">
        <v>1</v>
      </c>
      <c r="VL1631">
        <v>1</v>
      </c>
      <c r="VM1631">
        <v>1</v>
      </c>
      <c r="VR1631">
        <v>1</v>
      </c>
      <c r="WE1631">
        <v>1</v>
      </c>
      <c r="WG1631">
        <v>1</v>
      </c>
      <c r="WI1631">
        <v>5</v>
      </c>
      <c r="WK1631">
        <v>5</v>
      </c>
      <c r="WM1631">
        <v>4</v>
      </c>
      <c r="WQ1631">
        <v>4</v>
      </c>
      <c r="WX1631">
        <v>5</v>
      </c>
      <c r="YI1631">
        <v>5</v>
      </c>
      <c r="ZH1631">
        <v>5</v>
      </c>
      <c r="AAH1631">
        <v>1</v>
      </c>
      <c r="AAQ1631">
        <v>3</v>
      </c>
      <c r="AAT1631">
        <v>4</v>
      </c>
      <c r="ABA1631">
        <v>5</v>
      </c>
      <c r="ABJ1631">
        <v>5</v>
      </c>
      <c r="ABL1631">
        <v>5</v>
      </c>
      <c r="ABN1631">
        <v>5</v>
      </c>
      <c r="ABQ1631">
        <v>4</v>
      </c>
      <c r="ABS1631">
        <v>2</v>
      </c>
      <c r="ABV1631">
        <v>5</v>
      </c>
      <c r="ABW1631">
        <v>5</v>
      </c>
      <c r="ABX1631">
        <v>4</v>
      </c>
      <c r="ABY1631">
        <v>4</v>
      </c>
      <c r="ABZ1631" t="s">
        <v>1607</v>
      </c>
      <c r="ACB1631">
        <v>5</v>
      </c>
      <c r="ACD1631">
        <v>5</v>
      </c>
      <c r="ACE1631">
        <v>2</v>
      </c>
      <c r="ACF1631" t="s">
        <v>1607</v>
      </c>
      <c r="ACH1631">
        <v>5</v>
      </c>
      <c r="ACK1631">
        <v>5</v>
      </c>
      <c r="ACL1631">
        <v>5</v>
      </c>
      <c r="ACN1631">
        <v>5</v>
      </c>
      <c r="ACP1631">
        <v>5</v>
      </c>
      <c r="ACQ1631">
        <v>5</v>
      </c>
      <c r="ACR1631" t="s">
        <v>1607</v>
      </c>
      <c r="ACT1631">
        <v>5</v>
      </c>
      <c r="ACV1631">
        <v>4</v>
      </c>
      <c r="ACW1631">
        <v>4</v>
      </c>
      <c r="ADL1631">
        <v>0</v>
      </c>
      <c r="ADM1631">
        <v>0</v>
      </c>
      <c r="ADN1631">
        <v>4</v>
      </c>
      <c r="ADO1631">
        <v>0</v>
      </c>
      <c r="ADP1631">
        <v>0</v>
      </c>
      <c r="ADQ1631">
        <v>0</v>
      </c>
      <c r="ADR1631">
        <v>0</v>
      </c>
      <c r="ADS1631">
        <v>4</v>
      </c>
      <c r="ADT1631">
        <v>0</v>
      </c>
      <c r="ADU1631">
        <v>0</v>
      </c>
      <c r="ADV1631">
        <v>0</v>
      </c>
      <c r="ADW1631">
        <v>0</v>
      </c>
      <c r="ADY1631">
        <v>0</v>
      </c>
      <c r="ADZ1631">
        <v>0</v>
      </c>
      <c r="AEA1631">
        <v>0</v>
      </c>
      <c r="AEB1631">
        <v>0</v>
      </c>
      <c r="AED1631">
        <v>0</v>
      </c>
      <c r="AEE1631">
        <v>0</v>
      </c>
      <c r="AEH1631">
        <v>1</v>
      </c>
      <c r="AEM1631">
        <v>1</v>
      </c>
      <c r="AER1631">
        <v>2</v>
      </c>
      <c r="AES1631" t="s">
        <v>927</v>
      </c>
      <c r="AET1631" t="s">
        <v>1606</v>
      </c>
      <c r="AEU1631">
        <v>30</v>
      </c>
      <c r="AEV1631" t="s">
        <v>1606</v>
      </c>
      <c r="AEW1631" t="s">
        <v>961</v>
      </c>
      <c r="AEX1631" t="s">
        <v>1606</v>
      </c>
      <c r="AEY1631">
        <v>4</v>
      </c>
      <c r="AEZ1631">
        <v>0</v>
      </c>
      <c r="AFA1631">
        <v>3</v>
      </c>
      <c r="AFB1631">
        <v>3</v>
      </c>
      <c r="AFC1631">
        <v>0</v>
      </c>
      <c r="AFD1631">
        <v>0</v>
      </c>
      <c r="AFE1631">
        <v>1</v>
      </c>
      <c r="AFF1631">
        <v>2</v>
      </c>
      <c r="AFG1631">
        <v>0</v>
      </c>
      <c r="AFH1631">
        <v>0</v>
      </c>
      <c r="AFI1631">
        <v>3</v>
      </c>
      <c r="AFJ1631">
        <v>0</v>
      </c>
      <c r="AFK1631">
        <v>0</v>
      </c>
      <c r="AFL1631">
        <v>0</v>
      </c>
      <c r="AFM1631">
        <v>1</v>
      </c>
      <c r="AFN1631" t="s">
        <v>1343</v>
      </c>
      <c r="AFO1631" t="s">
        <v>1606</v>
      </c>
      <c r="AFP1631">
        <v>2</v>
      </c>
      <c r="AFQ1631">
        <v>5</v>
      </c>
      <c r="AFR1631">
        <v>5</v>
      </c>
      <c r="AFS1631">
        <v>3</v>
      </c>
      <c r="AFT1631">
        <v>5</v>
      </c>
      <c r="AFU1631">
        <v>5</v>
      </c>
      <c r="AFW1631">
        <v>5</v>
      </c>
      <c r="AFX1631">
        <v>2</v>
      </c>
      <c r="AFY1631">
        <v>1</v>
      </c>
      <c r="AFZ1631">
        <v>3</v>
      </c>
      <c r="AGA1631">
        <v>2</v>
      </c>
      <c r="AGB1631">
        <v>2</v>
      </c>
      <c r="AGC1631">
        <v>2</v>
      </c>
      <c r="AGD1631">
        <v>2</v>
      </c>
      <c r="AGE1631">
        <v>1</v>
      </c>
      <c r="AGF1631">
        <v>1</v>
      </c>
      <c r="AGG1631">
        <v>1</v>
      </c>
      <c r="AGH1631">
        <v>2</v>
      </c>
      <c r="AGI1631">
        <v>2</v>
      </c>
      <c r="AGJ1631">
        <v>2</v>
      </c>
      <c r="AGK1631">
        <v>2</v>
      </c>
      <c r="AGL1631">
        <v>2</v>
      </c>
      <c r="AGM1631">
        <v>2</v>
      </c>
      <c r="AGN1631">
        <v>2</v>
      </c>
      <c r="AGO1631">
        <v>2</v>
      </c>
      <c r="AGP1631">
        <v>1</v>
      </c>
      <c r="AGQ1631">
        <v>2</v>
      </c>
      <c r="AGR1631">
        <v>1</v>
      </c>
      <c r="AGS1631">
        <v>2</v>
      </c>
      <c r="AGT1631">
        <v>2</v>
      </c>
      <c r="AGU1631">
        <v>2</v>
      </c>
      <c r="AGV1631">
        <v>1</v>
      </c>
      <c r="AGW1631">
        <v>1</v>
      </c>
      <c r="AGX1631">
        <v>2</v>
      </c>
      <c r="AGY1631">
        <v>1</v>
      </c>
      <c r="AGZ1631">
        <v>2</v>
      </c>
      <c r="AHA1631">
        <v>2</v>
      </c>
      <c r="AHB1631">
        <v>2</v>
      </c>
      <c r="AHC1631">
        <v>2</v>
      </c>
      <c r="AHD1631">
        <v>2</v>
      </c>
      <c r="AHE1631">
        <v>2</v>
      </c>
      <c r="AHF1631">
        <v>1</v>
      </c>
      <c r="AHG1631">
        <v>1</v>
      </c>
      <c r="AHH1631">
        <v>1</v>
      </c>
      <c r="AHI1631">
        <v>1</v>
      </c>
      <c r="AHJ1631">
        <v>1</v>
      </c>
      <c r="AHK1631">
        <v>2</v>
      </c>
      <c r="AHL1631">
        <v>2</v>
      </c>
      <c r="AHM1631">
        <v>2</v>
      </c>
      <c r="AHN1631">
        <v>2</v>
      </c>
      <c r="AHO1631">
        <v>2</v>
      </c>
      <c r="AHP1631" t="s">
        <v>1344</v>
      </c>
      <c r="AHQ1631" t="s">
        <v>1606</v>
      </c>
      <c r="AHS1631" s="5"/>
      <c r="AHT1631" s="5"/>
      <c r="AHY1631">
        <v>-1913</v>
      </c>
      <c r="AHZ1631">
        <v>514</v>
      </c>
      <c r="AIA1631">
        <v>309</v>
      </c>
      <c r="AIB1631">
        <v>-1777</v>
      </c>
      <c r="AIC1631">
        <v>457</v>
      </c>
      <c r="AID1631">
        <v>322</v>
      </c>
      <c r="AIE1631">
        <v>0</v>
      </c>
      <c r="AIF1631">
        <v>1</v>
      </c>
      <c r="AIG1631">
        <v>3</v>
      </c>
      <c r="AIH1631">
        <v>2</v>
      </c>
      <c r="AII1631">
        <v>1</v>
      </c>
      <c r="AIJ1631">
        <v>0</v>
      </c>
      <c r="AIK1631">
        <v>3</v>
      </c>
      <c r="AIL1631">
        <v>10</v>
      </c>
      <c r="AIM1631">
        <v>0</v>
      </c>
      <c r="AIN1631">
        <v>447</v>
      </c>
      <c r="AIO1631">
        <v>8</v>
      </c>
      <c r="AIP1631">
        <v>363</v>
      </c>
      <c r="AIQ1631">
        <v>7</v>
      </c>
      <c r="AIR1631">
        <v>431</v>
      </c>
      <c r="AIS1631">
        <v>8</v>
      </c>
      <c r="AIT1631">
        <v>446</v>
      </c>
      <c r="AIU1631">
        <v>7</v>
      </c>
      <c r="AIV1631">
        <v>341</v>
      </c>
      <c r="AIW1631">
        <v>7</v>
      </c>
      <c r="AIX1631">
        <v>41</v>
      </c>
      <c r="AIY1631">
        <v>6</v>
      </c>
      <c r="AIZ1631">
        <v>438</v>
      </c>
      <c r="AJA1631">
        <v>10</v>
      </c>
      <c r="AJB1631">
        <v>556</v>
      </c>
      <c r="AJC1631">
        <v>7</v>
      </c>
      <c r="AJD1631">
        <v>609</v>
      </c>
      <c r="AJE1631">
        <v>7</v>
      </c>
      <c r="AJF1631">
        <v>4</v>
      </c>
      <c r="AJG1631">
        <v>535</v>
      </c>
      <c r="AJH1631">
        <v>4</v>
      </c>
      <c r="AJI1631">
        <v>457</v>
      </c>
      <c r="AJJ1631">
        <v>1.8453212290502792E+16</v>
      </c>
      <c r="AJK1631">
        <v>4176660325862212</v>
      </c>
      <c r="AJL1631">
        <v>2.4992917178203792E+16</v>
      </c>
      <c r="AJM1631">
        <v>2.9233017924455728E+16</v>
      </c>
    </row>
    <row r="1632" spans="1:949" x14ac:dyDescent="0.35">
      <c r="A1632">
        <v>63862</v>
      </c>
      <c r="C1632">
        <v>2</v>
      </c>
      <c r="D1632" t="s">
        <v>1606</v>
      </c>
      <c r="E1632">
        <v>60</v>
      </c>
      <c r="F1632">
        <v>1</v>
      </c>
      <c r="G1632">
        <v>0</v>
      </c>
      <c r="H1632">
        <v>1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1</v>
      </c>
      <c r="O1632">
        <v>2</v>
      </c>
      <c r="P1632">
        <v>6</v>
      </c>
      <c r="Q1632">
        <v>0</v>
      </c>
      <c r="R1632">
        <v>0</v>
      </c>
      <c r="S1632">
        <v>0</v>
      </c>
      <c r="T1632">
        <v>0</v>
      </c>
      <c r="U1632">
        <v>1</v>
      </c>
      <c r="V1632">
        <v>0</v>
      </c>
      <c r="W1632">
        <v>0</v>
      </c>
      <c r="X1632">
        <v>0</v>
      </c>
      <c r="Y1632">
        <v>8</v>
      </c>
      <c r="Z1632">
        <v>59</v>
      </c>
      <c r="AA1632">
        <v>210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1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1</v>
      </c>
      <c r="AQ1632">
        <v>0</v>
      </c>
      <c r="AS1632">
        <v>4</v>
      </c>
      <c r="AT1632">
        <v>1</v>
      </c>
      <c r="AV1632">
        <v>1</v>
      </c>
      <c r="AX1632">
        <v>1</v>
      </c>
      <c r="AZ1632">
        <v>1</v>
      </c>
      <c r="BA1632">
        <v>1</v>
      </c>
      <c r="BB1632">
        <v>1</v>
      </c>
      <c r="BC1632">
        <v>1</v>
      </c>
      <c r="BD1632">
        <v>0</v>
      </c>
      <c r="BE1632">
        <v>1</v>
      </c>
      <c r="BF1632">
        <v>1</v>
      </c>
      <c r="BG1632">
        <v>8227</v>
      </c>
      <c r="BH1632" t="s">
        <v>1606</v>
      </c>
      <c r="BI1632" t="s">
        <v>1606</v>
      </c>
      <c r="BJ1632" t="s">
        <v>924</v>
      </c>
      <c r="BK1632" t="s">
        <v>1606</v>
      </c>
      <c r="BL1632">
        <v>173</v>
      </c>
      <c r="BM1632">
        <v>96</v>
      </c>
      <c r="BN1632">
        <v>35</v>
      </c>
      <c r="BP1632">
        <v>3</v>
      </c>
      <c r="BQ1632">
        <v>257</v>
      </c>
      <c r="BR1632">
        <v>2</v>
      </c>
      <c r="BS1632">
        <v>15</v>
      </c>
      <c r="BT1632">
        <v>343</v>
      </c>
      <c r="BU1632">
        <v>372</v>
      </c>
      <c r="BV1632">
        <v>44</v>
      </c>
      <c r="BW1632">
        <v>12</v>
      </c>
      <c r="BX1632">
        <v>32</v>
      </c>
      <c r="BY1632">
        <v>347</v>
      </c>
      <c r="BZ1632">
        <v>37</v>
      </c>
      <c r="CA1632">
        <v>43</v>
      </c>
      <c r="CB1632">
        <v>45</v>
      </c>
      <c r="CC1632">
        <v>459</v>
      </c>
      <c r="CD1632">
        <v>71</v>
      </c>
      <c r="CE1632">
        <v>75</v>
      </c>
      <c r="CF1632">
        <v>841</v>
      </c>
      <c r="CG1632">
        <v>898</v>
      </c>
      <c r="CH1632">
        <v>50</v>
      </c>
      <c r="CI1632">
        <v>41</v>
      </c>
      <c r="CJ1632">
        <v>71</v>
      </c>
      <c r="CK1632">
        <v>76</v>
      </c>
      <c r="CL1632" t="s">
        <v>1606</v>
      </c>
      <c r="CM1632" t="s">
        <v>1606</v>
      </c>
      <c r="CN1632">
        <v>1</v>
      </c>
      <c r="CO1632" t="s">
        <v>1607</v>
      </c>
      <c r="CP1632">
        <v>3</v>
      </c>
      <c r="CR1632" t="s">
        <v>1606</v>
      </c>
      <c r="CS1632">
        <v>1</v>
      </c>
      <c r="CT1632">
        <v>19</v>
      </c>
      <c r="CU1632">
        <v>19</v>
      </c>
      <c r="CV1632">
        <v>23</v>
      </c>
      <c r="CW1632">
        <v>318</v>
      </c>
      <c r="CX1632">
        <v>418</v>
      </c>
      <c r="CY1632">
        <v>38</v>
      </c>
      <c r="DK1632">
        <v>3</v>
      </c>
      <c r="DL1632">
        <v>1</v>
      </c>
      <c r="DM1632">
        <v>32075912994086</v>
      </c>
      <c r="DN1632">
        <v>5</v>
      </c>
      <c r="DO1632">
        <v>9</v>
      </c>
      <c r="DP1632">
        <v>69</v>
      </c>
      <c r="DQ1632">
        <v>3.1008191556395716E+16</v>
      </c>
      <c r="DR1632">
        <v>1752599053596511</v>
      </c>
      <c r="DS1632">
        <v>9525537512473916</v>
      </c>
      <c r="DT1632">
        <v>-7446248752608232</v>
      </c>
      <c r="DU1632">
        <v>22599053596511</v>
      </c>
      <c r="DV1632">
        <v>1</v>
      </c>
      <c r="DW1632">
        <v>0</v>
      </c>
      <c r="DX1632">
        <v>0</v>
      </c>
      <c r="DY1632">
        <v>0</v>
      </c>
      <c r="DZ1632">
        <v>0</v>
      </c>
      <c r="EA1632">
        <v>0</v>
      </c>
      <c r="EB1632">
        <v>0</v>
      </c>
      <c r="EC1632">
        <v>0</v>
      </c>
      <c r="ED1632">
        <v>1</v>
      </c>
      <c r="EE1632">
        <v>0</v>
      </c>
      <c r="EF1632">
        <v>0</v>
      </c>
      <c r="EG1632">
        <v>0</v>
      </c>
      <c r="EH1632">
        <v>1</v>
      </c>
      <c r="EI1632">
        <v>1</v>
      </c>
      <c r="EJ1632">
        <v>0</v>
      </c>
      <c r="EK1632">
        <v>0</v>
      </c>
      <c r="EL1632">
        <v>0</v>
      </c>
      <c r="EM1632">
        <v>0</v>
      </c>
      <c r="EN1632">
        <v>0</v>
      </c>
      <c r="EO1632">
        <v>1</v>
      </c>
      <c r="EP1632">
        <v>0</v>
      </c>
      <c r="EQ1632">
        <v>0</v>
      </c>
      <c r="ER1632">
        <v>0</v>
      </c>
      <c r="ES1632">
        <v>1</v>
      </c>
      <c r="ET1632">
        <v>1</v>
      </c>
      <c r="EU1632">
        <v>0</v>
      </c>
      <c r="EV1632">
        <v>0</v>
      </c>
      <c r="EW1632">
        <v>0</v>
      </c>
      <c r="EX1632">
        <v>1</v>
      </c>
      <c r="EY1632">
        <v>1</v>
      </c>
      <c r="EZ1632">
        <v>0</v>
      </c>
      <c r="FA1632">
        <v>1</v>
      </c>
      <c r="FB1632">
        <v>0</v>
      </c>
      <c r="FC1632">
        <v>0</v>
      </c>
      <c r="FD1632">
        <v>1</v>
      </c>
      <c r="FE1632">
        <v>0</v>
      </c>
      <c r="FF1632">
        <v>0</v>
      </c>
      <c r="FG1632">
        <v>1</v>
      </c>
      <c r="FH1632">
        <v>1</v>
      </c>
      <c r="FI1632" t="s">
        <v>926</v>
      </c>
      <c r="FJ1632">
        <v>1</v>
      </c>
      <c r="FK1632">
        <v>1</v>
      </c>
      <c r="FL1632">
        <v>9</v>
      </c>
      <c r="FM1632">
        <v>1</v>
      </c>
      <c r="FN1632">
        <v>1</v>
      </c>
      <c r="FO1632">
        <v>1</v>
      </c>
      <c r="FP1632">
        <v>1</v>
      </c>
      <c r="FQ1632">
        <v>1</v>
      </c>
      <c r="FR1632">
        <v>1</v>
      </c>
      <c r="FS1632">
        <v>1</v>
      </c>
      <c r="FT1632">
        <v>1</v>
      </c>
      <c r="FU1632">
        <v>1</v>
      </c>
      <c r="FV1632">
        <v>1</v>
      </c>
      <c r="FW1632">
        <v>0</v>
      </c>
      <c r="GB1632">
        <v>1</v>
      </c>
      <c r="GD1632" t="s">
        <v>1606</v>
      </c>
      <c r="GE1632" t="s">
        <v>1606</v>
      </c>
      <c r="GG1632">
        <v>1</v>
      </c>
      <c r="GH1632">
        <v>0</v>
      </c>
      <c r="GI1632">
        <v>0</v>
      </c>
      <c r="GJ1632">
        <v>0</v>
      </c>
      <c r="GK1632">
        <v>0</v>
      </c>
      <c r="GL1632">
        <v>0</v>
      </c>
      <c r="GM1632">
        <v>0</v>
      </c>
      <c r="GN1632">
        <v>0</v>
      </c>
      <c r="GO1632">
        <v>1</v>
      </c>
      <c r="GP1632">
        <v>0</v>
      </c>
      <c r="GQ1632">
        <v>0</v>
      </c>
      <c r="GR1632">
        <v>0</v>
      </c>
      <c r="GS1632">
        <v>1</v>
      </c>
      <c r="GT1632">
        <v>1</v>
      </c>
      <c r="GU1632" s="5">
        <v>39672</v>
      </c>
      <c r="GV1632" s="5">
        <v>39672</v>
      </c>
      <c r="GW1632">
        <v>1</v>
      </c>
      <c r="GX1632" s="5">
        <v>39239</v>
      </c>
      <c r="GY1632">
        <v>0</v>
      </c>
      <c r="GZ1632">
        <v>0</v>
      </c>
      <c r="HA1632">
        <v>0</v>
      </c>
      <c r="HB1632">
        <v>0</v>
      </c>
      <c r="HC1632">
        <v>0</v>
      </c>
      <c r="HD1632">
        <v>1</v>
      </c>
      <c r="HE1632">
        <v>0</v>
      </c>
      <c r="HF1632">
        <v>0</v>
      </c>
      <c r="HG1632">
        <v>0</v>
      </c>
      <c r="HH1632">
        <v>1</v>
      </c>
      <c r="HI1632">
        <v>1</v>
      </c>
      <c r="HJ1632">
        <v>1</v>
      </c>
      <c r="HM1632" s="5">
        <v>39680</v>
      </c>
      <c r="HN1632" s="5">
        <v>39680</v>
      </c>
      <c r="HO1632" s="5">
        <v>39680</v>
      </c>
      <c r="HP1632" t="s">
        <v>1606</v>
      </c>
      <c r="HQ1632" t="s">
        <v>1606</v>
      </c>
      <c r="HR1632" t="s">
        <v>1606</v>
      </c>
      <c r="HS1632" t="s">
        <v>1606</v>
      </c>
      <c r="IL1632" t="s">
        <v>1606</v>
      </c>
      <c r="IM1632" t="s">
        <v>1606</v>
      </c>
      <c r="IO1632" t="s">
        <v>1606</v>
      </c>
      <c r="IP1632" t="s">
        <v>1606</v>
      </c>
      <c r="IQ1632" t="s">
        <v>1606</v>
      </c>
      <c r="IR1632" t="s">
        <v>1606</v>
      </c>
      <c r="IT1632" t="s">
        <v>1606</v>
      </c>
      <c r="IU1632" t="s">
        <v>1606</v>
      </c>
      <c r="IV1632" t="s">
        <v>1606</v>
      </c>
      <c r="IW1632" t="s">
        <v>1606</v>
      </c>
      <c r="IY1632" t="s">
        <v>1606</v>
      </c>
      <c r="IZ1632" t="s">
        <v>1606</v>
      </c>
      <c r="JA1632" t="s">
        <v>1606</v>
      </c>
      <c r="JB1632" t="s">
        <v>1606</v>
      </c>
      <c r="JC1632" t="s">
        <v>1606</v>
      </c>
      <c r="JD1632" t="s">
        <v>1606</v>
      </c>
      <c r="JE1632" t="s">
        <v>1606</v>
      </c>
      <c r="JF1632" t="s">
        <v>1606</v>
      </c>
      <c r="JG1632" t="s">
        <v>1606</v>
      </c>
      <c r="JH1632" t="s">
        <v>1606</v>
      </c>
      <c r="JI1632" t="s">
        <v>1606</v>
      </c>
      <c r="JJ1632" t="s">
        <v>1606</v>
      </c>
      <c r="JK1632" t="s">
        <v>1606</v>
      </c>
      <c r="JL1632">
        <v>3</v>
      </c>
      <c r="JM1632">
        <v>2</v>
      </c>
      <c r="JN1632">
        <v>2</v>
      </c>
      <c r="JO1632">
        <v>3</v>
      </c>
      <c r="JP1632">
        <v>2</v>
      </c>
      <c r="JQ1632">
        <v>2</v>
      </c>
      <c r="JR1632">
        <v>3</v>
      </c>
      <c r="JS1632">
        <v>3</v>
      </c>
      <c r="JT1632">
        <v>2</v>
      </c>
      <c r="JU1632">
        <v>2</v>
      </c>
      <c r="JV1632">
        <v>276512</v>
      </c>
      <c r="JW1632">
        <v>542372</v>
      </c>
      <c r="JX1632">
        <v>234458</v>
      </c>
      <c r="JY1632">
        <v>580123</v>
      </c>
      <c r="JZ1632">
        <v>207409</v>
      </c>
      <c r="KA1632">
        <v>549979</v>
      </c>
      <c r="KB1632">
        <v>210632</v>
      </c>
      <c r="KC1632">
        <v>571244</v>
      </c>
      <c r="KD1632">
        <v>159123</v>
      </c>
      <c r="KE1632">
        <v>574957</v>
      </c>
      <c r="KF1632">
        <v>154972</v>
      </c>
      <c r="KG1632">
        <v>615471</v>
      </c>
      <c r="KH1632">
        <v>196388</v>
      </c>
      <c r="KI1632">
        <v>33624</v>
      </c>
      <c r="KJ1632">
        <v>203271</v>
      </c>
      <c r="KK1632">
        <v>404062</v>
      </c>
      <c r="KL1632">
        <v>225795</v>
      </c>
      <c r="KM1632">
        <v>417601</v>
      </c>
      <c r="KP1632">
        <v>3</v>
      </c>
      <c r="LA1632">
        <v>2</v>
      </c>
      <c r="LE1632">
        <v>2</v>
      </c>
      <c r="LG1632">
        <v>2</v>
      </c>
      <c r="LK1632">
        <v>3</v>
      </c>
      <c r="LR1632">
        <v>2</v>
      </c>
      <c r="LU1632">
        <v>2</v>
      </c>
      <c r="LW1632">
        <v>2</v>
      </c>
      <c r="LX1632" t="s">
        <v>1607</v>
      </c>
      <c r="LZ1632">
        <v>3</v>
      </c>
      <c r="MK1632">
        <v>2</v>
      </c>
      <c r="MO1632">
        <v>2</v>
      </c>
      <c r="MP1632">
        <v>2</v>
      </c>
      <c r="NB1632">
        <v>2</v>
      </c>
      <c r="NE1632">
        <v>2</v>
      </c>
      <c r="NG1632">
        <v>2</v>
      </c>
      <c r="NJ1632">
        <v>1</v>
      </c>
      <c r="NO1632">
        <v>3</v>
      </c>
      <c r="NP1632" t="s">
        <v>1607</v>
      </c>
      <c r="NR1632">
        <v>2</v>
      </c>
      <c r="NT1632">
        <v>2</v>
      </c>
      <c r="NW1632">
        <v>1</v>
      </c>
      <c r="NX1632">
        <v>2</v>
      </c>
      <c r="OD1632">
        <v>2</v>
      </c>
      <c r="OG1632">
        <v>2</v>
      </c>
      <c r="OM1632">
        <v>2</v>
      </c>
      <c r="ON1632" t="s">
        <v>1607</v>
      </c>
      <c r="OS1632">
        <v>2</v>
      </c>
      <c r="OV1632">
        <v>2</v>
      </c>
      <c r="PE1632">
        <v>3</v>
      </c>
      <c r="PL1632">
        <v>4</v>
      </c>
      <c r="PO1632">
        <v>4</v>
      </c>
      <c r="PX1632">
        <v>3</v>
      </c>
      <c r="QB1632">
        <v>3</v>
      </c>
      <c r="QR1632">
        <v>3</v>
      </c>
      <c r="RI1632">
        <v>3</v>
      </c>
      <c r="RR1632">
        <v>3</v>
      </c>
      <c r="RT1632">
        <v>4</v>
      </c>
      <c r="SA1632">
        <v>1</v>
      </c>
      <c r="SR1632">
        <v>3</v>
      </c>
      <c r="ST1632">
        <v>3</v>
      </c>
      <c r="SV1632">
        <v>4</v>
      </c>
      <c r="SW1632" t="s">
        <v>1607</v>
      </c>
      <c r="TA1632">
        <v>3</v>
      </c>
      <c r="TD1632">
        <v>4</v>
      </c>
      <c r="TH1632">
        <v>4</v>
      </c>
      <c r="TJ1632">
        <v>2</v>
      </c>
      <c r="TL1632">
        <v>2</v>
      </c>
      <c r="TU1632">
        <v>3</v>
      </c>
      <c r="UD1632">
        <v>2</v>
      </c>
      <c r="UM1632">
        <v>3</v>
      </c>
      <c r="UQ1632">
        <v>2</v>
      </c>
      <c r="UR1632">
        <v>3</v>
      </c>
      <c r="US1632" t="s">
        <v>1607</v>
      </c>
      <c r="UU1632">
        <v>3</v>
      </c>
      <c r="UZ1632">
        <v>3</v>
      </c>
      <c r="VF1632">
        <v>3</v>
      </c>
      <c r="VI1632">
        <v>3</v>
      </c>
      <c r="VK1632">
        <v>3</v>
      </c>
      <c r="VO1632">
        <v>3</v>
      </c>
      <c r="WG1632">
        <v>2</v>
      </c>
      <c r="WI1632">
        <v>3</v>
      </c>
      <c r="WK1632">
        <v>3</v>
      </c>
      <c r="WQ1632">
        <v>2</v>
      </c>
      <c r="WX1632">
        <v>4</v>
      </c>
      <c r="YF1632">
        <v>3</v>
      </c>
      <c r="YI1632">
        <v>3</v>
      </c>
      <c r="ZH1632">
        <v>5</v>
      </c>
      <c r="AAH1632">
        <v>1</v>
      </c>
      <c r="AAR1632">
        <v>2</v>
      </c>
      <c r="AAT1632">
        <v>3</v>
      </c>
      <c r="AAU1632">
        <v>3</v>
      </c>
      <c r="ABA1632">
        <v>4</v>
      </c>
      <c r="ABJ1632">
        <v>2</v>
      </c>
      <c r="ABM1632">
        <v>4</v>
      </c>
      <c r="ABN1632">
        <v>2</v>
      </c>
      <c r="ABS1632">
        <v>3</v>
      </c>
      <c r="ABV1632">
        <v>3</v>
      </c>
      <c r="ABY1632">
        <v>2</v>
      </c>
      <c r="ABZ1632" t="s">
        <v>1607</v>
      </c>
      <c r="ACA1632">
        <v>2</v>
      </c>
      <c r="ACD1632">
        <v>2</v>
      </c>
      <c r="ACE1632">
        <v>2</v>
      </c>
      <c r="ACF1632" t="s">
        <v>1607</v>
      </c>
      <c r="ACM1632">
        <v>3</v>
      </c>
      <c r="ACN1632">
        <v>2</v>
      </c>
      <c r="ACP1632">
        <v>4</v>
      </c>
      <c r="ACQ1632">
        <v>4</v>
      </c>
      <c r="ACR1632" t="s">
        <v>1607</v>
      </c>
      <c r="ACT1632">
        <v>4</v>
      </c>
      <c r="ACV1632">
        <v>4</v>
      </c>
      <c r="ACW1632">
        <v>1</v>
      </c>
      <c r="ACX1632">
        <v>1</v>
      </c>
      <c r="ACY1632">
        <v>1</v>
      </c>
      <c r="ACZ1632">
        <v>1</v>
      </c>
      <c r="ADA1632">
        <v>1</v>
      </c>
      <c r="ADB1632">
        <v>2</v>
      </c>
      <c r="ADC1632">
        <v>2</v>
      </c>
      <c r="ADD1632">
        <v>2</v>
      </c>
      <c r="ADE1632">
        <v>3</v>
      </c>
      <c r="ADF1632">
        <v>2</v>
      </c>
      <c r="ADG1632">
        <v>2</v>
      </c>
      <c r="ADH1632">
        <v>2</v>
      </c>
      <c r="ADI1632">
        <v>1</v>
      </c>
      <c r="ADJ1632">
        <v>3</v>
      </c>
      <c r="ADK1632">
        <v>2</v>
      </c>
      <c r="ADL1632">
        <v>1</v>
      </c>
      <c r="ADM1632">
        <v>1</v>
      </c>
      <c r="ADN1632">
        <v>2</v>
      </c>
      <c r="ADO1632">
        <v>2</v>
      </c>
      <c r="ADP1632">
        <v>2</v>
      </c>
      <c r="ADQ1632">
        <v>3</v>
      </c>
      <c r="ADR1632">
        <v>1</v>
      </c>
      <c r="ADS1632">
        <v>1</v>
      </c>
      <c r="ADT1632">
        <v>1</v>
      </c>
      <c r="ADU1632">
        <v>4</v>
      </c>
      <c r="ADV1632">
        <v>0</v>
      </c>
      <c r="ADW1632">
        <v>2</v>
      </c>
      <c r="ADX1632">
        <v>2</v>
      </c>
      <c r="ADY1632">
        <v>2</v>
      </c>
      <c r="ADZ1632">
        <v>2</v>
      </c>
      <c r="AEA1632">
        <v>2</v>
      </c>
      <c r="AEB1632">
        <v>1</v>
      </c>
      <c r="AEC1632">
        <v>2</v>
      </c>
      <c r="AED1632">
        <v>1</v>
      </c>
      <c r="AEO1632">
        <v>1</v>
      </c>
      <c r="AER1632">
        <v>2</v>
      </c>
      <c r="AES1632" t="s">
        <v>927</v>
      </c>
      <c r="AET1632" t="s">
        <v>1606</v>
      </c>
      <c r="AEU1632">
        <v>10</v>
      </c>
      <c r="AEV1632" t="s">
        <v>1606</v>
      </c>
      <c r="AEW1632" t="s">
        <v>933</v>
      </c>
      <c r="AEX1632" t="s">
        <v>1606</v>
      </c>
      <c r="AEY1632">
        <v>6</v>
      </c>
      <c r="AEZ1632">
        <v>0</v>
      </c>
      <c r="AFA1632">
        <v>3</v>
      </c>
      <c r="AFB1632">
        <v>3</v>
      </c>
      <c r="AFC1632">
        <v>3</v>
      </c>
      <c r="AFD1632">
        <v>1</v>
      </c>
      <c r="AFE1632">
        <v>1</v>
      </c>
      <c r="AFF1632">
        <v>1</v>
      </c>
      <c r="AFG1632">
        <v>3</v>
      </c>
      <c r="AFH1632">
        <v>1</v>
      </c>
      <c r="AFI1632">
        <v>3</v>
      </c>
      <c r="AFJ1632">
        <v>0</v>
      </c>
      <c r="AFK1632">
        <v>0</v>
      </c>
      <c r="AFL1632">
        <v>3</v>
      </c>
      <c r="AFM1632">
        <v>1</v>
      </c>
      <c r="AFN1632" t="s">
        <v>1345</v>
      </c>
      <c r="AFO1632" t="s">
        <v>1606</v>
      </c>
      <c r="AFP1632">
        <v>3</v>
      </c>
      <c r="AFQ1632">
        <v>4</v>
      </c>
      <c r="AFR1632">
        <v>4</v>
      </c>
      <c r="AFS1632">
        <v>1</v>
      </c>
      <c r="AFT1632">
        <v>4</v>
      </c>
      <c r="AFU1632">
        <v>1</v>
      </c>
      <c r="AFV1632">
        <v>4</v>
      </c>
      <c r="AFW1632">
        <v>3</v>
      </c>
      <c r="AFX1632">
        <v>1</v>
      </c>
      <c r="AFY1632">
        <v>2</v>
      </c>
      <c r="AFZ1632">
        <v>1</v>
      </c>
      <c r="AGA1632">
        <v>1</v>
      </c>
      <c r="AGB1632">
        <v>1</v>
      </c>
      <c r="AGC1632">
        <v>1</v>
      </c>
      <c r="AGD1632">
        <v>1</v>
      </c>
      <c r="AGE1632">
        <v>1</v>
      </c>
      <c r="AGF1632">
        <v>1</v>
      </c>
      <c r="AGG1632">
        <v>1</v>
      </c>
      <c r="AGH1632">
        <v>1</v>
      </c>
      <c r="AGI1632">
        <v>1</v>
      </c>
      <c r="AGJ1632">
        <v>1</v>
      </c>
      <c r="AGK1632">
        <v>1</v>
      </c>
      <c r="AGL1632">
        <v>1</v>
      </c>
      <c r="AGM1632">
        <v>1</v>
      </c>
      <c r="AGN1632">
        <v>2</v>
      </c>
      <c r="AGO1632">
        <v>2</v>
      </c>
      <c r="AGP1632">
        <v>1</v>
      </c>
      <c r="AGQ1632">
        <v>1</v>
      </c>
      <c r="AGR1632">
        <v>2</v>
      </c>
      <c r="AGS1632">
        <v>1</v>
      </c>
      <c r="AGT1632">
        <v>2</v>
      </c>
      <c r="AGU1632">
        <v>1</v>
      </c>
      <c r="AGV1632">
        <v>1</v>
      </c>
      <c r="AGW1632">
        <v>2</v>
      </c>
      <c r="AGX1632">
        <v>2</v>
      </c>
      <c r="AGY1632">
        <v>2</v>
      </c>
      <c r="AGZ1632">
        <v>2</v>
      </c>
      <c r="AHA1632">
        <v>2</v>
      </c>
      <c r="AHB1632">
        <v>2</v>
      </c>
      <c r="AHC1632">
        <v>1</v>
      </c>
      <c r="AHD1632">
        <v>1</v>
      </c>
      <c r="AHE1632">
        <v>1</v>
      </c>
      <c r="AHF1632">
        <v>1</v>
      </c>
      <c r="AHG1632">
        <v>1</v>
      </c>
      <c r="AHH1632">
        <v>1</v>
      </c>
      <c r="AHI1632">
        <v>1</v>
      </c>
      <c r="AHJ1632">
        <v>1</v>
      </c>
      <c r="AHK1632">
        <v>1</v>
      </c>
      <c r="AHL1632">
        <v>2</v>
      </c>
      <c r="AHM1632">
        <v>2</v>
      </c>
      <c r="AHN1632">
        <v>2</v>
      </c>
      <c r="AHO1632">
        <v>4</v>
      </c>
      <c r="AHP1632" t="s">
        <v>1346</v>
      </c>
      <c r="AHQ1632" t="s">
        <v>1606</v>
      </c>
      <c r="AHR1632">
        <v>19</v>
      </c>
      <c r="AHS1632" s="5">
        <v>39680</v>
      </c>
      <c r="AHT1632" s="5">
        <v>39694</v>
      </c>
      <c r="AHU1632">
        <v>33</v>
      </c>
      <c r="AHV1632">
        <v>38</v>
      </c>
      <c r="AHW1632">
        <v>0</v>
      </c>
      <c r="AHX1632">
        <v>23</v>
      </c>
      <c r="AHY1632">
        <v>566</v>
      </c>
      <c r="AHZ1632">
        <v>222</v>
      </c>
      <c r="AIA1632">
        <v>557</v>
      </c>
      <c r="AIB1632">
        <v>728</v>
      </c>
      <c r="AIC1632">
        <v>213</v>
      </c>
      <c r="AID1632">
        <v>573</v>
      </c>
      <c r="AIE1632">
        <v>0</v>
      </c>
      <c r="AIF1632">
        <v>1</v>
      </c>
      <c r="AIG1632">
        <v>1</v>
      </c>
      <c r="AIH1632">
        <v>3</v>
      </c>
      <c r="AII1632">
        <v>0</v>
      </c>
      <c r="AIJ1632">
        <v>2</v>
      </c>
      <c r="AIK1632">
        <v>0</v>
      </c>
      <c r="AIL1632">
        <v>7</v>
      </c>
      <c r="AIM1632">
        <v>0</v>
      </c>
      <c r="AIN1632">
        <v>529</v>
      </c>
      <c r="AIO1632">
        <v>8</v>
      </c>
      <c r="AIP1632">
        <v>533</v>
      </c>
      <c r="AIQ1632">
        <v>7</v>
      </c>
      <c r="AIR1632">
        <v>539</v>
      </c>
      <c r="AIS1632">
        <v>8</v>
      </c>
      <c r="AIT1632">
        <v>632</v>
      </c>
      <c r="AIU1632">
        <v>7</v>
      </c>
      <c r="AIV1632">
        <v>564</v>
      </c>
      <c r="AIW1632">
        <v>7</v>
      </c>
      <c r="AIX1632">
        <v>612</v>
      </c>
      <c r="AIY1632">
        <v>6</v>
      </c>
      <c r="AIZ1632">
        <v>36</v>
      </c>
      <c r="AJA1632">
        <v>10</v>
      </c>
      <c r="AJB1632">
        <v>436</v>
      </c>
      <c r="AJC1632">
        <v>7</v>
      </c>
      <c r="AJD1632">
        <v>465</v>
      </c>
      <c r="AJE1632">
        <v>7</v>
      </c>
      <c r="AJF1632">
        <v>4</v>
      </c>
      <c r="AJG1632">
        <v>362</v>
      </c>
      <c r="AJH1632">
        <v>4</v>
      </c>
      <c r="AJI1632">
        <v>404</v>
      </c>
      <c r="AJJ1632">
        <v>5615094339622642</v>
      </c>
      <c r="AJK1632">
        <v>8716400628566704</v>
      </c>
      <c r="AJL1632">
        <v>5941543110775332</v>
      </c>
      <c r="AJM1632">
        <v>6728330074697949</v>
      </c>
    </row>
    <row r="1633" spans="1:941" x14ac:dyDescent="0.35">
      <c r="A1633">
        <v>63862</v>
      </c>
      <c r="C1633">
        <v>2</v>
      </c>
      <c r="D1633" t="s">
        <v>1606</v>
      </c>
      <c r="E1633">
        <v>60</v>
      </c>
      <c r="F1633">
        <v>1</v>
      </c>
      <c r="G1633">
        <v>0</v>
      </c>
      <c r="H1633">
        <v>1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1</v>
      </c>
      <c r="O1633">
        <v>2</v>
      </c>
      <c r="P1633">
        <v>6</v>
      </c>
      <c r="Q1633">
        <v>0</v>
      </c>
      <c r="R1633">
        <v>0</v>
      </c>
      <c r="S1633">
        <v>0</v>
      </c>
      <c r="T1633">
        <v>0</v>
      </c>
      <c r="U1633">
        <v>1</v>
      </c>
      <c r="V1633">
        <v>0</v>
      </c>
      <c r="W1633">
        <v>0</v>
      </c>
      <c r="X1633">
        <v>0</v>
      </c>
      <c r="Y1633">
        <v>8</v>
      </c>
      <c r="Z1633">
        <v>59</v>
      </c>
      <c r="AA1633">
        <v>210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1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1</v>
      </c>
      <c r="AQ1633">
        <v>0</v>
      </c>
      <c r="AS1633">
        <v>4</v>
      </c>
      <c r="AT1633">
        <v>1</v>
      </c>
      <c r="AV1633">
        <v>1</v>
      </c>
      <c r="AX1633">
        <v>1</v>
      </c>
      <c r="AZ1633">
        <v>1</v>
      </c>
      <c r="BA1633">
        <v>1</v>
      </c>
      <c r="BB1633">
        <v>1</v>
      </c>
      <c r="BC1633">
        <v>1</v>
      </c>
      <c r="BD1633">
        <v>0</v>
      </c>
      <c r="BE1633">
        <v>1</v>
      </c>
      <c r="BF1633">
        <v>1</v>
      </c>
      <c r="BG1633">
        <v>8227</v>
      </c>
      <c r="BH1633" t="s">
        <v>1606</v>
      </c>
      <c r="BI1633" t="s">
        <v>1606</v>
      </c>
      <c r="BJ1633" t="s">
        <v>924</v>
      </c>
      <c r="BK1633" t="s">
        <v>1606</v>
      </c>
      <c r="BL1633">
        <v>173</v>
      </c>
      <c r="BM1633">
        <v>96</v>
      </c>
      <c r="BN1633">
        <v>35</v>
      </c>
      <c r="BP1633">
        <v>3</v>
      </c>
      <c r="BQ1633">
        <v>257</v>
      </c>
      <c r="BR1633">
        <v>2</v>
      </c>
      <c r="BS1633">
        <v>15</v>
      </c>
      <c r="BT1633">
        <v>343</v>
      </c>
      <c r="BU1633">
        <v>372</v>
      </c>
      <c r="BV1633">
        <v>44</v>
      </c>
      <c r="BW1633">
        <v>12</v>
      </c>
      <c r="BX1633">
        <v>32</v>
      </c>
      <c r="BY1633">
        <v>347</v>
      </c>
      <c r="BZ1633">
        <v>37</v>
      </c>
      <c r="CA1633">
        <v>43</v>
      </c>
      <c r="CB1633">
        <v>45</v>
      </c>
      <c r="CC1633">
        <v>459</v>
      </c>
      <c r="CD1633">
        <v>71</v>
      </c>
      <c r="CE1633">
        <v>75</v>
      </c>
      <c r="CF1633">
        <v>841</v>
      </c>
      <c r="CG1633">
        <v>898</v>
      </c>
      <c r="CH1633">
        <v>50</v>
      </c>
      <c r="CI1633">
        <v>41</v>
      </c>
      <c r="CJ1633">
        <v>71</v>
      </c>
      <c r="CK1633">
        <v>76</v>
      </c>
      <c r="CL1633" t="s">
        <v>1606</v>
      </c>
      <c r="CM1633" t="s">
        <v>1606</v>
      </c>
      <c r="CN1633">
        <v>1</v>
      </c>
      <c r="CO1633" t="s">
        <v>1607</v>
      </c>
      <c r="CP1633">
        <v>3</v>
      </c>
      <c r="CR1633" t="s">
        <v>1606</v>
      </c>
      <c r="CS1633">
        <v>1</v>
      </c>
      <c r="CT1633">
        <v>19</v>
      </c>
      <c r="CU1633">
        <v>19</v>
      </c>
      <c r="CV1633">
        <v>23</v>
      </c>
      <c r="CW1633">
        <v>318</v>
      </c>
      <c r="CX1633">
        <v>418</v>
      </c>
      <c r="CY1633">
        <v>38</v>
      </c>
      <c r="DK1633">
        <v>3</v>
      </c>
      <c r="DL1633">
        <v>1</v>
      </c>
      <c r="DM1633">
        <v>32075912994086</v>
      </c>
      <c r="DN1633">
        <v>5</v>
      </c>
      <c r="DO1633">
        <v>9</v>
      </c>
      <c r="DP1633">
        <v>69</v>
      </c>
      <c r="DQ1633">
        <v>3.1008191556395716E+16</v>
      </c>
      <c r="DR1633">
        <v>1752599053596511</v>
      </c>
      <c r="DS1633">
        <v>9525537512473916</v>
      </c>
      <c r="DT1633">
        <v>-7446248752608232</v>
      </c>
      <c r="DU1633">
        <v>22599053596511</v>
      </c>
      <c r="DV1633">
        <v>1</v>
      </c>
      <c r="DW1633">
        <v>0</v>
      </c>
      <c r="DX1633">
        <v>0</v>
      </c>
      <c r="DY1633">
        <v>0</v>
      </c>
      <c r="DZ1633">
        <v>0</v>
      </c>
      <c r="EA1633">
        <v>0</v>
      </c>
      <c r="EB1633">
        <v>0</v>
      </c>
      <c r="EC1633">
        <v>0</v>
      </c>
      <c r="ED1633">
        <v>1</v>
      </c>
      <c r="EE1633">
        <v>0</v>
      </c>
      <c r="EF1633">
        <v>0</v>
      </c>
      <c r="EG1633">
        <v>0</v>
      </c>
      <c r="EH1633">
        <v>1</v>
      </c>
      <c r="EI1633">
        <v>1</v>
      </c>
      <c r="EJ1633">
        <v>0</v>
      </c>
      <c r="EK1633">
        <v>0</v>
      </c>
      <c r="EL1633">
        <v>0</v>
      </c>
      <c r="EM1633">
        <v>0</v>
      </c>
      <c r="EN1633">
        <v>0</v>
      </c>
      <c r="EO1633">
        <v>1</v>
      </c>
      <c r="EP1633">
        <v>0</v>
      </c>
      <c r="EQ1633">
        <v>0</v>
      </c>
      <c r="ER1633">
        <v>0</v>
      </c>
      <c r="ES1633">
        <v>1</v>
      </c>
      <c r="ET1633">
        <v>1</v>
      </c>
      <c r="EU1633">
        <v>0</v>
      </c>
      <c r="EV1633">
        <v>0</v>
      </c>
      <c r="EW1633">
        <v>0</v>
      </c>
      <c r="EX1633">
        <v>1</v>
      </c>
      <c r="EY1633">
        <v>1</v>
      </c>
      <c r="EZ1633">
        <v>0</v>
      </c>
      <c r="FA1633">
        <v>1</v>
      </c>
      <c r="FB1633">
        <v>0</v>
      </c>
      <c r="FC1633">
        <v>0</v>
      </c>
      <c r="FD1633">
        <v>1</v>
      </c>
      <c r="FE1633">
        <v>0</v>
      </c>
      <c r="FF1633">
        <v>0</v>
      </c>
      <c r="FG1633">
        <v>1</v>
      </c>
      <c r="FH1633">
        <v>2</v>
      </c>
      <c r="FI1633" t="s">
        <v>926</v>
      </c>
      <c r="GD1633" t="s">
        <v>1606</v>
      </c>
      <c r="GE1633" t="s">
        <v>1606</v>
      </c>
      <c r="GU1633" s="5"/>
      <c r="GV1633" s="5"/>
      <c r="GX1633" s="5"/>
      <c r="HM1633" s="5"/>
      <c r="HN1633" s="5"/>
      <c r="HO1633" s="5"/>
      <c r="HP1633" t="s">
        <v>1606</v>
      </c>
      <c r="HQ1633" t="s">
        <v>1606</v>
      </c>
      <c r="HR1633" t="s">
        <v>1606</v>
      </c>
      <c r="HS1633" t="s">
        <v>1606</v>
      </c>
      <c r="IL1633" t="s">
        <v>1606</v>
      </c>
      <c r="IM1633" t="s">
        <v>1606</v>
      </c>
      <c r="IO1633" t="s">
        <v>1606</v>
      </c>
      <c r="IP1633" t="s">
        <v>1606</v>
      </c>
      <c r="IQ1633" t="s">
        <v>1606</v>
      </c>
      <c r="IR1633" t="s">
        <v>1606</v>
      </c>
      <c r="IT1633" t="s">
        <v>1606</v>
      </c>
      <c r="IU1633" t="s">
        <v>1606</v>
      </c>
      <c r="IV1633" t="s">
        <v>1606</v>
      </c>
      <c r="IW1633" t="s">
        <v>1606</v>
      </c>
      <c r="IY1633" t="s">
        <v>1606</v>
      </c>
      <c r="IZ1633" t="s">
        <v>1606</v>
      </c>
      <c r="JA1633" t="s">
        <v>1606</v>
      </c>
      <c r="JB1633" t="s">
        <v>1606</v>
      </c>
      <c r="JC1633" t="s">
        <v>1606</v>
      </c>
      <c r="JD1633" t="s">
        <v>1606</v>
      </c>
      <c r="JE1633" t="s">
        <v>1606</v>
      </c>
      <c r="JF1633" t="s">
        <v>1606</v>
      </c>
      <c r="JG1633" t="s">
        <v>1606</v>
      </c>
      <c r="JH1633" t="s">
        <v>1606</v>
      </c>
      <c r="JI1633" t="s">
        <v>1606</v>
      </c>
      <c r="JJ1633" t="s">
        <v>1606</v>
      </c>
      <c r="JK1633" t="s">
        <v>1606</v>
      </c>
      <c r="LX1633" t="s">
        <v>1607</v>
      </c>
      <c r="NP1633" t="s">
        <v>1607</v>
      </c>
      <c r="ON1633" t="s">
        <v>1607</v>
      </c>
      <c r="SW1633" t="s">
        <v>1607</v>
      </c>
      <c r="US1633" t="s">
        <v>1607</v>
      </c>
      <c r="ABZ1633" t="s">
        <v>1607</v>
      </c>
      <c r="ACF1633" t="s">
        <v>1607</v>
      </c>
      <c r="ACR1633" t="s">
        <v>1607</v>
      </c>
      <c r="ACX1633">
        <v>2</v>
      </c>
      <c r="ACY1633">
        <v>3</v>
      </c>
      <c r="ACZ1633">
        <v>1</v>
      </c>
      <c r="ADA1633">
        <v>5</v>
      </c>
      <c r="ADB1633">
        <v>5</v>
      </c>
      <c r="ADC1633">
        <v>2</v>
      </c>
      <c r="ADD1633">
        <v>2</v>
      </c>
      <c r="ADE1633">
        <v>5</v>
      </c>
      <c r="ADF1633">
        <v>3</v>
      </c>
      <c r="ADG1633">
        <v>2</v>
      </c>
      <c r="ADH1633">
        <v>3</v>
      </c>
      <c r="ADI1633">
        <v>2</v>
      </c>
      <c r="ADJ1633">
        <v>1</v>
      </c>
      <c r="ADK1633">
        <v>2</v>
      </c>
      <c r="AES1633" t="s">
        <v>1606</v>
      </c>
      <c r="AET1633" t="s">
        <v>1606</v>
      </c>
      <c r="AEV1633" t="s">
        <v>1606</v>
      </c>
      <c r="AEW1633" t="s">
        <v>1606</v>
      </c>
      <c r="AEX1633" t="s">
        <v>1606</v>
      </c>
      <c r="AFN1633" t="s">
        <v>1606</v>
      </c>
      <c r="AFO1633" t="s">
        <v>1606</v>
      </c>
      <c r="AHP1633" t="s">
        <v>1606</v>
      </c>
      <c r="AHQ1633" t="s">
        <v>1606</v>
      </c>
      <c r="AHS1633" s="5"/>
      <c r="AHT1633" s="5"/>
      <c r="AHU1633">
        <v>47</v>
      </c>
      <c r="AHV1633">
        <v>48</v>
      </c>
      <c r="AHW1633">
        <v>25</v>
      </c>
      <c r="AHX1633">
        <v>52</v>
      </c>
    </row>
    <row r="1634" spans="1:941" x14ac:dyDescent="0.35">
      <c r="A1634">
        <v>63862</v>
      </c>
      <c r="C1634">
        <v>2</v>
      </c>
      <c r="D1634" t="s">
        <v>1606</v>
      </c>
      <c r="E1634">
        <v>60</v>
      </c>
      <c r="F1634">
        <v>1</v>
      </c>
      <c r="G1634">
        <v>0</v>
      </c>
      <c r="H1634">
        <v>1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1</v>
      </c>
      <c r="O1634">
        <v>2</v>
      </c>
      <c r="P1634">
        <v>6</v>
      </c>
      <c r="Q1634">
        <v>0</v>
      </c>
      <c r="R1634">
        <v>0</v>
      </c>
      <c r="S1634">
        <v>0</v>
      </c>
      <c r="T1634">
        <v>0</v>
      </c>
      <c r="U1634">
        <v>1</v>
      </c>
      <c r="V1634">
        <v>0</v>
      </c>
      <c r="W1634">
        <v>0</v>
      </c>
      <c r="X1634">
        <v>0</v>
      </c>
      <c r="Y1634">
        <v>8</v>
      </c>
      <c r="Z1634">
        <v>59</v>
      </c>
      <c r="AA1634">
        <v>210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1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1</v>
      </c>
      <c r="AQ1634">
        <v>0</v>
      </c>
      <c r="AS1634">
        <v>4</v>
      </c>
      <c r="AT1634">
        <v>1</v>
      </c>
      <c r="AV1634">
        <v>1</v>
      </c>
      <c r="AX1634">
        <v>1</v>
      </c>
      <c r="AZ1634">
        <v>1</v>
      </c>
      <c r="BA1634">
        <v>1</v>
      </c>
      <c r="BB1634">
        <v>1</v>
      </c>
      <c r="BC1634">
        <v>1</v>
      </c>
      <c r="BD1634">
        <v>0</v>
      </c>
      <c r="BE1634">
        <v>1</v>
      </c>
      <c r="BF1634">
        <v>1</v>
      </c>
      <c r="BG1634">
        <v>8227</v>
      </c>
      <c r="BH1634" t="s">
        <v>1606</v>
      </c>
      <c r="BI1634" t="s">
        <v>1606</v>
      </c>
      <c r="BJ1634" t="s">
        <v>924</v>
      </c>
      <c r="BK1634" t="s">
        <v>1606</v>
      </c>
      <c r="BL1634">
        <v>173</v>
      </c>
      <c r="BM1634">
        <v>96</v>
      </c>
      <c r="BN1634">
        <v>35</v>
      </c>
      <c r="BP1634">
        <v>3</v>
      </c>
      <c r="BQ1634">
        <v>257</v>
      </c>
      <c r="BR1634">
        <v>2</v>
      </c>
      <c r="BS1634">
        <v>15</v>
      </c>
      <c r="BT1634">
        <v>343</v>
      </c>
      <c r="BU1634">
        <v>372</v>
      </c>
      <c r="BV1634">
        <v>44</v>
      </c>
      <c r="BW1634">
        <v>12</v>
      </c>
      <c r="BX1634">
        <v>32</v>
      </c>
      <c r="BY1634">
        <v>347</v>
      </c>
      <c r="BZ1634">
        <v>37</v>
      </c>
      <c r="CA1634">
        <v>43</v>
      </c>
      <c r="CB1634">
        <v>45</v>
      </c>
      <c r="CC1634">
        <v>459</v>
      </c>
      <c r="CD1634">
        <v>71</v>
      </c>
      <c r="CE1634">
        <v>75</v>
      </c>
      <c r="CF1634">
        <v>841</v>
      </c>
      <c r="CG1634">
        <v>898</v>
      </c>
      <c r="CH1634">
        <v>50</v>
      </c>
      <c r="CI1634">
        <v>41</v>
      </c>
      <c r="CJ1634">
        <v>71</v>
      </c>
      <c r="CK1634">
        <v>76</v>
      </c>
      <c r="CL1634" t="s">
        <v>1606</v>
      </c>
      <c r="CM1634" t="s">
        <v>1606</v>
      </c>
      <c r="CN1634">
        <v>1</v>
      </c>
      <c r="CO1634" t="s">
        <v>1607</v>
      </c>
      <c r="CP1634">
        <v>3</v>
      </c>
      <c r="CR1634" t="s">
        <v>1606</v>
      </c>
      <c r="CS1634">
        <v>1</v>
      </c>
      <c r="CT1634">
        <v>19</v>
      </c>
      <c r="CU1634">
        <v>19</v>
      </c>
      <c r="CV1634">
        <v>23</v>
      </c>
      <c r="CW1634">
        <v>318</v>
      </c>
      <c r="CX1634">
        <v>418</v>
      </c>
      <c r="CY1634">
        <v>38</v>
      </c>
      <c r="DK1634">
        <v>3</v>
      </c>
      <c r="DL1634">
        <v>1</v>
      </c>
      <c r="DM1634">
        <v>32075912994086</v>
      </c>
      <c r="DN1634">
        <v>5</v>
      </c>
      <c r="DO1634">
        <v>9</v>
      </c>
      <c r="DP1634">
        <v>69</v>
      </c>
      <c r="DQ1634">
        <v>3.1008191556395716E+16</v>
      </c>
      <c r="DR1634">
        <v>1752599053596511</v>
      </c>
      <c r="DS1634">
        <v>9525537512473916</v>
      </c>
      <c r="DT1634">
        <v>-7446248752608232</v>
      </c>
      <c r="DU1634">
        <v>22599053596511</v>
      </c>
      <c r="DV1634">
        <v>1</v>
      </c>
      <c r="DW1634">
        <v>0</v>
      </c>
      <c r="DX1634">
        <v>0</v>
      </c>
      <c r="DY1634">
        <v>0</v>
      </c>
      <c r="DZ1634">
        <v>0</v>
      </c>
      <c r="EA1634">
        <v>0</v>
      </c>
      <c r="EB1634">
        <v>0</v>
      </c>
      <c r="EC1634">
        <v>0</v>
      </c>
      <c r="ED1634">
        <v>1</v>
      </c>
      <c r="EE1634">
        <v>0</v>
      </c>
      <c r="EF1634">
        <v>0</v>
      </c>
      <c r="EG1634">
        <v>0</v>
      </c>
      <c r="EH1634">
        <v>1</v>
      </c>
      <c r="EI1634">
        <v>1</v>
      </c>
      <c r="EJ1634">
        <v>0</v>
      </c>
      <c r="EK1634">
        <v>0</v>
      </c>
      <c r="EL1634">
        <v>0</v>
      </c>
      <c r="EM1634">
        <v>0</v>
      </c>
      <c r="EN1634">
        <v>0</v>
      </c>
      <c r="EO1634">
        <v>1</v>
      </c>
      <c r="EP1634">
        <v>0</v>
      </c>
      <c r="EQ1634">
        <v>0</v>
      </c>
      <c r="ER1634">
        <v>0</v>
      </c>
      <c r="ES1634">
        <v>1</v>
      </c>
      <c r="ET1634">
        <v>1</v>
      </c>
      <c r="EU1634">
        <v>0</v>
      </c>
      <c r="EV1634">
        <v>0</v>
      </c>
      <c r="EW1634">
        <v>0</v>
      </c>
      <c r="EX1634">
        <v>1</v>
      </c>
      <c r="EY1634">
        <v>1</v>
      </c>
      <c r="EZ1634">
        <v>0</v>
      </c>
      <c r="FA1634">
        <v>1</v>
      </c>
      <c r="FB1634">
        <v>0</v>
      </c>
      <c r="FC1634">
        <v>0</v>
      </c>
      <c r="FD1634">
        <v>1</v>
      </c>
      <c r="FE1634">
        <v>0</v>
      </c>
      <c r="FF1634">
        <v>0</v>
      </c>
      <c r="FG1634">
        <v>1</v>
      </c>
      <c r="FH1634">
        <v>3</v>
      </c>
      <c r="FI1634" t="s">
        <v>926</v>
      </c>
      <c r="GD1634" t="s">
        <v>1606</v>
      </c>
      <c r="GE1634" t="s">
        <v>1606</v>
      </c>
      <c r="GU1634" s="5"/>
      <c r="GV1634" s="5"/>
      <c r="GX1634" s="5"/>
      <c r="HM1634" s="5"/>
      <c r="HN1634" s="5"/>
      <c r="HO1634" s="5"/>
      <c r="HP1634" t="s">
        <v>1606</v>
      </c>
      <c r="HQ1634" t="s">
        <v>1606</v>
      </c>
      <c r="HR1634" t="s">
        <v>1606</v>
      </c>
      <c r="HS1634" t="s">
        <v>1606</v>
      </c>
      <c r="IL1634" t="s">
        <v>1606</v>
      </c>
      <c r="IM1634" t="s">
        <v>1606</v>
      </c>
      <c r="IO1634" t="s">
        <v>1606</v>
      </c>
      <c r="IP1634" t="s">
        <v>1606</v>
      </c>
      <c r="IQ1634" t="s">
        <v>1606</v>
      </c>
      <c r="IR1634" t="s">
        <v>1606</v>
      </c>
      <c r="IT1634" t="s">
        <v>1606</v>
      </c>
      <c r="IU1634" t="s">
        <v>1606</v>
      </c>
      <c r="IV1634" t="s">
        <v>1606</v>
      </c>
      <c r="IW1634" t="s">
        <v>1606</v>
      </c>
      <c r="IY1634" t="s">
        <v>1606</v>
      </c>
      <c r="IZ1634" t="s">
        <v>1606</v>
      </c>
      <c r="JA1634" t="s">
        <v>1606</v>
      </c>
      <c r="JB1634" t="s">
        <v>1606</v>
      </c>
      <c r="JC1634" t="s">
        <v>1606</v>
      </c>
      <c r="JD1634" t="s">
        <v>1606</v>
      </c>
      <c r="JE1634" t="s">
        <v>1606</v>
      </c>
      <c r="JF1634" t="s">
        <v>1606</v>
      </c>
      <c r="JG1634" t="s">
        <v>1606</v>
      </c>
      <c r="JH1634" t="s">
        <v>1606</v>
      </c>
      <c r="JI1634" t="s">
        <v>1606</v>
      </c>
      <c r="JJ1634" t="s">
        <v>1606</v>
      </c>
      <c r="JK1634" t="s">
        <v>1606</v>
      </c>
      <c r="LX1634" t="s">
        <v>1607</v>
      </c>
      <c r="NP1634" t="s">
        <v>1607</v>
      </c>
      <c r="ON1634" t="s">
        <v>1607</v>
      </c>
      <c r="SW1634" t="s">
        <v>1607</v>
      </c>
      <c r="US1634" t="s">
        <v>1607</v>
      </c>
      <c r="ABZ1634" t="s">
        <v>1607</v>
      </c>
      <c r="ACF1634" t="s">
        <v>1607</v>
      </c>
      <c r="ACR1634" t="s">
        <v>1607</v>
      </c>
      <c r="ACX1634">
        <v>1</v>
      </c>
      <c r="ACY1634">
        <v>2</v>
      </c>
      <c r="ACZ1634">
        <v>1</v>
      </c>
      <c r="ADA1634">
        <v>4</v>
      </c>
      <c r="ADB1634">
        <v>2</v>
      </c>
      <c r="ADC1634">
        <v>1</v>
      </c>
      <c r="ADD1634">
        <v>2</v>
      </c>
      <c r="ADE1634">
        <v>3</v>
      </c>
      <c r="ADF1634">
        <v>2</v>
      </c>
      <c r="ADG1634">
        <v>2</v>
      </c>
      <c r="ADH1634">
        <v>2</v>
      </c>
      <c r="ADI1634">
        <v>2</v>
      </c>
      <c r="ADJ1634">
        <v>1</v>
      </c>
      <c r="ADK1634">
        <v>2</v>
      </c>
      <c r="AES1634" t="s">
        <v>1606</v>
      </c>
      <c r="AET1634" t="s">
        <v>1606</v>
      </c>
      <c r="AEV1634" t="s">
        <v>1606</v>
      </c>
      <c r="AEW1634" t="s">
        <v>1606</v>
      </c>
      <c r="AEX1634" t="s">
        <v>1606</v>
      </c>
      <c r="AFN1634" t="s">
        <v>1606</v>
      </c>
      <c r="AFO1634" t="s">
        <v>1606</v>
      </c>
      <c r="AHP1634" t="s">
        <v>1606</v>
      </c>
      <c r="AHQ1634" t="s">
        <v>1606</v>
      </c>
      <c r="AHS1634" s="5"/>
      <c r="AHT1634" s="5"/>
      <c r="AHU1634">
        <v>36</v>
      </c>
      <c r="AHV1634">
        <v>38</v>
      </c>
      <c r="AHW1634">
        <v>13</v>
      </c>
      <c r="AHX1634">
        <v>12</v>
      </c>
    </row>
    <row r="1635" spans="1:941" x14ac:dyDescent="0.35">
      <c r="A1635">
        <v>63862</v>
      </c>
      <c r="C1635">
        <v>2</v>
      </c>
      <c r="D1635" t="s">
        <v>1606</v>
      </c>
      <c r="E1635">
        <v>60</v>
      </c>
      <c r="F1635">
        <v>1</v>
      </c>
      <c r="G1635">
        <v>0</v>
      </c>
      <c r="H1635">
        <v>1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1</v>
      </c>
      <c r="O1635">
        <v>2</v>
      </c>
      <c r="P1635">
        <v>6</v>
      </c>
      <c r="Q1635">
        <v>0</v>
      </c>
      <c r="R1635">
        <v>0</v>
      </c>
      <c r="S1635">
        <v>0</v>
      </c>
      <c r="T1635">
        <v>0</v>
      </c>
      <c r="U1635">
        <v>1</v>
      </c>
      <c r="V1635">
        <v>0</v>
      </c>
      <c r="W1635">
        <v>0</v>
      </c>
      <c r="X1635">
        <v>0</v>
      </c>
      <c r="Y1635">
        <v>8</v>
      </c>
      <c r="Z1635">
        <v>59</v>
      </c>
      <c r="AA1635">
        <v>210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1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1</v>
      </c>
      <c r="AQ1635">
        <v>0</v>
      </c>
      <c r="AS1635">
        <v>4</v>
      </c>
      <c r="AT1635">
        <v>1</v>
      </c>
      <c r="AV1635">
        <v>1</v>
      </c>
      <c r="AX1635">
        <v>1</v>
      </c>
      <c r="AZ1635">
        <v>1</v>
      </c>
      <c r="BA1635">
        <v>1</v>
      </c>
      <c r="BB1635">
        <v>1</v>
      </c>
      <c r="BC1635">
        <v>1</v>
      </c>
      <c r="BD1635">
        <v>0</v>
      </c>
      <c r="BE1635">
        <v>1</v>
      </c>
      <c r="BF1635">
        <v>1</v>
      </c>
      <c r="BG1635">
        <v>8227</v>
      </c>
      <c r="BH1635" t="s">
        <v>1606</v>
      </c>
      <c r="BI1635" t="s">
        <v>1606</v>
      </c>
      <c r="BJ1635" t="s">
        <v>924</v>
      </c>
      <c r="BK1635" t="s">
        <v>1606</v>
      </c>
      <c r="BL1635">
        <v>173</v>
      </c>
      <c r="BM1635">
        <v>96</v>
      </c>
      <c r="BN1635">
        <v>35</v>
      </c>
      <c r="BP1635">
        <v>3</v>
      </c>
      <c r="BQ1635">
        <v>257</v>
      </c>
      <c r="BR1635">
        <v>2</v>
      </c>
      <c r="BS1635">
        <v>15</v>
      </c>
      <c r="BT1635">
        <v>343</v>
      </c>
      <c r="BU1635">
        <v>372</v>
      </c>
      <c r="BV1635">
        <v>44</v>
      </c>
      <c r="BW1635">
        <v>12</v>
      </c>
      <c r="BX1635">
        <v>32</v>
      </c>
      <c r="BY1635">
        <v>347</v>
      </c>
      <c r="BZ1635">
        <v>37</v>
      </c>
      <c r="CA1635">
        <v>43</v>
      </c>
      <c r="CB1635">
        <v>45</v>
      </c>
      <c r="CC1635">
        <v>459</v>
      </c>
      <c r="CD1635">
        <v>71</v>
      </c>
      <c r="CE1635">
        <v>75</v>
      </c>
      <c r="CF1635">
        <v>841</v>
      </c>
      <c r="CG1635">
        <v>898</v>
      </c>
      <c r="CH1635">
        <v>50</v>
      </c>
      <c r="CI1635">
        <v>41</v>
      </c>
      <c r="CJ1635">
        <v>71</v>
      </c>
      <c r="CK1635">
        <v>76</v>
      </c>
      <c r="CL1635" t="s">
        <v>1606</v>
      </c>
      <c r="CM1635" t="s">
        <v>1606</v>
      </c>
      <c r="CN1635">
        <v>1</v>
      </c>
      <c r="CO1635" t="s">
        <v>1607</v>
      </c>
      <c r="CP1635">
        <v>3</v>
      </c>
      <c r="CR1635" t="s">
        <v>1606</v>
      </c>
      <c r="CS1635">
        <v>1</v>
      </c>
      <c r="CT1635">
        <v>19</v>
      </c>
      <c r="CU1635">
        <v>19</v>
      </c>
      <c r="CV1635">
        <v>23</v>
      </c>
      <c r="CW1635">
        <v>318</v>
      </c>
      <c r="CX1635">
        <v>418</v>
      </c>
      <c r="CY1635">
        <v>38</v>
      </c>
      <c r="DK1635">
        <v>3</v>
      </c>
      <c r="DL1635">
        <v>1</v>
      </c>
      <c r="DM1635">
        <v>32075912994086</v>
      </c>
      <c r="DN1635">
        <v>5</v>
      </c>
      <c r="DO1635">
        <v>9</v>
      </c>
      <c r="DP1635">
        <v>69</v>
      </c>
      <c r="DQ1635">
        <v>3.1008191556395716E+16</v>
      </c>
      <c r="DR1635">
        <v>1752599053596511</v>
      </c>
      <c r="DS1635">
        <v>9525537512473916</v>
      </c>
      <c r="DT1635">
        <v>-7446248752608232</v>
      </c>
      <c r="DU1635">
        <v>22599053596511</v>
      </c>
      <c r="DV1635">
        <v>1</v>
      </c>
      <c r="DW1635">
        <v>0</v>
      </c>
      <c r="DX1635">
        <v>0</v>
      </c>
      <c r="DY1635">
        <v>0</v>
      </c>
      <c r="DZ1635">
        <v>0</v>
      </c>
      <c r="EA1635">
        <v>0</v>
      </c>
      <c r="EB1635">
        <v>0</v>
      </c>
      <c r="EC1635">
        <v>0</v>
      </c>
      <c r="ED1635">
        <v>1</v>
      </c>
      <c r="EE1635">
        <v>0</v>
      </c>
      <c r="EF1635">
        <v>0</v>
      </c>
      <c r="EG1635">
        <v>0</v>
      </c>
      <c r="EH1635">
        <v>1</v>
      </c>
      <c r="EI1635">
        <v>1</v>
      </c>
      <c r="EJ1635">
        <v>0</v>
      </c>
      <c r="EK1635">
        <v>0</v>
      </c>
      <c r="EL1635">
        <v>0</v>
      </c>
      <c r="EM1635">
        <v>0</v>
      </c>
      <c r="EN1635">
        <v>0</v>
      </c>
      <c r="EO1635">
        <v>1</v>
      </c>
      <c r="EP1635">
        <v>0</v>
      </c>
      <c r="EQ1635">
        <v>0</v>
      </c>
      <c r="ER1635">
        <v>0</v>
      </c>
      <c r="ES1635">
        <v>1</v>
      </c>
      <c r="ET1635">
        <v>1</v>
      </c>
      <c r="EU1635">
        <v>0</v>
      </c>
      <c r="EV1635">
        <v>0</v>
      </c>
      <c r="EW1635">
        <v>0</v>
      </c>
      <c r="EX1635">
        <v>1</v>
      </c>
      <c r="EY1635">
        <v>1</v>
      </c>
      <c r="EZ1635">
        <v>0</v>
      </c>
      <c r="FA1635">
        <v>1</v>
      </c>
      <c r="FB1635">
        <v>0</v>
      </c>
      <c r="FC1635">
        <v>0</v>
      </c>
      <c r="FD1635">
        <v>1</v>
      </c>
      <c r="FE1635">
        <v>0</v>
      </c>
      <c r="FF1635">
        <v>0</v>
      </c>
      <c r="FG1635">
        <v>1</v>
      </c>
      <c r="FH1635">
        <v>4</v>
      </c>
      <c r="FI1635" t="s">
        <v>926</v>
      </c>
      <c r="GD1635" t="s">
        <v>1606</v>
      </c>
      <c r="GE1635" t="s">
        <v>1606</v>
      </c>
      <c r="GU1635" s="5"/>
      <c r="GV1635" s="5"/>
      <c r="GX1635" s="5"/>
      <c r="HM1635" s="5"/>
      <c r="HN1635" s="5"/>
      <c r="HO1635" s="5"/>
      <c r="HP1635" t="s">
        <v>1606</v>
      </c>
      <c r="HQ1635" t="s">
        <v>1606</v>
      </c>
      <c r="HR1635" t="s">
        <v>1606</v>
      </c>
      <c r="HS1635" t="s">
        <v>1606</v>
      </c>
      <c r="IL1635" t="s">
        <v>1606</v>
      </c>
      <c r="IM1635" t="s">
        <v>1606</v>
      </c>
      <c r="IO1635" t="s">
        <v>1606</v>
      </c>
      <c r="IP1635" t="s">
        <v>1606</v>
      </c>
      <c r="IQ1635" t="s">
        <v>1606</v>
      </c>
      <c r="IR1635" t="s">
        <v>1606</v>
      </c>
      <c r="IT1635" t="s">
        <v>1606</v>
      </c>
      <c r="IU1635" t="s">
        <v>1606</v>
      </c>
      <c r="IV1635" t="s">
        <v>1606</v>
      </c>
      <c r="IW1635" t="s">
        <v>1606</v>
      </c>
      <c r="IY1635" t="s">
        <v>1606</v>
      </c>
      <c r="IZ1635" t="s">
        <v>1606</v>
      </c>
      <c r="JA1635" t="s">
        <v>1606</v>
      </c>
      <c r="JB1635" t="s">
        <v>1606</v>
      </c>
      <c r="JC1635" t="s">
        <v>1606</v>
      </c>
      <c r="JD1635" t="s">
        <v>1606</v>
      </c>
      <c r="JE1635" t="s">
        <v>1606</v>
      </c>
      <c r="JF1635" t="s">
        <v>1606</v>
      </c>
      <c r="JG1635" t="s">
        <v>1606</v>
      </c>
      <c r="JH1635" t="s">
        <v>1606</v>
      </c>
      <c r="JI1635" t="s">
        <v>1606</v>
      </c>
      <c r="JJ1635" t="s">
        <v>1606</v>
      </c>
      <c r="JK1635" t="s">
        <v>1606</v>
      </c>
      <c r="LX1635" t="s">
        <v>1607</v>
      </c>
      <c r="NP1635" t="s">
        <v>1607</v>
      </c>
      <c r="ON1635" t="s">
        <v>1607</v>
      </c>
      <c r="SW1635" t="s">
        <v>1607</v>
      </c>
      <c r="US1635" t="s">
        <v>1607</v>
      </c>
      <c r="ABZ1635" t="s">
        <v>1607</v>
      </c>
      <c r="ACF1635" t="s">
        <v>1607</v>
      </c>
      <c r="ACR1635" t="s">
        <v>1607</v>
      </c>
      <c r="ACX1635">
        <v>2</v>
      </c>
      <c r="ACY1635">
        <v>2</v>
      </c>
      <c r="ACZ1635">
        <v>1</v>
      </c>
      <c r="ADA1635">
        <v>5</v>
      </c>
      <c r="ADB1635">
        <v>2</v>
      </c>
      <c r="ADC1635">
        <v>1</v>
      </c>
      <c r="ADD1635">
        <v>2</v>
      </c>
      <c r="ADE1635">
        <v>3</v>
      </c>
      <c r="ADF1635">
        <v>2</v>
      </c>
      <c r="ADG1635">
        <v>2</v>
      </c>
      <c r="ADH1635">
        <v>2</v>
      </c>
      <c r="ADI1635">
        <v>2</v>
      </c>
      <c r="ADJ1635">
        <v>2</v>
      </c>
      <c r="ADK1635">
        <v>2</v>
      </c>
      <c r="AES1635" t="s">
        <v>1606</v>
      </c>
      <c r="AET1635" t="s">
        <v>1606</v>
      </c>
      <c r="AEV1635" t="s">
        <v>1606</v>
      </c>
      <c r="AEW1635" t="s">
        <v>1606</v>
      </c>
      <c r="AEX1635" t="s">
        <v>1606</v>
      </c>
      <c r="AFN1635" t="s">
        <v>1606</v>
      </c>
      <c r="AFO1635" t="s">
        <v>1606</v>
      </c>
      <c r="AHP1635" t="s">
        <v>1606</v>
      </c>
      <c r="AHQ1635" t="s">
        <v>1606</v>
      </c>
      <c r="AHS1635" s="5"/>
      <c r="AHT1635" s="5"/>
      <c r="AHU1635">
        <v>39</v>
      </c>
      <c r="AHV1635">
        <v>38</v>
      </c>
      <c r="AHW1635">
        <v>13</v>
      </c>
      <c r="AHX1635">
        <v>23</v>
      </c>
    </row>
    <row r="1636" spans="1:941" x14ac:dyDescent="0.35">
      <c r="A1636">
        <v>63862</v>
      </c>
      <c r="C1636">
        <v>2</v>
      </c>
      <c r="D1636" t="s">
        <v>1606</v>
      </c>
      <c r="E1636">
        <v>60</v>
      </c>
      <c r="F1636">
        <v>1</v>
      </c>
      <c r="G1636">
        <v>0</v>
      </c>
      <c r="H1636">
        <v>1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1</v>
      </c>
      <c r="O1636">
        <v>2</v>
      </c>
      <c r="P1636">
        <v>6</v>
      </c>
      <c r="Q1636">
        <v>0</v>
      </c>
      <c r="R1636">
        <v>0</v>
      </c>
      <c r="S1636">
        <v>0</v>
      </c>
      <c r="T1636">
        <v>0</v>
      </c>
      <c r="U1636">
        <v>1</v>
      </c>
      <c r="V1636">
        <v>0</v>
      </c>
      <c r="W1636">
        <v>0</v>
      </c>
      <c r="X1636">
        <v>0</v>
      </c>
      <c r="Y1636">
        <v>8</v>
      </c>
      <c r="Z1636">
        <v>59</v>
      </c>
      <c r="AA1636">
        <v>210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1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1</v>
      </c>
      <c r="AQ1636">
        <v>0</v>
      </c>
      <c r="AS1636">
        <v>4</v>
      </c>
      <c r="AT1636">
        <v>1</v>
      </c>
      <c r="AV1636">
        <v>1</v>
      </c>
      <c r="AX1636">
        <v>1</v>
      </c>
      <c r="AZ1636">
        <v>1</v>
      </c>
      <c r="BA1636">
        <v>1</v>
      </c>
      <c r="BB1636">
        <v>1</v>
      </c>
      <c r="BC1636">
        <v>1</v>
      </c>
      <c r="BD1636">
        <v>0</v>
      </c>
      <c r="BE1636">
        <v>1</v>
      </c>
      <c r="BF1636">
        <v>1</v>
      </c>
      <c r="BG1636">
        <v>8227</v>
      </c>
      <c r="BH1636" t="s">
        <v>1606</v>
      </c>
      <c r="BI1636" t="s">
        <v>1606</v>
      </c>
      <c r="BJ1636" t="s">
        <v>924</v>
      </c>
      <c r="BK1636" t="s">
        <v>1606</v>
      </c>
      <c r="BL1636">
        <v>173</v>
      </c>
      <c r="BM1636">
        <v>96</v>
      </c>
      <c r="BN1636">
        <v>35</v>
      </c>
      <c r="BP1636">
        <v>3</v>
      </c>
      <c r="BQ1636">
        <v>257</v>
      </c>
      <c r="BR1636">
        <v>2</v>
      </c>
      <c r="BS1636">
        <v>15</v>
      </c>
      <c r="BT1636">
        <v>343</v>
      </c>
      <c r="BU1636">
        <v>372</v>
      </c>
      <c r="BV1636">
        <v>44</v>
      </c>
      <c r="BW1636">
        <v>12</v>
      </c>
      <c r="BX1636">
        <v>32</v>
      </c>
      <c r="BY1636">
        <v>347</v>
      </c>
      <c r="BZ1636">
        <v>37</v>
      </c>
      <c r="CA1636">
        <v>43</v>
      </c>
      <c r="CB1636">
        <v>45</v>
      </c>
      <c r="CC1636">
        <v>459</v>
      </c>
      <c r="CD1636">
        <v>71</v>
      </c>
      <c r="CE1636">
        <v>75</v>
      </c>
      <c r="CF1636">
        <v>841</v>
      </c>
      <c r="CG1636">
        <v>898</v>
      </c>
      <c r="CH1636">
        <v>50</v>
      </c>
      <c r="CI1636">
        <v>41</v>
      </c>
      <c r="CJ1636">
        <v>71</v>
      </c>
      <c r="CK1636">
        <v>76</v>
      </c>
      <c r="CL1636" t="s">
        <v>1606</v>
      </c>
      <c r="CM1636" t="s">
        <v>1606</v>
      </c>
      <c r="CN1636">
        <v>1</v>
      </c>
      <c r="CO1636" t="s">
        <v>1607</v>
      </c>
      <c r="CP1636">
        <v>3</v>
      </c>
      <c r="CR1636" t="s">
        <v>1606</v>
      </c>
      <c r="CS1636">
        <v>1</v>
      </c>
      <c r="CT1636">
        <v>19</v>
      </c>
      <c r="CU1636">
        <v>19</v>
      </c>
      <c r="CV1636">
        <v>23</v>
      </c>
      <c r="CW1636">
        <v>318</v>
      </c>
      <c r="CX1636">
        <v>418</v>
      </c>
      <c r="CY1636">
        <v>38</v>
      </c>
      <c r="DK1636">
        <v>3</v>
      </c>
      <c r="DL1636">
        <v>1</v>
      </c>
      <c r="DM1636">
        <v>32075912994086</v>
      </c>
      <c r="DN1636">
        <v>5</v>
      </c>
      <c r="DO1636">
        <v>9</v>
      </c>
      <c r="DP1636">
        <v>69</v>
      </c>
      <c r="DQ1636">
        <v>3.1008191556395716E+16</v>
      </c>
      <c r="DR1636">
        <v>1752599053596511</v>
      </c>
      <c r="DS1636">
        <v>9525537512473916</v>
      </c>
      <c r="DT1636">
        <v>-7446248752608232</v>
      </c>
      <c r="DU1636">
        <v>22599053596511</v>
      </c>
      <c r="DV1636">
        <v>1</v>
      </c>
      <c r="DW1636">
        <v>0</v>
      </c>
      <c r="DX1636">
        <v>0</v>
      </c>
      <c r="DY1636">
        <v>0</v>
      </c>
      <c r="DZ1636">
        <v>0</v>
      </c>
      <c r="EA1636">
        <v>0</v>
      </c>
      <c r="EB1636">
        <v>0</v>
      </c>
      <c r="EC1636">
        <v>0</v>
      </c>
      <c r="ED1636">
        <v>1</v>
      </c>
      <c r="EE1636">
        <v>0</v>
      </c>
      <c r="EF1636">
        <v>0</v>
      </c>
      <c r="EG1636">
        <v>0</v>
      </c>
      <c r="EH1636">
        <v>1</v>
      </c>
      <c r="EI1636">
        <v>1</v>
      </c>
      <c r="EJ1636">
        <v>0</v>
      </c>
      <c r="EK1636">
        <v>0</v>
      </c>
      <c r="EL1636">
        <v>0</v>
      </c>
      <c r="EM1636">
        <v>0</v>
      </c>
      <c r="EN1636">
        <v>0</v>
      </c>
      <c r="EO1636">
        <v>1</v>
      </c>
      <c r="EP1636">
        <v>0</v>
      </c>
      <c r="EQ1636">
        <v>0</v>
      </c>
      <c r="ER1636">
        <v>0</v>
      </c>
      <c r="ES1636">
        <v>1</v>
      </c>
      <c r="ET1636">
        <v>1</v>
      </c>
      <c r="EU1636">
        <v>0</v>
      </c>
      <c r="EV1636">
        <v>0</v>
      </c>
      <c r="EW1636">
        <v>0</v>
      </c>
      <c r="EX1636">
        <v>1</v>
      </c>
      <c r="EY1636">
        <v>1</v>
      </c>
      <c r="EZ1636">
        <v>0</v>
      </c>
      <c r="FA1636">
        <v>1</v>
      </c>
      <c r="FB1636">
        <v>0</v>
      </c>
      <c r="FC1636">
        <v>0</v>
      </c>
      <c r="FD1636">
        <v>1</v>
      </c>
      <c r="FE1636">
        <v>0</v>
      </c>
      <c r="FF1636">
        <v>0</v>
      </c>
      <c r="FG1636">
        <v>1</v>
      </c>
      <c r="FH1636">
        <v>5</v>
      </c>
      <c r="FI1636" t="s">
        <v>926</v>
      </c>
      <c r="GD1636" t="s">
        <v>1606</v>
      </c>
      <c r="GE1636" t="s">
        <v>1606</v>
      </c>
      <c r="GU1636" s="5"/>
      <c r="GV1636" s="5"/>
      <c r="GX1636" s="5"/>
      <c r="HM1636" s="5"/>
      <c r="HN1636" s="5"/>
      <c r="HO1636" s="5"/>
      <c r="HP1636" t="s">
        <v>1606</v>
      </c>
      <c r="HQ1636" t="s">
        <v>1606</v>
      </c>
      <c r="HR1636" t="s">
        <v>1606</v>
      </c>
      <c r="HS1636" t="s">
        <v>1606</v>
      </c>
      <c r="IL1636" t="s">
        <v>1606</v>
      </c>
      <c r="IM1636" t="s">
        <v>1606</v>
      </c>
      <c r="IO1636" t="s">
        <v>1606</v>
      </c>
      <c r="IP1636" t="s">
        <v>1606</v>
      </c>
      <c r="IQ1636" t="s">
        <v>1606</v>
      </c>
      <c r="IR1636" t="s">
        <v>1606</v>
      </c>
      <c r="IT1636" t="s">
        <v>1606</v>
      </c>
      <c r="IU1636" t="s">
        <v>1606</v>
      </c>
      <c r="IV1636" t="s">
        <v>1606</v>
      </c>
      <c r="IW1636" t="s">
        <v>1606</v>
      </c>
      <c r="IY1636" t="s">
        <v>1606</v>
      </c>
      <c r="IZ1636" t="s">
        <v>1606</v>
      </c>
      <c r="JA1636" t="s">
        <v>1606</v>
      </c>
      <c r="JB1636" t="s">
        <v>1606</v>
      </c>
      <c r="JC1636" t="s">
        <v>1606</v>
      </c>
      <c r="JD1636" t="s">
        <v>1606</v>
      </c>
      <c r="JE1636" t="s">
        <v>1606</v>
      </c>
      <c r="JF1636" t="s">
        <v>1606</v>
      </c>
      <c r="JG1636" t="s">
        <v>1606</v>
      </c>
      <c r="JH1636" t="s">
        <v>1606</v>
      </c>
      <c r="JI1636" t="s">
        <v>1606</v>
      </c>
      <c r="JJ1636" t="s">
        <v>1606</v>
      </c>
      <c r="JK1636" t="s">
        <v>1606</v>
      </c>
      <c r="LX1636" t="s">
        <v>1607</v>
      </c>
      <c r="NP1636" t="s">
        <v>1607</v>
      </c>
      <c r="ON1636" t="s">
        <v>1607</v>
      </c>
      <c r="SW1636" t="s">
        <v>1607</v>
      </c>
      <c r="US1636" t="s">
        <v>1607</v>
      </c>
      <c r="ABZ1636" t="s">
        <v>1607</v>
      </c>
      <c r="ACF1636" t="s">
        <v>1607</v>
      </c>
      <c r="ACR1636" t="s">
        <v>1607</v>
      </c>
      <c r="ACX1636">
        <v>1</v>
      </c>
      <c r="ACY1636">
        <v>1</v>
      </c>
      <c r="ACZ1636">
        <v>1</v>
      </c>
      <c r="ADA1636">
        <v>5</v>
      </c>
      <c r="ADB1636">
        <v>2</v>
      </c>
      <c r="ADC1636">
        <v>2</v>
      </c>
      <c r="ADD1636">
        <v>2</v>
      </c>
      <c r="ADE1636">
        <v>3</v>
      </c>
      <c r="ADF1636">
        <v>2</v>
      </c>
      <c r="ADG1636">
        <v>2</v>
      </c>
      <c r="ADH1636">
        <v>2</v>
      </c>
      <c r="ADI1636">
        <v>3</v>
      </c>
      <c r="ADJ1636">
        <v>2</v>
      </c>
      <c r="ADK1636">
        <v>2</v>
      </c>
      <c r="AES1636" t="s">
        <v>1606</v>
      </c>
      <c r="AET1636" t="s">
        <v>1606</v>
      </c>
      <c r="AEV1636" t="s">
        <v>1606</v>
      </c>
      <c r="AEW1636" t="s">
        <v>1606</v>
      </c>
      <c r="AEX1636" t="s">
        <v>1606</v>
      </c>
      <c r="AFN1636" t="s">
        <v>1606</v>
      </c>
      <c r="AFO1636" t="s">
        <v>1606</v>
      </c>
      <c r="AHP1636" t="s">
        <v>1606</v>
      </c>
      <c r="AHQ1636" t="s">
        <v>1606</v>
      </c>
      <c r="AHS1636" s="5"/>
      <c r="AHT1636" s="5"/>
      <c r="AHU1636">
        <v>39</v>
      </c>
      <c r="AHV1636">
        <v>38</v>
      </c>
      <c r="AHW1636">
        <v>0</v>
      </c>
      <c r="AHX1636">
        <v>23</v>
      </c>
    </row>
    <row r="1637" spans="1:941" x14ac:dyDescent="0.35">
      <c r="A1637">
        <v>63862</v>
      </c>
      <c r="C1637">
        <v>2</v>
      </c>
      <c r="D1637" t="s">
        <v>1606</v>
      </c>
      <c r="E1637">
        <v>60</v>
      </c>
      <c r="F1637">
        <v>1</v>
      </c>
      <c r="G1637">
        <v>0</v>
      </c>
      <c r="H1637">
        <v>1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1</v>
      </c>
      <c r="O1637">
        <v>2</v>
      </c>
      <c r="P1637">
        <v>6</v>
      </c>
      <c r="Q1637">
        <v>0</v>
      </c>
      <c r="R1637">
        <v>0</v>
      </c>
      <c r="S1637">
        <v>0</v>
      </c>
      <c r="T1637">
        <v>0</v>
      </c>
      <c r="U1637">
        <v>1</v>
      </c>
      <c r="V1637">
        <v>0</v>
      </c>
      <c r="W1637">
        <v>0</v>
      </c>
      <c r="X1637">
        <v>0</v>
      </c>
      <c r="Y1637">
        <v>8</v>
      </c>
      <c r="Z1637">
        <v>59</v>
      </c>
      <c r="AA1637">
        <v>21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1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1</v>
      </c>
      <c r="AQ1637">
        <v>0</v>
      </c>
      <c r="AS1637">
        <v>4</v>
      </c>
      <c r="AT1637">
        <v>1</v>
      </c>
      <c r="AV1637">
        <v>1</v>
      </c>
      <c r="AX1637">
        <v>1</v>
      </c>
      <c r="AZ1637">
        <v>1</v>
      </c>
      <c r="BA1637">
        <v>1</v>
      </c>
      <c r="BB1637">
        <v>1</v>
      </c>
      <c r="BC1637">
        <v>1</v>
      </c>
      <c r="BD1637">
        <v>0</v>
      </c>
      <c r="BE1637">
        <v>1</v>
      </c>
      <c r="BF1637">
        <v>1</v>
      </c>
      <c r="BG1637">
        <v>8227</v>
      </c>
      <c r="BH1637" t="s">
        <v>1606</v>
      </c>
      <c r="BI1637" t="s">
        <v>1606</v>
      </c>
      <c r="BJ1637" t="s">
        <v>924</v>
      </c>
      <c r="BK1637" t="s">
        <v>1606</v>
      </c>
      <c r="BL1637">
        <v>173</v>
      </c>
      <c r="BM1637">
        <v>96</v>
      </c>
      <c r="BN1637">
        <v>35</v>
      </c>
      <c r="BP1637">
        <v>3</v>
      </c>
      <c r="BQ1637">
        <v>257</v>
      </c>
      <c r="BR1637">
        <v>2</v>
      </c>
      <c r="BS1637">
        <v>15</v>
      </c>
      <c r="BT1637">
        <v>343</v>
      </c>
      <c r="BU1637">
        <v>372</v>
      </c>
      <c r="BV1637">
        <v>44</v>
      </c>
      <c r="BW1637">
        <v>12</v>
      </c>
      <c r="BX1637">
        <v>32</v>
      </c>
      <c r="BY1637">
        <v>347</v>
      </c>
      <c r="BZ1637">
        <v>37</v>
      </c>
      <c r="CA1637">
        <v>43</v>
      </c>
      <c r="CB1637">
        <v>45</v>
      </c>
      <c r="CC1637">
        <v>459</v>
      </c>
      <c r="CD1637">
        <v>71</v>
      </c>
      <c r="CE1637">
        <v>75</v>
      </c>
      <c r="CF1637">
        <v>841</v>
      </c>
      <c r="CG1637">
        <v>898</v>
      </c>
      <c r="CH1637">
        <v>50</v>
      </c>
      <c r="CI1637">
        <v>41</v>
      </c>
      <c r="CJ1637">
        <v>71</v>
      </c>
      <c r="CK1637">
        <v>76</v>
      </c>
      <c r="CL1637" t="s">
        <v>1606</v>
      </c>
      <c r="CM1637" t="s">
        <v>1606</v>
      </c>
      <c r="CN1637">
        <v>1</v>
      </c>
      <c r="CO1637" t="s">
        <v>1607</v>
      </c>
      <c r="CP1637">
        <v>3</v>
      </c>
      <c r="CR1637" t="s">
        <v>1606</v>
      </c>
      <c r="CS1637">
        <v>1</v>
      </c>
      <c r="CT1637">
        <v>19</v>
      </c>
      <c r="CU1637">
        <v>19</v>
      </c>
      <c r="CV1637">
        <v>23</v>
      </c>
      <c r="CW1637">
        <v>318</v>
      </c>
      <c r="CX1637">
        <v>418</v>
      </c>
      <c r="CY1637">
        <v>38</v>
      </c>
      <c r="DK1637">
        <v>3</v>
      </c>
      <c r="DL1637">
        <v>1</v>
      </c>
      <c r="DM1637">
        <v>32075912994086</v>
      </c>
      <c r="DN1637">
        <v>5</v>
      </c>
      <c r="DO1637">
        <v>9</v>
      </c>
      <c r="DP1637">
        <v>69</v>
      </c>
      <c r="DQ1637">
        <v>3.1008191556395716E+16</v>
      </c>
      <c r="DR1637">
        <v>1752599053596511</v>
      </c>
      <c r="DS1637">
        <v>9525537512473916</v>
      </c>
      <c r="DT1637">
        <v>-7446248752608232</v>
      </c>
      <c r="DU1637">
        <v>22599053596511</v>
      </c>
      <c r="DV1637">
        <v>1</v>
      </c>
      <c r="DW1637">
        <v>0</v>
      </c>
      <c r="DX1637">
        <v>0</v>
      </c>
      <c r="DY1637">
        <v>0</v>
      </c>
      <c r="DZ1637">
        <v>0</v>
      </c>
      <c r="EA1637">
        <v>0</v>
      </c>
      <c r="EB1637">
        <v>0</v>
      </c>
      <c r="EC1637">
        <v>0</v>
      </c>
      <c r="ED1637">
        <v>1</v>
      </c>
      <c r="EE1637">
        <v>0</v>
      </c>
      <c r="EF1637">
        <v>0</v>
      </c>
      <c r="EG1637">
        <v>0</v>
      </c>
      <c r="EH1637">
        <v>1</v>
      </c>
      <c r="EI1637">
        <v>1</v>
      </c>
      <c r="EJ1637">
        <v>0</v>
      </c>
      <c r="EK1637">
        <v>0</v>
      </c>
      <c r="EL1637">
        <v>0</v>
      </c>
      <c r="EM1637">
        <v>0</v>
      </c>
      <c r="EN1637">
        <v>0</v>
      </c>
      <c r="EO1637">
        <v>1</v>
      </c>
      <c r="EP1637">
        <v>0</v>
      </c>
      <c r="EQ1637">
        <v>0</v>
      </c>
      <c r="ER1637">
        <v>0</v>
      </c>
      <c r="ES1637">
        <v>1</v>
      </c>
      <c r="ET1637">
        <v>1</v>
      </c>
      <c r="EU1637">
        <v>0</v>
      </c>
      <c r="EV1637">
        <v>0</v>
      </c>
      <c r="EW1637">
        <v>0</v>
      </c>
      <c r="EX1637">
        <v>1</v>
      </c>
      <c r="EY1637">
        <v>1</v>
      </c>
      <c r="EZ1637">
        <v>0</v>
      </c>
      <c r="FA1637">
        <v>1</v>
      </c>
      <c r="FB1637">
        <v>0</v>
      </c>
      <c r="FC1637">
        <v>0</v>
      </c>
      <c r="FD1637">
        <v>1</v>
      </c>
      <c r="FE1637">
        <v>0</v>
      </c>
      <c r="FF1637">
        <v>0</v>
      </c>
      <c r="FG1637">
        <v>1</v>
      </c>
      <c r="FH1637">
        <v>6</v>
      </c>
      <c r="FI1637" t="s">
        <v>926</v>
      </c>
      <c r="GD1637" t="s">
        <v>1606</v>
      </c>
      <c r="GE1637" t="s">
        <v>1606</v>
      </c>
      <c r="GU1637" s="5"/>
      <c r="GV1637" s="5"/>
      <c r="GX1637" s="5"/>
      <c r="HM1637" s="5"/>
      <c r="HN1637" s="5"/>
      <c r="HO1637" s="5"/>
      <c r="HP1637" t="s">
        <v>1606</v>
      </c>
      <c r="HQ1637" t="s">
        <v>1606</v>
      </c>
      <c r="HR1637" t="s">
        <v>1606</v>
      </c>
      <c r="HS1637" t="s">
        <v>1606</v>
      </c>
      <c r="IL1637" t="s">
        <v>1606</v>
      </c>
      <c r="IM1637" t="s">
        <v>1606</v>
      </c>
      <c r="IO1637" t="s">
        <v>1606</v>
      </c>
      <c r="IP1637" t="s">
        <v>1606</v>
      </c>
      <c r="IQ1637" t="s">
        <v>1606</v>
      </c>
      <c r="IR1637" t="s">
        <v>1606</v>
      </c>
      <c r="IT1637" t="s">
        <v>1606</v>
      </c>
      <c r="IU1637" t="s">
        <v>1606</v>
      </c>
      <c r="IV1637" t="s">
        <v>1606</v>
      </c>
      <c r="IW1637" t="s">
        <v>1606</v>
      </c>
      <c r="IY1637" t="s">
        <v>1606</v>
      </c>
      <c r="IZ1637" t="s">
        <v>1606</v>
      </c>
      <c r="JA1637" t="s">
        <v>1606</v>
      </c>
      <c r="JB1637" t="s">
        <v>1606</v>
      </c>
      <c r="JC1637" t="s">
        <v>1606</v>
      </c>
      <c r="JD1637" t="s">
        <v>1606</v>
      </c>
      <c r="JE1637" t="s">
        <v>1606</v>
      </c>
      <c r="JF1637" t="s">
        <v>1606</v>
      </c>
      <c r="JG1637" t="s">
        <v>1606</v>
      </c>
      <c r="JH1637" t="s">
        <v>1606</v>
      </c>
      <c r="JI1637" t="s">
        <v>1606</v>
      </c>
      <c r="JJ1637" t="s">
        <v>1606</v>
      </c>
      <c r="JK1637" t="s">
        <v>1606</v>
      </c>
      <c r="LX1637" t="s">
        <v>1607</v>
      </c>
      <c r="NP1637" t="s">
        <v>1607</v>
      </c>
      <c r="ON1637" t="s">
        <v>1607</v>
      </c>
      <c r="SW1637" t="s">
        <v>1607</v>
      </c>
      <c r="US1637" t="s">
        <v>1607</v>
      </c>
      <c r="ABZ1637" t="s">
        <v>1607</v>
      </c>
      <c r="ACF1637" t="s">
        <v>1607</v>
      </c>
      <c r="ACR1637" t="s">
        <v>1607</v>
      </c>
      <c r="ACX1637">
        <v>1</v>
      </c>
      <c r="ACY1637">
        <v>2</v>
      </c>
      <c r="ACZ1637">
        <v>1</v>
      </c>
      <c r="ADA1637">
        <v>5</v>
      </c>
      <c r="ADB1637">
        <v>2</v>
      </c>
      <c r="ADC1637">
        <v>1</v>
      </c>
      <c r="ADD1637">
        <v>2</v>
      </c>
      <c r="ADE1637">
        <v>3</v>
      </c>
      <c r="ADF1637">
        <v>2</v>
      </c>
      <c r="ADG1637">
        <v>2</v>
      </c>
      <c r="ADH1637">
        <v>2</v>
      </c>
      <c r="ADI1637">
        <v>2</v>
      </c>
      <c r="ADJ1637">
        <v>2</v>
      </c>
      <c r="ADK1637">
        <v>2</v>
      </c>
      <c r="AES1637" t="s">
        <v>1606</v>
      </c>
      <c r="AET1637" t="s">
        <v>1606</v>
      </c>
      <c r="AEV1637" t="s">
        <v>1606</v>
      </c>
      <c r="AEW1637" t="s">
        <v>1606</v>
      </c>
      <c r="AEX1637" t="s">
        <v>1606</v>
      </c>
      <c r="AFN1637" t="s">
        <v>1606</v>
      </c>
      <c r="AFO1637" t="s">
        <v>1606</v>
      </c>
      <c r="AHP1637" t="s">
        <v>1606</v>
      </c>
      <c r="AHQ1637" t="s">
        <v>1606</v>
      </c>
      <c r="AHS1637" s="5"/>
      <c r="AHT1637" s="5"/>
      <c r="AHU1637">
        <v>38</v>
      </c>
      <c r="AHV1637">
        <v>38</v>
      </c>
      <c r="AHW1637">
        <v>13</v>
      </c>
      <c r="AHX1637">
        <v>12</v>
      </c>
    </row>
    <row r="1638" spans="1:941" x14ac:dyDescent="0.35">
      <c r="A1638">
        <v>63862</v>
      </c>
      <c r="C1638">
        <v>2</v>
      </c>
      <c r="D1638" t="s">
        <v>1606</v>
      </c>
      <c r="E1638">
        <v>60</v>
      </c>
      <c r="F1638">
        <v>1</v>
      </c>
      <c r="G1638">
        <v>0</v>
      </c>
      <c r="H1638">
        <v>1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1</v>
      </c>
      <c r="O1638">
        <v>2</v>
      </c>
      <c r="P1638">
        <v>6</v>
      </c>
      <c r="Q1638">
        <v>0</v>
      </c>
      <c r="R1638">
        <v>0</v>
      </c>
      <c r="S1638">
        <v>0</v>
      </c>
      <c r="T1638">
        <v>0</v>
      </c>
      <c r="U1638">
        <v>1</v>
      </c>
      <c r="V1638">
        <v>0</v>
      </c>
      <c r="W1638">
        <v>0</v>
      </c>
      <c r="X1638">
        <v>0</v>
      </c>
      <c r="Y1638">
        <v>8</v>
      </c>
      <c r="Z1638">
        <v>59</v>
      </c>
      <c r="AA1638">
        <v>210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1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1</v>
      </c>
      <c r="AQ1638">
        <v>0</v>
      </c>
      <c r="AS1638">
        <v>4</v>
      </c>
      <c r="AT1638">
        <v>1</v>
      </c>
      <c r="AV1638">
        <v>1</v>
      </c>
      <c r="AX1638">
        <v>1</v>
      </c>
      <c r="AZ1638">
        <v>1</v>
      </c>
      <c r="BA1638">
        <v>1</v>
      </c>
      <c r="BB1638">
        <v>1</v>
      </c>
      <c r="BC1638">
        <v>1</v>
      </c>
      <c r="BD1638">
        <v>0</v>
      </c>
      <c r="BE1638">
        <v>1</v>
      </c>
      <c r="BF1638">
        <v>1</v>
      </c>
      <c r="BG1638">
        <v>8227</v>
      </c>
      <c r="BH1638" t="s">
        <v>1606</v>
      </c>
      <c r="BI1638" t="s">
        <v>1606</v>
      </c>
      <c r="BJ1638" t="s">
        <v>924</v>
      </c>
      <c r="BK1638" t="s">
        <v>1606</v>
      </c>
      <c r="BL1638">
        <v>173</v>
      </c>
      <c r="BM1638">
        <v>96</v>
      </c>
      <c r="BN1638">
        <v>35</v>
      </c>
      <c r="BP1638">
        <v>3</v>
      </c>
      <c r="BQ1638">
        <v>257</v>
      </c>
      <c r="BR1638">
        <v>2</v>
      </c>
      <c r="BS1638">
        <v>15</v>
      </c>
      <c r="BT1638">
        <v>343</v>
      </c>
      <c r="BU1638">
        <v>372</v>
      </c>
      <c r="BV1638">
        <v>44</v>
      </c>
      <c r="BW1638">
        <v>12</v>
      </c>
      <c r="BX1638">
        <v>32</v>
      </c>
      <c r="BY1638">
        <v>347</v>
      </c>
      <c r="BZ1638">
        <v>37</v>
      </c>
      <c r="CA1638">
        <v>43</v>
      </c>
      <c r="CB1638">
        <v>45</v>
      </c>
      <c r="CC1638">
        <v>459</v>
      </c>
      <c r="CD1638">
        <v>71</v>
      </c>
      <c r="CE1638">
        <v>75</v>
      </c>
      <c r="CF1638">
        <v>841</v>
      </c>
      <c r="CG1638">
        <v>898</v>
      </c>
      <c r="CH1638">
        <v>50</v>
      </c>
      <c r="CI1638">
        <v>41</v>
      </c>
      <c r="CJ1638">
        <v>71</v>
      </c>
      <c r="CK1638">
        <v>76</v>
      </c>
      <c r="CL1638" t="s">
        <v>1606</v>
      </c>
      <c r="CM1638" t="s">
        <v>1606</v>
      </c>
      <c r="CN1638">
        <v>1</v>
      </c>
      <c r="CO1638" t="s">
        <v>1607</v>
      </c>
      <c r="CP1638">
        <v>3</v>
      </c>
      <c r="CR1638" t="s">
        <v>1606</v>
      </c>
      <c r="CS1638">
        <v>1</v>
      </c>
      <c r="CT1638">
        <v>19</v>
      </c>
      <c r="CU1638">
        <v>19</v>
      </c>
      <c r="CV1638">
        <v>23</v>
      </c>
      <c r="CW1638">
        <v>318</v>
      </c>
      <c r="CX1638">
        <v>418</v>
      </c>
      <c r="CY1638">
        <v>38</v>
      </c>
      <c r="DK1638">
        <v>3</v>
      </c>
      <c r="DL1638">
        <v>1</v>
      </c>
      <c r="DM1638">
        <v>32075912994086</v>
      </c>
      <c r="DN1638">
        <v>5</v>
      </c>
      <c r="DO1638">
        <v>9</v>
      </c>
      <c r="DP1638">
        <v>69</v>
      </c>
      <c r="DQ1638">
        <v>3.1008191556395716E+16</v>
      </c>
      <c r="DR1638">
        <v>1752599053596511</v>
      </c>
      <c r="DS1638">
        <v>9525537512473916</v>
      </c>
      <c r="DT1638">
        <v>-7446248752608232</v>
      </c>
      <c r="DU1638">
        <v>22599053596511</v>
      </c>
      <c r="DV1638">
        <v>1</v>
      </c>
      <c r="DW1638">
        <v>0</v>
      </c>
      <c r="DX1638">
        <v>0</v>
      </c>
      <c r="DY1638">
        <v>0</v>
      </c>
      <c r="DZ1638">
        <v>0</v>
      </c>
      <c r="EA1638">
        <v>0</v>
      </c>
      <c r="EB1638">
        <v>0</v>
      </c>
      <c r="EC1638">
        <v>0</v>
      </c>
      <c r="ED1638">
        <v>1</v>
      </c>
      <c r="EE1638">
        <v>0</v>
      </c>
      <c r="EF1638">
        <v>0</v>
      </c>
      <c r="EG1638">
        <v>0</v>
      </c>
      <c r="EH1638">
        <v>1</v>
      </c>
      <c r="EI1638">
        <v>1</v>
      </c>
      <c r="EJ1638">
        <v>0</v>
      </c>
      <c r="EK1638">
        <v>0</v>
      </c>
      <c r="EL1638">
        <v>0</v>
      </c>
      <c r="EM1638">
        <v>0</v>
      </c>
      <c r="EN1638">
        <v>0</v>
      </c>
      <c r="EO1638">
        <v>1</v>
      </c>
      <c r="EP1638">
        <v>0</v>
      </c>
      <c r="EQ1638">
        <v>0</v>
      </c>
      <c r="ER1638">
        <v>0</v>
      </c>
      <c r="ES1638">
        <v>1</v>
      </c>
      <c r="ET1638">
        <v>1</v>
      </c>
      <c r="EU1638">
        <v>0</v>
      </c>
      <c r="EV1638">
        <v>0</v>
      </c>
      <c r="EW1638">
        <v>0</v>
      </c>
      <c r="EX1638">
        <v>1</v>
      </c>
      <c r="EY1638">
        <v>1</v>
      </c>
      <c r="EZ1638">
        <v>0</v>
      </c>
      <c r="FA1638">
        <v>1</v>
      </c>
      <c r="FB1638">
        <v>0</v>
      </c>
      <c r="FC1638">
        <v>0</v>
      </c>
      <c r="FD1638">
        <v>1</v>
      </c>
      <c r="FE1638">
        <v>0</v>
      </c>
      <c r="FF1638">
        <v>0</v>
      </c>
      <c r="FG1638">
        <v>1</v>
      </c>
      <c r="FH1638">
        <v>7</v>
      </c>
      <c r="FI1638" t="s">
        <v>926</v>
      </c>
      <c r="GD1638" t="s">
        <v>1606</v>
      </c>
      <c r="GE1638" t="s">
        <v>1606</v>
      </c>
      <c r="GU1638" s="5"/>
      <c r="GV1638" s="5"/>
      <c r="GX1638" s="5"/>
      <c r="HM1638" s="5"/>
      <c r="HN1638" s="5"/>
      <c r="HO1638" s="5"/>
      <c r="HP1638" t="s">
        <v>1606</v>
      </c>
      <c r="HQ1638" t="s">
        <v>1606</v>
      </c>
      <c r="HR1638" t="s">
        <v>1606</v>
      </c>
      <c r="HS1638" t="s">
        <v>1606</v>
      </c>
      <c r="IL1638" t="s">
        <v>1606</v>
      </c>
      <c r="IM1638" t="s">
        <v>1606</v>
      </c>
      <c r="IO1638" t="s">
        <v>1606</v>
      </c>
      <c r="IP1638" t="s">
        <v>1606</v>
      </c>
      <c r="IQ1638" t="s">
        <v>1606</v>
      </c>
      <c r="IR1638" t="s">
        <v>1606</v>
      </c>
      <c r="IT1638" t="s">
        <v>1606</v>
      </c>
      <c r="IU1638" t="s">
        <v>1606</v>
      </c>
      <c r="IV1638" t="s">
        <v>1606</v>
      </c>
      <c r="IW1638" t="s">
        <v>1606</v>
      </c>
      <c r="IY1638" t="s">
        <v>1606</v>
      </c>
      <c r="IZ1638" t="s">
        <v>1606</v>
      </c>
      <c r="JA1638" t="s">
        <v>1606</v>
      </c>
      <c r="JB1638" t="s">
        <v>1606</v>
      </c>
      <c r="JC1638" t="s">
        <v>1606</v>
      </c>
      <c r="JD1638" t="s">
        <v>1606</v>
      </c>
      <c r="JE1638" t="s">
        <v>1606</v>
      </c>
      <c r="JF1638" t="s">
        <v>1606</v>
      </c>
      <c r="JG1638" t="s">
        <v>1606</v>
      </c>
      <c r="JH1638" t="s">
        <v>1606</v>
      </c>
      <c r="JI1638" t="s">
        <v>1606</v>
      </c>
      <c r="JJ1638" t="s">
        <v>1606</v>
      </c>
      <c r="JK1638" t="s">
        <v>1606</v>
      </c>
      <c r="LX1638" t="s">
        <v>1607</v>
      </c>
      <c r="NP1638" t="s">
        <v>1607</v>
      </c>
      <c r="ON1638" t="s">
        <v>1607</v>
      </c>
      <c r="SW1638" t="s">
        <v>1607</v>
      </c>
      <c r="US1638" t="s">
        <v>1607</v>
      </c>
      <c r="ABZ1638" t="s">
        <v>1607</v>
      </c>
      <c r="ACF1638" t="s">
        <v>1607</v>
      </c>
      <c r="ACR1638" t="s">
        <v>1607</v>
      </c>
      <c r="ACX1638">
        <v>2</v>
      </c>
      <c r="ACY1638">
        <v>1</v>
      </c>
      <c r="ACZ1638">
        <v>1</v>
      </c>
      <c r="ADA1638">
        <v>5</v>
      </c>
      <c r="ADB1638">
        <v>2</v>
      </c>
      <c r="ADC1638">
        <v>2</v>
      </c>
      <c r="ADD1638">
        <v>2</v>
      </c>
      <c r="ADE1638">
        <v>3</v>
      </c>
      <c r="ADF1638">
        <v>2</v>
      </c>
      <c r="ADG1638">
        <v>2</v>
      </c>
      <c r="ADH1638">
        <v>2</v>
      </c>
      <c r="ADI1638">
        <v>3</v>
      </c>
      <c r="ADJ1638">
        <v>2</v>
      </c>
      <c r="ADK1638">
        <v>2</v>
      </c>
      <c r="AES1638" t="s">
        <v>1606</v>
      </c>
      <c r="AET1638" t="s">
        <v>1606</v>
      </c>
      <c r="AEV1638" t="s">
        <v>1606</v>
      </c>
      <c r="AEW1638" t="s">
        <v>1606</v>
      </c>
      <c r="AEX1638" t="s">
        <v>1606</v>
      </c>
      <c r="AFN1638" t="s">
        <v>1606</v>
      </c>
      <c r="AFO1638" t="s">
        <v>1606</v>
      </c>
      <c r="AHP1638" t="s">
        <v>1606</v>
      </c>
      <c r="AHQ1638" t="s">
        <v>1606</v>
      </c>
      <c r="AHS1638" s="5"/>
      <c r="AHT1638" s="5"/>
      <c r="AHU1638">
        <v>40</v>
      </c>
      <c r="AHV1638">
        <v>38</v>
      </c>
      <c r="AHW1638">
        <v>0</v>
      </c>
      <c r="AHX1638">
        <v>31</v>
      </c>
    </row>
    <row r="1639" spans="1:941" x14ac:dyDescent="0.35">
      <c r="A1639">
        <v>63862</v>
      </c>
      <c r="C1639">
        <v>2</v>
      </c>
      <c r="D1639" t="s">
        <v>1606</v>
      </c>
      <c r="E1639">
        <v>60</v>
      </c>
      <c r="F1639">
        <v>1</v>
      </c>
      <c r="G1639">
        <v>0</v>
      </c>
      <c r="H1639">
        <v>1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1</v>
      </c>
      <c r="O1639">
        <v>2</v>
      </c>
      <c r="P1639">
        <v>6</v>
      </c>
      <c r="Q1639">
        <v>0</v>
      </c>
      <c r="R1639">
        <v>0</v>
      </c>
      <c r="S1639">
        <v>0</v>
      </c>
      <c r="T1639">
        <v>0</v>
      </c>
      <c r="U1639">
        <v>1</v>
      </c>
      <c r="V1639">
        <v>0</v>
      </c>
      <c r="W1639">
        <v>0</v>
      </c>
      <c r="X1639">
        <v>0</v>
      </c>
      <c r="Y1639">
        <v>8</v>
      </c>
      <c r="Z1639">
        <v>59</v>
      </c>
      <c r="AA1639">
        <v>210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1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1</v>
      </c>
      <c r="AQ1639">
        <v>0</v>
      </c>
      <c r="AS1639">
        <v>4</v>
      </c>
      <c r="AT1639">
        <v>1</v>
      </c>
      <c r="AV1639">
        <v>1</v>
      </c>
      <c r="AX1639">
        <v>1</v>
      </c>
      <c r="AZ1639">
        <v>1</v>
      </c>
      <c r="BA1639">
        <v>1</v>
      </c>
      <c r="BB1639">
        <v>1</v>
      </c>
      <c r="BC1639">
        <v>1</v>
      </c>
      <c r="BD1639">
        <v>0</v>
      </c>
      <c r="BE1639">
        <v>1</v>
      </c>
      <c r="BF1639">
        <v>1</v>
      </c>
      <c r="BG1639">
        <v>8227</v>
      </c>
      <c r="BH1639" t="s">
        <v>1606</v>
      </c>
      <c r="BI1639" t="s">
        <v>1606</v>
      </c>
      <c r="BJ1639" t="s">
        <v>924</v>
      </c>
      <c r="BK1639" t="s">
        <v>1606</v>
      </c>
      <c r="BL1639">
        <v>173</v>
      </c>
      <c r="BM1639">
        <v>96</v>
      </c>
      <c r="BN1639">
        <v>35</v>
      </c>
      <c r="BP1639">
        <v>3</v>
      </c>
      <c r="BQ1639">
        <v>257</v>
      </c>
      <c r="BR1639">
        <v>2</v>
      </c>
      <c r="BS1639">
        <v>15</v>
      </c>
      <c r="BT1639">
        <v>343</v>
      </c>
      <c r="BU1639">
        <v>372</v>
      </c>
      <c r="BV1639">
        <v>44</v>
      </c>
      <c r="BW1639">
        <v>12</v>
      </c>
      <c r="BX1639">
        <v>32</v>
      </c>
      <c r="BY1639">
        <v>347</v>
      </c>
      <c r="BZ1639">
        <v>37</v>
      </c>
      <c r="CA1639">
        <v>43</v>
      </c>
      <c r="CB1639">
        <v>45</v>
      </c>
      <c r="CC1639">
        <v>459</v>
      </c>
      <c r="CD1639">
        <v>71</v>
      </c>
      <c r="CE1639">
        <v>75</v>
      </c>
      <c r="CF1639">
        <v>841</v>
      </c>
      <c r="CG1639">
        <v>898</v>
      </c>
      <c r="CH1639">
        <v>50</v>
      </c>
      <c r="CI1639">
        <v>41</v>
      </c>
      <c r="CJ1639">
        <v>71</v>
      </c>
      <c r="CK1639">
        <v>76</v>
      </c>
      <c r="CL1639" t="s">
        <v>1606</v>
      </c>
      <c r="CM1639" t="s">
        <v>1606</v>
      </c>
      <c r="CN1639">
        <v>1</v>
      </c>
      <c r="CO1639" t="s">
        <v>1607</v>
      </c>
      <c r="CP1639">
        <v>3</v>
      </c>
      <c r="CR1639" t="s">
        <v>1606</v>
      </c>
      <c r="CS1639">
        <v>1</v>
      </c>
      <c r="CT1639">
        <v>19</v>
      </c>
      <c r="CU1639">
        <v>19</v>
      </c>
      <c r="CV1639">
        <v>23</v>
      </c>
      <c r="CW1639">
        <v>318</v>
      </c>
      <c r="CX1639">
        <v>418</v>
      </c>
      <c r="CY1639">
        <v>38</v>
      </c>
      <c r="DK1639">
        <v>3</v>
      </c>
      <c r="DL1639">
        <v>1</v>
      </c>
      <c r="DM1639">
        <v>32075912994086</v>
      </c>
      <c r="DN1639">
        <v>5</v>
      </c>
      <c r="DO1639">
        <v>9</v>
      </c>
      <c r="DP1639">
        <v>69</v>
      </c>
      <c r="DQ1639">
        <v>3.1008191556395716E+16</v>
      </c>
      <c r="DR1639">
        <v>1752599053596511</v>
      </c>
      <c r="DS1639">
        <v>9525537512473916</v>
      </c>
      <c r="DT1639">
        <v>-7446248752608232</v>
      </c>
      <c r="DU1639">
        <v>22599053596511</v>
      </c>
      <c r="DV1639">
        <v>1</v>
      </c>
      <c r="DW1639">
        <v>0</v>
      </c>
      <c r="DX1639">
        <v>0</v>
      </c>
      <c r="DY1639">
        <v>0</v>
      </c>
      <c r="DZ1639">
        <v>0</v>
      </c>
      <c r="EA1639">
        <v>0</v>
      </c>
      <c r="EB1639">
        <v>0</v>
      </c>
      <c r="EC1639">
        <v>0</v>
      </c>
      <c r="ED1639">
        <v>1</v>
      </c>
      <c r="EE1639">
        <v>0</v>
      </c>
      <c r="EF1639">
        <v>0</v>
      </c>
      <c r="EG1639">
        <v>0</v>
      </c>
      <c r="EH1639">
        <v>1</v>
      </c>
      <c r="EI1639">
        <v>1</v>
      </c>
      <c r="EJ1639">
        <v>0</v>
      </c>
      <c r="EK1639">
        <v>0</v>
      </c>
      <c r="EL1639">
        <v>0</v>
      </c>
      <c r="EM1639">
        <v>0</v>
      </c>
      <c r="EN1639">
        <v>0</v>
      </c>
      <c r="EO1639">
        <v>1</v>
      </c>
      <c r="EP1639">
        <v>0</v>
      </c>
      <c r="EQ1639">
        <v>0</v>
      </c>
      <c r="ER1639">
        <v>0</v>
      </c>
      <c r="ES1639">
        <v>1</v>
      </c>
      <c r="ET1639">
        <v>1</v>
      </c>
      <c r="EU1639">
        <v>0</v>
      </c>
      <c r="EV1639">
        <v>0</v>
      </c>
      <c r="EW1639">
        <v>0</v>
      </c>
      <c r="EX1639">
        <v>1</v>
      </c>
      <c r="EY1639">
        <v>1</v>
      </c>
      <c r="EZ1639">
        <v>0</v>
      </c>
      <c r="FA1639">
        <v>1</v>
      </c>
      <c r="FB1639">
        <v>0</v>
      </c>
      <c r="FC1639">
        <v>0</v>
      </c>
      <c r="FD1639">
        <v>1</v>
      </c>
      <c r="FE1639">
        <v>0</v>
      </c>
      <c r="FF1639">
        <v>0</v>
      </c>
      <c r="FG1639">
        <v>1</v>
      </c>
      <c r="FH1639">
        <v>8</v>
      </c>
      <c r="FI1639" t="s">
        <v>926</v>
      </c>
      <c r="GD1639" t="s">
        <v>1606</v>
      </c>
      <c r="GE1639" t="s">
        <v>1606</v>
      </c>
      <c r="GU1639" s="5"/>
      <c r="GV1639" s="5"/>
      <c r="GX1639" s="5"/>
      <c r="HM1639" s="5"/>
      <c r="HN1639" s="5"/>
      <c r="HO1639" s="5"/>
      <c r="HP1639" t="s">
        <v>1606</v>
      </c>
      <c r="HQ1639" t="s">
        <v>1606</v>
      </c>
      <c r="HR1639" t="s">
        <v>1606</v>
      </c>
      <c r="HS1639" t="s">
        <v>1606</v>
      </c>
      <c r="IL1639" t="s">
        <v>1606</v>
      </c>
      <c r="IM1639" t="s">
        <v>1606</v>
      </c>
      <c r="IO1639" t="s">
        <v>1606</v>
      </c>
      <c r="IP1639" t="s">
        <v>1606</v>
      </c>
      <c r="IQ1639" t="s">
        <v>1606</v>
      </c>
      <c r="IR1639" t="s">
        <v>1606</v>
      </c>
      <c r="IT1639" t="s">
        <v>1606</v>
      </c>
      <c r="IU1639" t="s">
        <v>1606</v>
      </c>
      <c r="IV1639" t="s">
        <v>1606</v>
      </c>
      <c r="IW1639" t="s">
        <v>1606</v>
      </c>
      <c r="IY1639" t="s">
        <v>1606</v>
      </c>
      <c r="IZ1639" t="s">
        <v>1606</v>
      </c>
      <c r="JA1639" t="s">
        <v>1606</v>
      </c>
      <c r="JB1639" t="s">
        <v>1606</v>
      </c>
      <c r="JC1639" t="s">
        <v>1606</v>
      </c>
      <c r="JD1639" t="s">
        <v>1606</v>
      </c>
      <c r="JE1639" t="s">
        <v>1606</v>
      </c>
      <c r="JF1639" t="s">
        <v>1606</v>
      </c>
      <c r="JG1639" t="s">
        <v>1606</v>
      </c>
      <c r="JH1639" t="s">
        <v>1606</v>
      </c>
      <c r="JI1639" t="s">
        <v>1606</v>
      </c>
      <c r="JJ1639" t="s">
        <v>1606</v>
      </c>
      <c r="JK1639" t="s">
        <v>1606</v>
      </c>
      <c r="LX1639" t="s">
        <v>1607</v>
      </c>
      <c r="NP1639" t="s">
        <v>1607</v>
      </c>
      <c r="ON1639" t="s">
        <v>1607</v>
      </c>
      <c r="SW1639" t="s">
        <v>1607</v>
      </c>
      <c r="US1639" t="s">
        <v>1607</v>
      </c>
      <c r="ABZ1639" t="s">
        <v>1607</v>
      </c>
      <c r="ACF1639" t="s">
        <v>1607</v>
      </c>
      <c r="ACR1639" t="s">
        <v>1607</v>
      </c>
      <c r="ACX1639">
        <v>2</v>
      </c>
      <c r="ACY1639">
        <v>2</v>
      </c>
      <c r="ACZ1639">
        <v>1</v>
      </c>
      <c r="ADA1639">
        <v>5</v>
      </c>
      <c r="ADB1639">
        <v>2</v>
      </c>
      <c r="ADC1639">
        <v>2</v>
      </c>
      <c r="ADD1639">
        <v>2</v>
      </c>
      <c r="ADE1639">
        <v>4</v>
      </c>
      <c r="ADF1639">
        <v>2</v>
      </c>
      <c r="ADG1639">
        <v>2</v>
      </c>
      <c r="ADH1639">
        <v>2</v>
      </c>
      <c r="ADI1639">
        <v>2</v>
      </c>
      <c r="ADJ1639">
        <v>1</v>
      </c>
      <c r="ADK1639">
        <v>2</v>
      </c>
      <c r="AES1639" t="s">
        <v>1606</v>
      </c>
      <c r="AET1639" t="s">
        <v>1606</v>
      </c>
      <c r="AEV1639" t="s">
        <v>1606</v>
      </c>
      <c r="AEW1639" t="s">
        <v>1606</v>
      </c>
      <c r="AEX1639" t="s">
        <v>1606</v>
      </c>
      <c r="AFN1639" t="s">
        <v>1606</v>
      </c>
      <c r="AFO1639" t="s">
        <v>1606</v>
      </c>
      <c r="AHP1639" t="s">
        <v>1606</v>
      </c>
      <c r="AHQ1639" t="s">
        <v>1606</v>
      </c>
      <c r="AHS1639" s="5"/>
      <c r="AHT1639" s="5"/>
      <c r="AHU1639">
        <v>40</v>
      </c>
      <c r="AHV1639">
        <v>42</v>
      </c>
      <c r="AHW1639">
        <v>13</v>
      </c>
      <c r="AHX1639">
        <v>31</v>
      </c>
    </row>
    <row r="1640" spans="1:941" x14ac:dyDescent="0.35">
      <c r="A1640">
        <v>63862</v>
      </c>
      <c r="C1640">
        <v>2</v>
      </c>
      <c r="D1640" t="s">
        <v>1606</v>
      </c>
      <c r="E1640">
        <v>60</v>
      </c>
      <c r="F1640">
        <v>1</v>
      </c>
      <c r="G1640">
        <v>0</v>
      </c>
      <c r="H1640">
        <v>1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1</v>
      </c>
      <c r="O1640">
        <v>2</v>
      </c>
      <c r="P1640">
        <v>6</v>
      </c>
      <c r="Q1640">
        <v>0</v>
      </c>
      <c r="R1640">
        <v>0</v>
      </c>
      <c r="S1640">
        <v>0</v>
      </c>
      <c r="T1640">
        <v>0</v>
      </c>
      <c r="U1640">
        <v>1</v>
      </c>
      <c r="V1640">
        <v>0</v>
      </c>
      <c r="W1640">
        <v>0</v>
      </c>
      <c r="X1640">
        <v>0</v>
      </c>
      <c r="Y1640">
        <v>8</v>
      </c>
      <c r="Z1640">
        <v>59</v>
      </c>
      <c r="AA1640">
        <v>210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1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1</v>
      </c>
      <c r="AQ1640">
        <v>0</v>
      </c>
      <c r="AS1640">
        <v>4</v>
      </c>
      <c r="AT1640">
        <v>1</v>
      </c>
      <c r="AV1640">
        <v>1</v>
      </c>
      <c r="AX1640">
        <v>1</v>
      </c>
      <c r="AZ1640">
        <v>1</v>
      </c>
      <c r="BA1640">
        <v>1</v>
      </c>
      <c r="BB1640">
        <v>1</v>
      </c>
      <c r="BC1640">
        <v>1</v>
      </c>
      <c r="BD1640">
        <v>0</v>
      </c>
      <c r="BE1640">
        <v>1</v>
      </c>
      <c r="BF1640">
        <v>1</v>
      </c>
      <c r="BG1640">
        <v>8227</v>
      </c>
      <c r="BH1640" t="s">
        <v>1606</v>
      </c>
      <c r="BI1640" t="s">
        <v>1606</v>
      </c>
      <c r="BJ1640" t="s">
        <v>924</v>
      </c>
      <c r="BK1640" t="s">
        <v>1606</v>
      </c>
      <c r="BL1640">
        <v>173</v>
      </c>
      <c r="BM1640">
        <v>96</v>
      </c>
      <c r="BN1640">
        <v>35</v>
      </c>
      <c r="BP1640">
        <v>3</v>
      </c>
      <c r="BQ1640">
        <v>257</v>
      </c>
      <c r="BR1640">
        <v>2</v>
      </c>
      <c r="BS1640">
        <v>15</v>
      </c>
      <c r="BT1640">
        <v>343</v>
      </c>
      <c r="BU1640">
        <v>372</v>
      </c>
      <c r="BV1640">
        <v>44</v>
      </c>
      <c r="BW1640">
        <v>12</v>
      </c>
      <c r="BX1640">
        <v>32</v>
      </c>
      <c r="BY1640">
        <v>347</v>
      </c>
      <c r="BZ1640">
        <v>37</v>
      </c>
      <c r="CA1640">
        <v>43</v>
      </c>
      <c r="CB1640">
        <v>45</v>
      </c>
      <c r="CC1640">
        <v>459</v>
      </c>
      <c r="CD1640">
        <v>71</v>
      </c>
      <c r="CE1640">
        <v>75</v>
      </c>
      <c r="CF1640">
        <v>841</v>
      </c>
      <c r="CG1640">
        <v>898</v>
      </c>
      <c r="CH1640">
        <v>50</v>
      </c>
      <c r="CI1640">
        <v>41</v>
      </c>
      <c r="CJ1640">
        <v>71</v>
      </c>
      <c r="CK1640">
        <v>76</v>
      </c>
      <c r="CL1640" t="s">
        <v>1606</v>
      </c>
      <c r="CM1640" t="s">
        <v>1606</v>
      </c>
      <c r="CN1640">
        <v>1</v>
      </c>
      <c r="CO1640" t="s">
        <v>1607</v>
      </c>
      <c r="CP1640">
        <v>3</v>
      </c>
      <c r="CR1640" t="s">
        <v>1606</v>
      </c>
      <c r="CS1640">
        <v>1</v>
      </c>
      <c r="CT1640">
        <v>19</v>
      </c>
      <c r="CU1640">
        <v>19</v>
      </c>
      <c r="CV1640">
        <v>23</v>
      </c>
      <c r="CW1640">
        <v>318</v>
      </c>
      <c r="CX1640">
        <v>418</v>
      </c>
      <c r="CY1640">
        <v>38</v>
      </c>
      <c r="DK1640">
        <v>3</v>
      </c>
      <c r="DL1640">
        <v>1</v>
      </c>
      <c r="DM1640">
        <v>32075912994086</v>
      </c>
      <c r="DN1640">
        <v>5</v>
      </c>
      <c r="DO1640">
        <v>9</v>
      </c>
      <c r="DP1640">
        <v>69</v>
      </c>
      <c r="DQ1640">
        <v>3.1008191556395716E+16</v>
      </c>
      <c r="DR1640">
        <v>1752599053596511</v>
      </c>
      <c r="DS1640">
        <v>9525537512473916</v>
      </c>
      <c r="DT1640">
        <v>-7446248752608232</v>
      </c>
      <c r="DU1640">
        <v>22599053596511</v>
      </c>
      <c r="DV1640">
        <v>1</v>
      </c>
      <c r="DW1640">
        <v>0</v>
      </c>
      <c r="DX1640">
        <v>0</v>
      </c>
      <c r="DY1640">
        <v>0</v>
      </c>
      <c r="DZ1640">
        <v>0</v>
      </c>
      <c r="EA1640">
        <v>0</v>
      </c>
      <c r="EB1640">
        <v>0</v>
      </c>
      <c r="EC1640">
        <v>0</v>
      </c>
      <c r="ED1640">
        <v>1</v>
      </c>
      <c r="EE1640">
        <v>0</v>
      </c>
      <c r="EF1640">
        <v>0</v>
      </c>
      <c r="EG1640">
        <v>0</v>
      </c>
      <c r="EH1640">
        <v>1</v>
      </c>
      <c r="EI1640">
        <v>1</v>
      </c>
      <c r="EJ1640">
        <v>0</v>
      </c>
      <c r="EK1640">
        <v>0</v>
      </c>
      <c r="EL1640">
        <v>0</v>
      </c>
      <c r="EM1640">
        <v>0</v>
      </c>
      <c r="EN1640">
        <v>0</v>
      </c>
      <c r="EO1640">
        <v>1</v>
      </c>
      <c r="EP1640">
        <v>0</v>
      </c>
      <c r="EQ1640">
        <v>0</v>
      </c>
      <c r="ER1640">
        <v>0</v>
      </c>
      <c r="ES1640">
        <v>1</v>
      </c>
      <c r="ET1640">
        <v>1</v>
      </c>
      <c r="EU1640">
        <v>0</v>
      </c>
      <c r="EV1640">
        <v>0</v>
      </c>
      <c r="EW1640">
        <v>0</v>
      </c>
      <c r="EX1640">
        <v>1</v>
      </c>
      <c r="EY1640">
        <v>1</v>
      </c>
      <c r="EZ1640">
        <v>0</v>
      </c>
      <c r="FA1640">
        <v>1</v>
      </c>
      <c r="FB1640">
        <v>0</v>
      </c>
      <c r="FC1640">
        <v>0</v>
      </c>
      <c r="FD1640">
        <v>1</v>
      </c>
      <c r="FE1640">
        <v>0</v>
      </c>
      <c r="FF1640">
        <v>0</v>
      </c>
      <c r="FG1640">
        <v>1</v>
      </c>
      <c r="FH1640">
        <v>9</v>
      </c>
      <c r="FI1640" t="s">
        <v>926</v>
      </c>
      <c r="GD1640" t="s">
        <v>1606</v>
      </c>
      <c r="GE1640" t="s">
        <v>1606</v>
      </c>
      <c r="GU1640" s="5"/>
      <c r="GV1640" s="5"/>
      <c r="GX1640" s="5"/>
      <c r="HM1640" s="5"/>
      <c r="HN1640" s="5"/>
      <c r="HO1640" s="5"/>
      <c r="HP1640" t="s">
        <v>1606</v>
      </c>
      <c r="HQ1640" t="s">
        <v>1606</v>
      </c>
      <c r="HR1640" t="s">
        <v>1606</v>
      </c>
      <c r="HS1640" t="s">
        <v>1606</v>
      </c>
      <c r="IL1640" t="s">
        <v>1606</v>
      </c>
      <c r="IM1640" t="s">
        <v>1606</v>
      </c>
      <c r="IO1640" t="s">
        <v>1606</v>
      </c>
      <c r="IP1640" t="s">
        <v>1606</v>
      </c>
      <c r="IQ1640" t="s">
        <v>1606</v>
      </c>
      <c r="IR1640" t="s">
        <v>1606</v>
      </c>
      <c r="IT1640" t="s">
        <v>1606</v>
      </c>
      <c r="IU1640" t="s">
        <v>1606</v>
      </c>
      <c r="IV1640" t="s">
        <v>1606</v>
      </c>
      <c r="IW1640" t="s">
        <v>1606</v>
      </c>
      <c r="IY1640" t="s">
        <v>1606</v>
      </c>
      <c r="IZ1640" t="s">
        <v>1606</v>
      </c>
      <c r="JA1640" t="s">
        <v>1606</v>
      </c>
      <c r="JB1640" t="s">
        <v>1606</v>
      </c>
      <c r="JC1640" t="s">
        <v>1606</v>
      </c>
      <c r="JD1640" t="s">
        <v>1606</v>
      </c>
      <c r="JE1640" t="s">
        <v>1606</v>
      </c>
      <c r="JF1640" t="s">
        <v>1606</v>
      </c>
      <c r="JG1640" t="s">
        <v>1606</v>
      </c>
      <c r="JH1640" t="s">
        <v>1606</v>
      </c>
      <c r="JI1640" t="s">
        <v>1606</v>
      </c>
      <c r="JJ1640" t="s">
        <v>1606</v>
      </c>
      <c r="JK1640" t="s">
        <v>1606</v>
      </c>
      <c r="JX1640">
        <v>251979</v>
      </c>
      <c r="JY1640">
        <v>564891</v>
      </c>
      <c r="KB1640">
        <v>2212</v>
      </c>
      <c r="KC1640">
        <v>55374</v>
      </c>
      <c r="KH1640">
        <v>190604</v>
      </c>
      <c r="KI1640">
        <v>369809</v>
      </c>
      <c r="KP1640">
        <v>3</v>
      </c>
      <c r="LX1640" t="s">
        <v>1607</v>
      </c>
      <c r="MK1640">
        <v>1</v>
      </c>
      <c r="MO1640">
        <v>2</v>
      </c>
      <c r="MP1640">
        <v>1</v>
      </c>
      <c r="NB1640">
        <v>3</v>
      </c>
      <c r="NE1640">
        <v>2</v>
      </c>
      <c r="NG1640">
        <v>2</v>
      </c>
      <c r="NJ1640">
        <v>2</v>
      </c>
      <c r="NO1640">
        <v>3</v>
      </c>
      <c r="NP1640" t="s">
        <v>1607</v>
      </c>
      <c r="NR1640">
        <v>2</v>
      </c>
      <c r="ON1640" t="s">
        <v>1607</v>
      </c>
      <c r="PE1640">
        <v>3</v>
      </c>
      <c r="PL1640">
        <v>3</v>
      </c>
      <c r="PO1640">
        <v>3</v>
      </c>
      <c r="PX1640">
        <v>3</v>
      </c>
      <c r="QB1640">
        <v>2</v>
      </c>
      <c r="QR1640">
        <v>3</v>
      </c>
      <c r="RI1640">
        <v>3</v>
      </c>
      <c r="RR1640">
        <v>3</v>
      </c>
      <c r="RT1640">
        <v>5</v>
      </c>
      <c r="SA1640">
        <v>4</v>
      </c>
      <c r="SW1640" t="s">
        <v>1607</v>
      </c>
      <c r="US1640" t="s">
        <v>1607</v>
      </c>
      <c r="WG1640">
        <v>1</v>
      </c>
      <c r="WI1640">
        <v>4</v>
      </c>
      <c r="WK1640">
        <v>3</v>
      </c>
      <c r="WM1640">
        <v>3</v>
      </c>
      <c r="WQ1640">
        <v>3</v>
      </c>
      <c r="WX1640">
        <v>4</v>
      </c>
      <c r="XU1640">
        <v>3</v>
      </c>
      <c r="YI1640">
        <v>3</v>
      </c>
      <c r="ZH1640">
        <v>4</v>
      </c>
      <c r="AAH1640">
        <v>1</v>
      </c>
      <c r="AAR1640">
        <v>2</v>
      </c>
      <c r="AAT1640">
        <v>3</v>
      </c>
      <c r="ABA1640">
        <v>5</v>
      </c>
      <c r="ABZ1640" t="s">
        <v>1607</v>
      </c>
      <c r="ACF1640" t="s">
        <v>1607</v>
      </c>
      <c r="ACR1640" t="s">
        <v>1607</v>
      </c>
      <c r="AEP1640">
        <v>0</v>
      </c>
      <c r="AEQ1640">
        <v>0</v>
      </c>
      <c r="AES1640" t="s">
        <v>1606</v>
      </c>
      <c r="AET1640" t="s">
        <v>1606</v>
      </c>
      <c r="AEV1640" t="s">
        <v>1606</v>
      </c>
      <c r="AEW1640" t="s">
        <v>1606</v>
      </c>
      <c r="AEX1640" t="s">
        <v>1606</v>
      </c>
      <c r="AFN1640" t="s">
        <v>1606</v>
      </c>
      <c r="AFO1640" t="s">
        <v>1606</v>
      </c>
      <c r="AHP1640" t="s">
        <v>1606</v>
      </c>
      <c r="AHQ1640" t="s">
        <v>1606</v>
      </c>
      <c r="AHS1640" s="5"/>
      <c r="AHT1640" s="5"/>
      <c r="AIP1640">
        <v>54</v>
      </c>
      <c r="AIQ1640">
        <v>7</v>
      </c>
      <c r="AIT1640">
        <v>607</v>
      </c>
      <c r="AIU1640">
        <v>7</v>
      </c>
      <c r="AIZ1640">
        <v>363</v>
      </c>
      <c r="AJA1640">
        <v>10</v>
      </c>
    </row>
    <row r="1641" spans="1:941" x14ac:dyDescent="0.35">
      <c r="A1641">
        <v>63862</v>
      </c>
      <c r="C1641">
        <v>2</v>
      </c>
      <c r="D1641" t="s">
        <v>1606</v>
      </c>
      <c r="E1641">
        <v>60</v>
      </c>
      <c r="F1641">
        <v>1</v>
      </c>
      <c r="G1641">
        <v>0</v>
      </c>
      <c r="H1641">
        <v>1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1</v>
      </c>
      <c r="O1641">
        <v>2</v>
      </c>
      <c r="P1641">
        <v>6</v>
      </c>
      <c r="Q1641">
        <v>0</v>
      </c>
      <c r="R1641">
        <v>0</v>
      </c>
      <c r="S1641">
        <v>0</v>
      </c>
      <c r="T1641">
        <v>0</v>
      </c>
      <c r="U1641">
        <v>1</v>
      </c>
      <c r="V1641">
        <v>0</v>
      </c>
      <c r="W1641">
        <v>0</v>
      </c>
      <c r="X1641">
        <v>0</v>
      </c>
      <c r="Y1641">
        <v>8</v>
      </c>
      <c r="Z1641">
        <v>59</v>
      </c>
      <c r="AA1641">
        <v>210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1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1</v>
      </c>
      <c r="AQ1641">
        <v>0</v>
      </c>
      <c r="AS1641">
        <v>4</v>
      </c>
      <c r="AT1641">
        <v>1</v>
      </c>
      <c r="AV1641">
        <v>1</v>
      </c>
      <c r="AX1641">
        <v>1</v>
      </c>
      <c r="AZ1641">
        <v>1</v>
      </c>
      <c r="BA1641">
        <v>1</v>
      </c>
      <c r="BB1641">
        <v>1</v>
      </c>
      <c r="BC1641">
        <v>1</v>
      </c>
      <c r="BD1641">
        <v>0</v>
      </c>
      <c r="BE1641">
        <v>1</v>
      </c>
      <c r="BF1641">
        <v>1</v>
      </c>
      <c r="BG1641">
        <v>8227</v>
      </c>
      <c r="BH1641" t="s">
        <v>1606</v>
      </c>
      <c r="BI1641" t="s">
        <v>1606</v>
      </c>
      <c r="BJ1641" t="s">
        <v>924</v>
      </c>
      <c r="BK1641" t="s">
        <v>1606</v>
      </c>
      <c r="BL1641">
        <v>173</v>
      </c>
      <c r="BM1641">
        <v>96</v>
      </c>
      <c r="BN1641">
        <v>35</v>
      </c>
      <c r="BP1641">
        <v>3</v>
      </c>
      <c r="BQ1641">
        <v>257</v>
      </c>
      <c r="BR1641">
        <v>2</v>
      </c>
      <c r="BS1641">
        <v>15</v>
      </c>
      <c r="BT1641">
        <v>343</v>
      </c>
      <c r="BU1641">
        <v>372</v>
      </c>
      <c r="BV1641">
        <v>44</v>
      </c>
      <c r="BW1641">
        <v>12</v>
      </c>
      <c r="BX1641">
        <v>32</v>
      </c>
      <c r="BY1641">
        <v>347</v>
      </c>
      <c r="BZ1641">
        <v>37</v>
      </c>
      <c r="CA1641">
        <v>43</v>
      </c>
      <c r="CB1641">
        <v>45</v>
      </c>
      <c r="CC1641">
        <v>459</v>
      </c>
      <c r="CD1641">
        <v>71</v>
      </c>
      <c r="CE1641">
        <v>75</v>
      </c>
      <c r="CF1641">
        <v>841</v>
      </c>
      <c r="CG1641">
        <v>898</v>
      </c>
      <c r="CH1641">
        <v>50</v>
      </c>
      <c r="CI1641">
        <v>41</v>
      </c>
      <c r="CJ1641">
        <v>71</v>
      </c>
      <c r="CK1641">
        <v>76</v>
      </c>
      <c r="CL1641" t="s">
        <v>1606</v>
      </c>
      <c r="CM1641" t="s">
        <v>1606</v>
      </c>
      <c r="CN1641">
        <v>1</v>
      </c>
      <c r="CO1641" t="s">
        <v>1607</v>
      </c>
      <c r="CP1641">
        <v>3</v>
      </c>
      <c r="CR1641" t="s">
        <v>1606</v>
      </c>
      <c r="CS1641">
        <v>1</v>
      </c>
      <c r="CT1641">
        <v>19</v>
      </c>
      <c r="CU1641">
        <v>19</v>
      </c>
      <c r="CV1641">
        <v>23</v>
      </c>
      <c r="CW1641">
        <v>318</v>
      </c>
      <c r="CX1641">
        <v>418</v>
      </c>
      <c r="CY1641">
        <v>38</v>
      </c>
      <c r="DK1641">
        <v>3</v>
      </c>
      <c r="DL1641">
        <v>1</v>
      </c>
      <c r="DM1641">
        <v>32075912994086</v>
      </c>
      <c r="DN1641">
        <v>5</v>
      </c>
      <c r="DO1641">
        <v>9</v>
      </c>
      <c r="DP1641">
        <v>69</v>
      </c>
      <c r="DQ1641">
        <v>3.1008191556395716E+16</v>
      </c>
      <c r="DR1641">
        <v>1752599053596511</v>
      </c>
      <c r="DS1641">
        <v>9525537512473916</v>
      </c>
      <c r="DT1641">
        <v>-7446248752608232</v>
      </c>
      <c r="DU1641">
        <v>22599053596511</v>
      </c>
      <c r="DV1641">
        <v>1</v>
      </c>
      <c r="DW1641">
        <v>0</v>
      </c>
      <c r="DX1641">
        <v>0</v>
      </c>
      <c r="DY1641">
        <v>0</v>
      </c>
      <c r="DZ1641">
        <v>0</v>
      </c>
      <c r="EA1641">
        <v>0</v>
      </c>
      <c r="EB1641">
        <v>0</v>
      </c>
      <c r="EC1641">
        <v>0</v>
      </c>
      <c r="ED1641">
        <v>1</v>
      </c>
      <c r="EE1641">
        <v>0</v>
      </c>
      <c r="EF1641">
        <v>0</v>
      </c>
      <c r="EG1641">
        <v>0</v>
      </c>
      <c r="EH1641">
        <v>1</v>
      </c>
      <c r="EI1641">
        <v>1</v>
      </c>
      <c r="EJ1641">
        <v>0</v>
      </c>
      <c r="EK1641">
        <v>0</v>
      </c>
      <c r="EL1641">
        <v>0</v>
      </c>
      <c r="EM1641">
        <v>0</v>
      </c>
      <c r="EN1641">
        <v>0</v>
      </c>
      <c r="EO1641">
        <v>1</v>
      </c>
      <c r="EP1641">
        <v>0</v>
      </c>
      <c r="EQ1641">
        <v>0</v>
      </c>
      <c r="ER1641">
        <v>0</v>
      </c>
      <c r="ES1641">
        <v>1</v>
      </c>
      <c r="ET1641">
        <v>1</v>
      </c>
      <c r="EU1641">
        <v>0</v>
      </c>
      <c r="EV1641">
        <v>0</v>
      </c>
      <c r="EW1641">
        <v>0</v>
      </c>
      <c r="EX1641">
        <v>1</v>
      </c>
      <c r="EY1641">
        <v>1</v>
      </c>
      <c r="EZ1641">
        <v>0</v>
      </c>
      <c r="FA1641">
        <v>1</v>
      </c>
      <c r="FB1641">
        <v>0</v>
      </c>
      <c r="FC1641">
        <v>0</v>
      </c>
      <c r="FD1641">
        <v>1</v>
      </c>
      <c r="FE1641">
        <v>0</v>
      </c>
      <c r="FF1641">
        <v>0</v>
      </c>
      <c r="FG1641">
        <v>1</v>
      </c>
      <c r="FH1641">
        <v>10</v>
      </c>
      <c r="FI1641" t="s">
        <v>926</v>
      </c>
      <c r="GD1641" t="s">
        <v>1606</v>
      </c>
      <c r="GE1641" t="s">
        <v>1606</v>
      </c>
      <c r="GU1641" s="5"/>
      <c r="GV1641" s="5"/>
      <c r="GX1641" s="5"/>
      <c r="HM1641" s="5"/>
      <c r="HN1641" s="5"/>
      <c r="HO1641" s="5"/>
      <c r="HP1641" t="s">
        <v>1606</v>
      </c>
      <c r="HQ1641" t="s">
        <v>1606</v>
      </c>
      <c r="HR1641" t="s">
        <v>1606</v>
      </c>
      <c r="HS1641" t="s">
        <v>1606</v>
      </c>
      <c r="IL1641" t="s">
        <v>1606</v>
      </c>
      <c r="IM1641" t="s">
        <v>1606</v>
      </c>
      <c r="IO1641" t="s">
        <v>1606</v>
      </c>
      <c r="IP1641" t="s">
        <v>1606</v>
      </c>
      <c r="IQ1641" t="s">
        <v>1606</v>
      </c>
      <c r="IR1641" t="s">
        <v>1606</v>
      </c>
      <c r="IT1641" t="s">
        <v>1606</v>
      </c>
      <c r="IU1641" t="s">
        <v>1606</v>
      </c>
      <c r="IV1641" t="s">
        <v>1606</v>
      </c>
      <c r="IW1641" t="s">
        <v>1606</v>
      </c>
      <c r="IY1641" t="s">
        <v>1606</v>
      </c>
      <c r="IZ1641" t="s">
        <v>1606</v>
      </c>
      <c r="JA1641" t="s">
        <v>1606</v>
      </c>
      <c r="JB1641" t="s">
        <v>1606</v>
      </c>
      <c r="JC1641" t="s">
        <v>1606</v>
      </c>
      <c r="JD1641" t="s">
        <v>1606</v>
      </c>
      <c r="JE1641" t="s">
        <v>1606</v>
      </c>
      <c r="JF1641" t="s">
        <v>1606</v>
      </c>
      <c r="JG1641" t="s">
        <v>1606</v>
      </c>
      <c r="JH1641" t="s">
        <v>1606</v>
      </c>
      <c r="JI1641" t="s">
        <v>1606</v>
      </c>
      <c r="JJ1641" t="s">
        <v>1606</v>
      </c>
      <c r="JK1641" t="s">
        <v>1606</v>
      </c>
      <c r="JX1641">
        <v>268523</v>
      </c>
      <c r="JY1641">
        <v>528756</v>
      </c>
      <c r="KB1641">
        <v>210632</v>
      </c>
      <c r="KC1641">
        <v>571244</v>
      </c>
      <c r="KH1641">
        <v>190604</v>
      </c>
      <c r="KI1641">
        <v>369809</v>
      </c>
      <c r="KP1641">
        <v>3</v>
      </c>
      <c r="LX1641" t="s">
        <v>1607</v>
      </c>
      <c r="MK1641">
        <v>2</v>
      </c>
      <c r="MN1641">
        <v>3</v>
      </c>
      <c r="NB1641">
        <v>2</v>
      </c>
      <c r="NF1641">
        <v>2</v>
      </c>
      <c r="NI1641">
        <v>2</v>
      </c>
      <c r="NO1641">
        <v>2</v>
      </c>
      <c r="NP1641" t="s">
        <v>1607</v>
      </c>
      <c r="NQ1641">
        <v>2</v>
      </c>
      <c r="ON1641" t="s">
        <v>1607</v>
      </c>
      <c r="PE1641">
        <v>4</v>
      </c>
      <c r="PL1641">
        <v>3</v>
      </c>
      <c r="PO1641">
        <v>4</v>
      </c>
      <c r="PX1641">
        <v>3</v>
      </c>
      <c r="QB1641">
        <v>3</v>
      </c>
      <c r="QR1641">
        <v>3</v>
      </c>
      <c r="RI1641">
        <v>3</v>
      </c>
      <c r="RR1641">
        <v>3</v>
      </c>
      <c r="RT1641">
        <v>4</v>
      </c>
      <c r="SA1641">
        <v>3</v>
      </c>
      <c r="SW1641" t="s">
        <v>1607</v>
      </c>
      <c r="US1641" t="s">
        <v>1607</v>
      </c>
      <c r="WG1641">
        <v>1</v>
      </c>
      <c r="WI1641">
        <v>4</v>
      </c>
      <c r="WK1641">
        <v>3</v>
      </c>
      <c r="WM1641">
        <v>3</v>
      </c>
      <c r="WQ1641">
        <v>3</v>
      </c>
      <c r="WX1641">
        <v>4</v>
      </c>
      <c r="XU1641">
        <v>3</v>
      </c>
      <c r="YI1641">
        <v>4</v>
      </c>
      <c r="ZH1641">
        <v>4</v>
      </c>
      <c r="AAH1641">
        <v>1</v>
      </c>
      <c r="AAR1641">
        <v>1</v>
      </c>
      <c r="AAT1641">
        <v>3</v>
      </c>
      <c r="ABA1641">
        <v>4</v>
      </c>
      <c r="ABZ1641" t="s">
        <v>1607</v>
      </c>
      <c r="ACF1641" t="s">
        <v>1607</v>
      </c>
      <c r="ACR1641" t="s">
        <v>1607</v>
      </c>
      <c r="AEP1641">
        <v>0</v>
      </c>
      <c r="AEQ1641">
        <v>0</v>
      </c>
      <c r="AES1641" t="s">
        <v>1606</v>
      </c>
      <c r="AET1641" t="s">
        <v>1606</v>
      </c>
      <c r="AEV1641" t="s">
        <v>1606</v>
      </c>
      <c r="AEW1641" t="s">
        <v>1606</v>
      </c>
      <c r="AEX1641" t="s">
        <v>1606</v>
      </c>
      <c r="AFN1641" t="s">
        <v>1606</v>
      </c>
      <c r="AFO1641" t="s">
        <v>1606</v>
      </c>
      <c r="AHP1641" t="s">
        <v>1606</v>
      </c>
      <c r="AHQ1641" t="s">
        <v>1606</v>
      </c>
      <c r="AHS1641" s="5"/>
      <c r="AHT1641" s="5"/>
      <c r="AIP1641">
        <v>541</v>
      </c>
      <c r="AIQ1641">
        <v>7</v>
      </c>
      <c r="AIT1641">
        <v>627</v>
      </c>
      <c r="AIU1641">
        <v>7</v>
      </c>
      <c r="AIZ1641">
        <v>351</v>
      </c>
      <c r="AJA1641">
        <v>10</v>
      </c>
    </row>
    <row r="1642" spans="1:941" x14ac:dyDescent="0.35">
      <c r="A1642">
        <v>63862</v>
      </c>
      <c r="C1642">
        <v>2</v>
      </c>
      <c r="D1642" t="s">
        <v>1606</v>
      </c>
      <c r="E1642">
        <v>60</v>
      </c>
      <c r="F1642">
        <v>1</v>
      </c>
      <c r="G1642">
        <v>0</v>
      </c>
      <c r="H1642">
        <v>1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1</v>
      </c>
      <c r="O1642">
        <v>2</v>
      </c>
      <c r="P1642">
        <v>6</v>
      </c>
      <c r="Q1642">
        <v>0</v>
      </c>
      <c r="R1642">
        <v>0</v>
      </c>
      <c r="S1642">
        <v>0</v>
      </c>
      <c r="T1642">
        <v>0</v>
      </c>
      <c r="U1642">
        <v>1</v>
      </c>
      <c r="V1642">
        <v>0</v>
      </c>
      <c r="W1642">
        <v>0</v>
      </c>
      <c r="X1642">
        <v>0</v>
      </c>
      <c r="Y1642">
        <v>8</v>
      </c>
      <c r="Z1642">
        <v>59</v>
      </c>
      <c r="AA1642">
        <v>210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1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1</v>
      </c>
      <c r="AQ1642">
        <v>0</v>
      </c>
      <c r="AS1642">
        <v>4</v>
      </c>
      <c r="AT1642">
        <v>1</v>
      </c>
      <c r="AV1642">
        <v>1</v>
      </c>
      <c r="AX1642">
        <v>1</v>
      </c>
      <c r="AZ1642">
        <v>1</v>
      </c>
      <c r="BA1642">
        <v>1</v>
      </c>
      <c r="BB1642">
        <v>1</v>
      </c>
      <c r="BC1642">
        <v>1</v>
      </c>
      <c r="BD1642">
        <v>0</v>
      </c>
      <c r="BE1642">
        <v>1</v>
      </c>
      <c r="BF1642">
        <v>1</v>
      </c>
      <c r="BG1642">
        <v>8227</v>
      </c>
      <c r="BH1642" t="s">
        <v>1606</v>
      </c>
      <c r="BI1642" t="s">
        <v>1606</v>
      </c>
      <c r="BJ1642" t="s">
        <v>924</v>
      </c>
      <c r="BK1642" t="s">
        <v>1606</v>
      </c>
      <c r="BL1642">
        <v>173</v>
      </c>
      <c r="BM1642">
        <v>96</v>
      </c>
      <c r="BN1642">
        <v>35</v>
      </c>
      <c r="BP1642">
        <v>3</v>
      </c>
      <c r="BQ1642">
        <v>257</v>
      </c>
      <c r="BR1642">
        <v>2</v>
      </c>
      <c r="BS1642">
        <v>15</v>
      </c>
      <c r="BT1642">
        <v>343</v>
      </c>
      <c r="BU1642">
        <v>372</v>
      </c>
      <c r="BV1642">
        <v>44</v>
      </c>
      <c r="BW1642">
        <v>12</v>
      </c>
      <c r="BX1642">
        <v>32</v>
      </c>
      <c r="BY1642">
        <v>347</v>
      </c>
      <c r="BZ1642">
        <v>37</v>
      </c>
      <c r="CA1642">
        <v>43</v>
      </c>
      <c r="CB1642">
        <v>45</v>
      </c>
      <c r="CC1642">
        <v>459</v>
      </c>
      <c r="CD1642">
        <v>71</v>
      </c>
      <c r="CE1642">
        <v>75</v>
      </c>
      <c r="CF1642">
        <v>841</v>
      </c>
      <c r="CG1642">
        <v>898</v>
      </c>
      <c r="CH1642">
        <v>50</v>
      </c>
      <c r="CI1642">
        <v>41</v>
      </c>
      <c r="CJ1642">
        <v>71</v>
      </c>
      <c r="CK1642">
        <v>76</v>
      </c>
      <c r="CL1642" t="s">
        <v>1606</v>
      </c>
      <c r="CM1642" t="s">
        <v>1606</v>
      </c>
      <c r="CN1642">
        <v>1</v>
      </c>
      <c r="CO1642" t="s">
        <v>1607</v>
      </c>
      <c r="CP1642">
        <v>3</v>
      </c>
      <c r="CR1642" t="s">
        <v>1606</v>
      </c>
      <c r="CS1642">
        <v>1</v>
      </c>
      <c r="CT1642">
        <v>19</v>
      </c>
      <c r="CU1642">
        <v>19</v>
      </c>
      <c r="CV1642">
        <v>23</v>
      </c>
      <c r="CW1642">
        <v>318</v>
      </c>
      <c r="CX1642">
        <v>418</v>
      </c>
      <c r="CY1642">
        <v>38</v>
      </c>
      <c r="DK1642">
        <v>3</v>
      </c>
      <c r="DL1642">
        <v>1</v>
      </c>
      <c r="DM1642">
        <v>32075912994086</v>
      </c>
      <c r="DN1642">
        <v>5</v>
      </c>
      <c r="DO1642">
        <v>9</v>
      </c>
      <c r="DP1642">
        <v>69</v>
      </c>
      <c r="DQ1642">
        <v>3.1008191556395716E+16</v>
      </c>
      <c r="DR1642">
        <v>1752599053596511</v>
      </c>
      <c r="DS1642">
        <v>9525537512473916</v>
      </c>
      <c r="DT1642">
        <v>-7446248752608232</v>
      </c>
      <c r="DU1642">
        <v>22599053596511</v>
      </c>
      <c r="DV1642">
        <v>1</v>
      </c>
      <c r="DW1642">
        <v>0</v>
      </c>
      <c r="DX1642">
        <v>0</v>
      </c>
      <c r="DY1642">
        <v>0</v>
      </c>
      <c r="DZ1642">
        <v>0</v>
      </c>
      <c r="EA1642">
        <v>0</v>
      </c>
      <c r="EB1642">
        <v>0</v>
      </c>
      <c r="EC1642">
        <v>0</v>
      </c>
      <c r="ED1642">
        <v>1</v>
      </c>
      <c r="EE1642">
        <v>0</v>
      </c>
      <c r="EF1642">
        <v>0</v>
      </c>
      <c r="EG1642">
        <v>0</v>
      </c>
      <c r="EH1642">
        <v>1</v>
      </c>
      <c r="EI1642">
        <v>1</v>
      </c>
      <c r="EJ1642">
        <v>0</v>
      </c>
      <c r="EK1642">
        <v>0</v>
      </c>
      <c r="EL1642">
        <v>0</v>
      </c>
      <c r="EM1642">
        <v>0</v>
      </c>
      <c r="EN1642">
        <v>0</v>
      </c>
      <c r="EO1642">
        <v>1</v>
      </c>
      <c r="EP1642">
        <v>0</v>
      </c>
      <c r="EQ1642">
        <v>0</v>
      </c>
      <c r="ER1642">
        <v>0</v>
      </c>
      <c r="ES1642">
        <v>1</v>
      </c>
      <c r="ET1642">
        <v>1</v>
      </c>
      <c r="EU1642">
        <v>0</v>
      </c>
      <c r="EV1642">
        <v>0</v>
      </c>
      <c r="EW1642">
        <v>0</v>
      </c>
      <c r="EX1642">
        <v>1</v>
      </c>
      <c r="EY1642">
        <v>1</v>
      </c>
      <c r="EZ1642">
        <v>0</v>
      </c>
      <c r="FA1642">
        <v>1</v>
      </c>
      <c r="FB1642">
        <v>0</v>
      </c>
      <c r="FC1642">
        <v>0</v>
      </c>
      <c r="FD1642">
        <v>1</v>
      </c>
      <c r="FE1642">
        <v>0</v>
      </c>
      <c r="FF1642">
        <v>0</v>
      </c>
      <c r="FG1642">
        <v>1</v>
      </c>
      <c r="FH1642">
        <v>11</v>
      </c>
      <c r="FI1642" t="s">
        <v>926</v>
      </c>
      <c r="GD1642" t="s">
        <v>1606</v>
      </c>
      <c r="GE1642" t="s">
        <v>1606</v>
      </c>
      <c r="GU1642" s="5"/>
      <c r="GV1642" s="5"/>
      <c r="GX1642" s="5"/>
      <c r="HM1642" s="5"/>
      <c r="HN1642" s="5"/>
      <c r="HO1642" s="5"/>
      <c r="HP1642" t="s">
        <v>1606</v>
      </c>
      <c r="HQ1642" t="s">
        <v>1606</v>
      </c>
      <c r="HR1642" t="s">
        <v>1606</v>
      </c>
      <c r="HS1642" t="s">
        <v>1606</v>
      </c>
      <c r="IL1642" t="s">
        <v>1606</v>
      </c>
      <c r="IM1642" t="s">
        <v>1606</v>
      </c>
      <c r="IO1642" t="s">
        <v>1606</v>
      </c>
      <c r="IP1642" t="s">
        <v>1606</v>
      </c>
      <c r="IQ1642" t="s">
        <v>1606</v>
      </c>
      <c r="IR1642" t="s">
        <v>1606</v>
      </c>
      <c r="IT1642" t="s">
        <v>1606</v>
      </c>
      <c r="IU1642" t="s">
        <v>1606</v>
      </c>
      <c r="IV1642" t="s">
        <v>1606</v>
      </c>
      <c r="IW1642" t="s">
        <v>1606</v>
      </c>
      <c r="IY1642" t="s">
        <v>1606</v>
      </c>
      <c r="IZ1642" t="s">
        <v>1606</v>
      </c>
      <c r="JA1642" t="s">
        <v>1606</v>
      </c>
      <c r="JB1642" t="s">
        <v>1606</v>
      </c>
      <c r="JC1642" t="s">
        <v>1606</v>
      </c>
      <c r="JD1642" t="s">
        <v>1606</v>
      </c>
      <c r="JE1642" t="s">
        <v>1606</v>
      </c>
      <c r="JF1642" t="s">
        <v>1606</v>
      </c>
      <c r="JG1642" t="s">
        <v>1606</v>
      </c>
      <c r="JH1642" t="s">
        <v>1606</v>
      </c>
      <c r="JI1642" t="s">
        <v>1606</v>
      </c>
      <c r="JJ1642" t="s">
        <v>1606</v>
      </c>
      <c r="JK1642" t="s">
        <v>1606</v>
      </c>
      <c r="JX1642">
        <v>268523</v>
      </c>
      <c r="JY1642">
        <v>528756</v>
      </c>
      <c r="KB1642">
        <v>256278</v>
      </c>
      <c r="KC1642">
        <v>545108</v>
      </c>
      <c r="KH1642">
        <v>196388</v>
      </c>
      <c r="KI1642">
        <v>33624</v>
      </c>
      <c r="KP1642">
        <v>4</v>
      </c>
      <c r="LX1642" t="s">
        <v>1607</v>
      </c>
      <c r="MK1642">
        <v>2</v>
      </c>
      <c r="MN1642">
        <v>3</v>
      </c>
      <c r="NB1642">
        <v>3</v>
      </c>
      <c r="NF1642">
        <v>2</v>
      </c>
      <c r="NI1642">
        <v>2</v>
      </c>
      <c r="NO1642">
        <v>2</v>
      </c>
      <c r="NP1642" t="s">
        <v>1607</v>
      </c>
      <c r="NQ1642">
        <v>2</v>
      </c>
      <c r="ON1642" t="s">
        <v>1607</v>
      </c>
      <c r="PE1642">
        <v>3</v>
      </c>
      <c r="PL1642">
        <v>3</v>
      </c>
      <c r="PO1642">
        <v>3</v>
      </c>
      <c r="PX1642">
        <v>2</v>
      </c>
      <c r="QB1642">
        <v>2</v>
      </c>
      <c r="QR1642">
        <v>3</v>
      </c>
      <c r="RI1642">
        <v>3</v>
      </c>
      <c r="RR1642">
        <v>3</v>
      </c>
      <c r="RT1642">
        <v>4</v>
      </c>
      <c r="SA1642">
        <v>5</v>
      </c>
      <c r="SW1642" t="s">
        <v>1607</v>
      </c>
      <c r="US1642" t="s">
        <v>1607</v>
      </c>
      <c r="WG1642">
        <v>1</v>
      </c>
      <c r="WI1642">
        <v>3</v>
      </c>
      <c r="WK1642">
        <v>3</v>
      </c>
      <c r="WQ1642">
        <v>2</v>
      </c>
      <c r="WX1642">
        <v>4</v>
      </c>
      <c r="YF1642">
        <v>3</v>
      </c>
      <c r="YI1642">
        <v>3</v>
      </c>
      <c r="ZH1642">
        <v>4</v>
      </c>
      <c r="AAH1642">
        <v>1</v>
      </c>
      <c r="AAR1642">
        <v>1</v>
      </c>
      <c r="AAT1642">
        <v>3</v>
      </c>
      <c r="AAU1642">
        <v>3</v>
      </c>
      <c r="ABA1642">
        <v>5</v>
      </c>
      <c r="ABZ1642" t="s">
        <v>1607</v>
      </c>
      <c r="ACF1642" t="s">
        <v>1607</v>
      </c>
      <c r="ACR1642" t="s">
        <v>1607</v>
      </c>
      <c r="AEP1642">
        <v>0</v>
      </c>
      <c r="AEQ1642">
        <v>0</v>
      </c>
      <c r="AES1642" t="s">
        <v>1606</v>
      </c>
      <c r="AET1642" t="s">
        <v>1606</v>
      </c>
      <c r="AEV1642" t="s">
        <v>1606</v>
      </c>
      <c r="AEW1642" t="s">
        <v>1606</v>
      </c>
      <c r="AEX1642" t="s">
        <v>1606</v>
      </c>
      <c r="AFN1642" t="s">
        <v>1606</v>
      </c>
      <c r="AFO1642" t="s">
        <v>1606</v>
      </c>
      <c r="AHP1642" t="s">
        <v>1606</v>
      </c>
      <c r="AHQ1642" t="s">
        <v>1606</v>
      </c>
      <c r="AHS1642" s="5"/>
      <c r="AHT1642" s="5"/>
      <c r="AIP1642">
        <v>552</v>
      </c>
      <c r="AIQ1642">
        <v>7</v>
      </c>
      <c r="AIT1642">
        <v>606</v>
      </c>
      <c r="AIU1642">
        <v>7</v>
      </c>
      <c r="AIZ1642">
        <v>342</v>
      </c>
      <c r="AJA1642">
        <v>10</v>
      </c>
    </row>
    <row r="1643" spans="1:941" x14ac:dyDescent="0.35">
      <c r="A1643">
        <v>63862</v>
      </c>
      <c r="C1643">
        <v>2</v>
      </c>
      <c r="D1643" t="s">
        <v>1606</v>
      </c>
      <c r="E1643">
        <v>60</v>
      </c>
      <c r="F1643">
        <v>1</v>
      </c>
      <c r="G1643">
        <v>0</v>
      </c>
      <c r="H1643">
        <v>1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1</v>
      </c>
      <c r="O1643">
        <v>2</v>
      </c>
      <c r="P1643">
        <v>6</v>
      </c>
      <c r="Q1643">
        <v>0</v>
      </c>
      <c r="R1643">
        <v>0</v>
      </c>
      <c r="S1643">
        <v>0</v>
      </c>
      <c r="T1643">
        <v>0</v>
      </c>
      <c r="U1643">
        <v>1</v>
      </c>
      <c r="V1643">
        <v>0</v>
      </c>
      <c r="W1643">
        <v>0</v>
      </c>
      <c r="X1643">
        <v>0</v>
      </c>
      <c r="Y1643">
        <v>8</v>
      </c>
      <c r="Z1643">
        <v>59</v>
      </c>
      <c r="AA1643">
        <v>210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1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1</v>
      </c>
      <c r="AQ1643">
        <v>0</v>
      </c>
      <c r="AS1643">
        <v>4</v>
      </c>
      <c r="AT1643">
        <v>1</v>
      </c>
      <c r="AV1643">
        <v>1</v>
      </c>
      <c r="AX1643">
        <v>1</v>
      </c>
      <c r="AZ1643">
        <v>1</v>
      </c>
      <c r="BA1643">
        <v>1</v>
      </c>
      <c r="BB1643">
        <v>1</v>
      </c>
      <c r="BC1643">
        <v>1</v>
      </c>
      <c r="BD1643">
        <v>0</v>
      </c>
      <c r="BE1643">
        <v>1</v>
      </c>
      <c r="BF1643">
        <v>1</v>
      </c>
      <c r="BG1643">
        <v>8227</v>
      </c>
      <c r="BH1643" t="s">
        <v>1606</v>
      </c>
      <c r="BI1643" t="s">
        <v>1606</v>
      </c>
      <c r="BJ1643" t="s">
        <v>924</v>
      </c>
      <c r="BK1643" t="s">
        <v>1606</v>
      </c>
      <c r="BL1643">
        <v>173</v>
      </c>
      <c r="BM1643">
        <v>96</v>
      </c>
      <c r="BN1643">
        <v>35</v>
      </c>
      <c r="BP1643">
        <v>3</v>
      </c>
      <c r="BQ1643">
        <v>257</v>
      </c>
      <c r="BR1643">
        <v>2</v>
      </c>
      <c r="BS1643">
        <v>15</v>
      </c>
      <c r="BT1643">
        <v>343</v>
      </c>
      <c r="BU1643">
        <v>372</v>
      </c>
      <c r="BV1643">
        <v>44</v>
      </c>
      <c r="BW1643">
        <v>12</v>
      </c>
      <c r="BX1643">
        <v>32</v>
      </c>
      <c r="BY1643">
        <v>347</v>
      </c>
      <c r="BZ1643">
        <v>37</v>
      </c>
      <c r="CA1643">
        <v>43</v>
      </c>
      <c r="CB1643">
        <v>45</v>
      </c>
      <c r="CC1643">
        <v>459</v>
      </c>
      <c r="CD1643">
        <v>71</v>
      </c>
      <c r="CE1643">
        <v>75</v>
      </c>
      <c r="CF1643">
        <v>841</v>
      </c>
      <c r="CG1643">
        <v>898</v>
      </c>
      <c r="CH1643">
        <v>50</v>
      </c>
      <c r="CI1643">
        <v>41</v>
      </c>
      <c r="CJ1643">
        <v>71</v>
      </c>
      <c r="CK1643">
        <v>76</v>
      </c>
      <c r="CL1643" t="s">
        <v>1606</v>
      </c>
      <c r="CM1643" t="s">
        <v>1606</v>
      </c>
      <c r="CN1643">
        <v>1</v>
      </c>
      <c r="CO1643" t="s">
        <v>1607</v>
      </c>
      <c r="CP1643">
        <v>3</v>
      </c>
      <c r="CR1643" t="s">
        <v>1606</v>
      </c>
      <c r="CS1643">
        <v>1</v>
      </c>
      <c r="CT1643">
        <v>19</v>
      </c>
      <c r="CU1643">
        <v>19</v>
      </c>
      <c r="CV1643">
        <v>23</v>
      </c>
      <c r="CW1643">
        <v>318</v>
      </c>
      <c r="CX1643">
        <v>418</v>
      </c>
      <c r="CY1643">
        <v>38</v>
      </c>
      <c r="DK1643">
        <v>3</v>
      </c>
      <c r="DL1643">
        <v>1</v>
      </c>
      <c r="DM1643">
        <v>32075912994086</v>
      </c>
      <c r="DN1643">
        <v>5</v>
      </c>
      <c r="DO1643">
        <v>9</v>
      </c>
      <c r="DP1643">
        <v>69</v>
      </c>
      <c r="DQ1643">
        <v>3.1008191556395716E+16</v>
      </c>
      <c r="DR1643">
        <v>1752599053596511</v>
      </c>
      <c r="DS1643">
        <v>9525537512473916</v>
      </c>
      <c r="DT1643">
        <v>-7446248752608232</v>
      </c>
      <c r="DU1643">
        <v>22599053596511</v>
      </c>
      <c r="DV1643">
        <v>1</v>
      </c>
      <c r="DW1643">
        <v>0</v>
      </c>
      <c r="DX1643">
        <v>0</v>
      </c>
      <c r="DY1643">
        <v>0</v>
      </c>
      <c r="DZ1643">
        <v>0</v>
      </c>
      <c r="EA1643">
        <v>0</v>
      </c>
      <c r="EB1643">
        <v>0</v>
      </c>
      <c r="EC1643">
        <v>0</v>
      </c>
      <c r="ED1643">
        <v>1</v>
      </c>
      <c r="EE1643">
        <v>0</v>
      </c>
      <c r="EF1643">
        <v>0</v>
      </c>
      <c r="EG1643">
        <v>0</v>
      </c>
      <c r="EH1643">
        <v>1</v>
      </c>
      <c r="EI1643">
        <v>1</v>
      </c>
      <c r="EJ1643">
        <v>0</v>
      </c>
      <c r="EK1643">
        <v>0</v>
      </c>
      <c r="EL1643">
        <v>0</v>
      </c>
      <c r="EM1643">
        <v>0</v>
      </c>
      <c r="EN1643">
        <v>0</v>
      </c>
      <c r="EO1643">
        <v>1</v>
      </c>
      <c r="EP1643">
        <v>0</v>
      </c>
      <c r="EQ1643">
        <v>0</v>
      </c>
      <c r="ER1643">
        <v>0</v>
      </c>
      <c r="ES1643">
        <v>1</v>
      </c>
      <c r="ET1643">
        <v>1</v>
      </c>
      <c r="EU1643">
        <v>0</v>
      </c>
      <c r="EV1643">
        <v>0</v>
      </c>
      <c r="EW1643">
        <v>0</v>
      </c>
      <c r="EX1643">
        <v>1</v>
      </c>
      <c r="EY1643">
        <v>1</v>
      </c>
      <c r="EZ1643">
        <v>0</v>
      </c>
      <c r="FA1643">
        <v>1</v>
      </c>
      <c r="FB1643">
        <v>0</v>
      </c>
      <c r="FC1643">
        <v>0</v>
      </c>
      <c r="FD1643">
        <v>1</v>
      </c>
      <c r="FE1643">
        <v>0</v>
      </c>
      <c r="FF1643">
        <v>0</v>
      </c>
      <c r="FG1643">
        <v>1</v>
      </c>
      <c r="FH1643">
        <v>12</v>
      </c>
      <c r="FI1643" t="s">
        <v>926</v>
      </c>
      <c r="GD1643" t="s">
        <v>1606</v>
      </c>
      <c r="GE1643" t="s">
        <v>1606</v>
      </c>
      <c r="GU1643" s="5"/>
      <c r="GV1643" s="5"/>
      <c r="GX1643" s="5"/>
      <c r="HM1643" s="5"/>
      <c r="HN1643" s="5"/>
      <c r="HO1643" s="5"/>
      <c r="HP1643" t="s">
        <v>1606</v>
      </c>
      <c r="HQ1643" t="s">
        <v>1606</v>
      </c>
      <c r="HR1643" t="s">
        <v>1606</v>
      </c>
      <c r="HS1643" t="s">
        <v>1606</v>
      </c>
      <c r="IL1643" t="s">
        <v>1606</v>
      </c>
      <c r="IM1643" t="s">
        <v>1606</v>
      </c>
      <c r="IO1643" t="s">
        <v>1606</v>
      </c>
      <c r="IP1643" t="s">
        <v>1606</v>
      </c>
      <c r="IQ1643" t="s">
        <v>1606</v>
      </c>
      <c r="IR1643" t="s">
        <v>1606</v>
      </c>
      <c r="IT1643" t="s">
        <v>1606</v>
      </c>
      <c r="IU1643" t="s">
        <v>1606</v>
      </c>
      <c r="IV1643" t="s">
        <v>1606</v>
      </c>
      <c r="IW1643" t="s">
        <v>1606</v>
      </c>
      <c r="IY1643" t="s">
        <v>1606</v>
      </c>
      <c r="IZ1643" t="s">
        <v>1606</v>
      </c>
      <c r="JA1643" t="s">
        <v>1606</v>
      </c>
      <c r="JB1643" t="s">
        <v>1606</v>
      </c>
      <c r="JC1643" t="s">
        <v>1606</v>
      </c>
      <c r="JD1643" t="s">
        <v>1606</v>
      </c>
      <c r="JE1643" t="s">
        <v>1606</v>
      </c>
      <c r="JF1643" t="s">
        <v>1606</v>
      </c>
      <c r="JG1643" t="s">
        <v>1606</v>
      </c>
      <c r="JH1643" t="s">
        <v>1606</v>
      </c>
      <c r="JI1643" t="s">
        <v>1606</v>
      </c>
      <c r="JJ1643" t="s">
        <v>1606</v>
      </c>
      <c r="JK1643" t="s">
        <v>1606</v>
      </c>
      <c r="JZ1643">
        <v>213217</v>
      </c>
      <c r="KA1643">
        <v>569078</v>
      </c>
      <c r="KJ1643">
        <v>23704</v>
      </c>
      <c r="KK1643">
        <v>392249</v>
      </c>
      <c r="KL1643">
        <v>21606</v>
      </c>
      <c r="KM1643">
        <v>409885</v>
      </c>
      <c r="LX1643" t="s">
        <v>1607</v>
      </c>
      <c r="NP1643" t="s">
        <v>1607</v>
      </c>
      <c r="NT1643">
        <v>2</v>
      </c>
      <c r="NW1643">
        <v>1</v>
      </c>
      <c r="NY1643">
        <v>3</v>
      </c>
      <c r="OD1643">
        <v>2</v>
      </c>
      <c r="OG1643">
        <v>3</v>
      </c>
      <c r="OM1643">
        <v>2</v>
      </c>
      <c r="ON1643" t="s">
        <v>1607</v>
      </c>
      <c r="OS1643">
        <v>3</v>
      </c>
      <c r="OU1643">
        <v>2</v>
      </c>
      <c r="SW1643" t="s">
        <v>1607</v>
      </c>
      <c r="US1643" t="s">
        <v>1607</v>
      </c>
      <c r="ABK1643">
        <v>1</v>
      </c>
      <c r="ABM1643">
        <v>4</v>
      </c>
      <c r="ABN1643">
        <v>2</v>
      </c>
      <c r="ABS1643">
        <v>3</v>
      </c>
      <c r="ABU1643">
        <v>3</v>
      </c>
      <c r="ABY1643">
        <v>1</v>
      </c>
      <c r="ABZ1643" t="s">
        <v>1607</v>
      </c>
      <c r="ACA1643">
        <v>1</v>
      </c>
      <c r="ACD1643">
        <v>3</v>
      </c>
      <c r="ACE1643">
        <v>1</v>
      </c>
      <c r="ACF1643" t="s">
        <v>1607</v>
      </c>
      <c r="ACM1643">
        <v>2</v>
      </c>
      <c r="ACN1643">
        <v>3</v>
      </c>
      <c r="ACP1643">
        <v>4</v>
      </c>
      <c r="ACQ1643">
        <v>3</v>
      </c>
      <c r="ACR1643" t="s">
        <v>1607</v>
      </c>
      <c r="ACT1643">
        <v>5</v>
      </c>
      <c r="ACV1643">
        <v>4</v>
      </c>
      <c r="ACW1643">
        <v>2</v>
      </c>
      <c r="AEP1643">
        <v>0</v>
      </c>
      <c r="AEQ1643">
        <v>0</v>
      </c>
      <c r="AES1643" t="s">
        <v>1606</v>
      </c>
      <c r="AET1643" t="s">
        <v>1606</v>
      </c>
      <c r="AEV1643" t="s">
        <v>1606</v>
      </c>
      <c r="AEW1643" t="s">
        <v>1606</v>
      </c>
      <c r="AEX1643" t="s">
        <v>1606</v>
      </c>
      <c r="AFN1643" t="s">
        <v>1606</v>
      </c>
      <c r="AFO1643" t="s">
        <v>1606</v>
      </c>
      <c r="AHP1643" t="s">
        <v>1606</v>
      </c>
      <c r="AHQ1643" t="s">
        <v>1606</v>
      </c>
      <c r="AHS1643" s="5"/>
      <c r="AHT1643" s="5"/>
      <c r="AIR1643">
        <v>563</v>
      </c>
      <c r="AIS1643">
        <v>8</v>
      </c>
      <c r="AJB1643">
        <v>416</v>
      </c>
      <c r="AJC1643">
        <v>7</v>
      </c>
      <c r="AJD1643">
        <v>435</v>
      </c>
      <c r="AJE1643">
        <v>7</v>
      </c>
    </row>
    <row r="1644" spans="1:941" x14ac:dyDescent="0.35">
      <c r="A1644">
        <v>63862</v>
      </c>
      <c r="C1644">
        <v>2</v>
      </c>
      <c r="D1644" t="s">
        <v>1606</v>
      </c>
      <c r="E1644">
        <v>60</v>
      </c>
      <c r="F1644">
        <v>1</v>
      </c>
      <c r="G1644">
        <v>0</v>
      </c>
      <c r="H1644">
        <v>1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v>1</v>
      </c>
      <c r="O1644">
        <v>2</v>
      </c>
      <c r="P1644">
        <v>6</v>
      </c>
      <c r="Q1644">
        <v>0</v>
      </c>
      <c r="R1644">
        <v>0</v>
      </c>
      <c r="S1644">
        <v>0</v>
      </c>
      <c r="T1644">
        <v>0</v>
      </c>
      <c r="U1644">
        <v>1</v>
      </c>
      <c r="V1644">
        <v>0</v>
      </c>
      <c r="W1644">
        <v>0</v>
      </c>
      <c r="X1644">
        <v>0</v>
      </c>
      <c r="Y1644">
        <v>8</v>
      </c>
      <c r="Z1644">
        <v>59</v>
      </c>
      <c r="AA1644">
        <v>210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1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1</v>
      </c>
      <c r="AQ1644">
        <v>0</v>
      </c>
      <c r="AS1644">
        <v>4</v>
      </c>
      <c r="AT1644">
        <v>1</v>
      </c>
      <c r="AV1644">
        <v>1</v>
      </c>
      <c r="AX1644">
        <v>1</v>
      </c>
      <c r="AZ1644">
        <v>1</v>
      </c>
      <c r="BA1644">
        <v>1</v>
      </c>
      <c r="BB1644">
        <v>1</v>
      </c>
      <c r="BC1644">
        <v>1</v>
      </c>
      <c r="BD1644">
        <v>0</v>
      </c>
      <c r="BE1644">
        <v>1</v>
      </c>
      <c r="BF1644">
        <v>1</v>
      </c>
      <c r="BG1644">
        <v>8227</v>
      </c>
      <c r="BH1644" t="s">
        <v>1606</v>
      </c>
      <c r="BI1644" t="s">
        <v>1606</v>
      </c>
      <c r="BJ1644" t="s">
        <v>924</v>
      </c>
      <c r="BK1644" t="s">
        <v>1606</v>
      </c>
      <c r="BL1644">
        <v>173</v>
      </c>
      <c r="BM1644">
        <v>96</v>
      </c>
      <c r="BN1644">
        <v>35</v>
      </c>
      <c r="BP1644">
        <v>3</v>
      </c>
      <c r="BQ1644">
        <v>257</v>
      </c>
      <c r="BR1644">
        <v>2</v>
      </c>
      <c r="BS1644">
        <v>15</v>
      </c>
      <c r="BT1644">
        <v>343</v>
      </c>
      <c r="BU1644">
        <v>372</v>
      </c>
      <c r="BV1644">
        <v>44</v>
      </c>
      <c r="BW1644">
        <v>12</v>
      </c>
      <c r="BX1644">
        <v>32</v>
      </c>
      <c r="BY1644">
        <v>347</v>
      </c>
      <c r="BZ1644">
        <v>37</v>
      </c>
      <c r="CA1644">
        <v>43</v>
      </c>
      <c r="CB1644">
        <v>45</v>
      </c>
      <c r="CC1644">
        <v>459</v>
      </c>
      <c r="CD1644">
        <v>71</v>
      </c>
      <c r="CE1644">
        <v>75</v>
      </c>
      <c r="CF1644">
        <v>841</v>
      </c>
      <c r="CG1644">
        <v>898</v>
      </c>
      <c r="CH1644">
        <v>50</v>
      </c>
      <c r="CI1644">
        <v>41</v>
      </c>
      <c r="CJ1644">
        <v>71</v>
      </c>
      <c r="CK1644">
        <v>76</v>
      </c>
      <c r="CL1644" t="s">
        <v>1606</v>
      </c>
      <c r="CM1644" t="s">
        <v>1606</v>
      </c>
      <c r="CN1644">
        <v>1</v>
      </c>
      <c r="CO1644" t="s">
        <v>1607</v>
      </c>
      <c r="CP1644">
        <v>3</v>
      </c>
      <c r="CR1644" t="s">
        <v>1606</v>
      </c>
      <c r="CS1644">
        <v>1</v>
      </c>
      <c r="CT1644">
        <v>19</v>
      </c>
      <c r="CU1644">
        <v>19</v>
      </c>
      <c r="CV1644">
        <v>23</v>
      </c>
      <c r="CW1644">
        <v>318</v>
      </c>
      <c r="CX1644">
        <v>418</v>
      </c>
      <c r="CY1644">
        <v>38</v>
      </c>
      <c r="DK1644">
        <v>3</v>
      </c>
      <c r="DL1644">
        <v>1</v>
      </c>
      <c r="DM1644">
        <v>32075912994086</v>
      </c>
      <c r="DN1644">
        <v>5</v>
      </c>
      <c r="DO1644">
        <v>9</v>
      </c>
      <c r="DP1644">
        <v>69</v>
      </c>
      <c r="DQ1644">
        <v>3.1008191556395716E+16</v>
      </c>
      <c r="DR1644">
        <v>1752599053596511</v>
      </c>
      <c r="DS1644">
        <v>9525537512473916</v>
      </c>
      <c r="DT1644">
        <v>-7446248752608232</v>
      </c>
      <c r="DU1644">
        <v>22599053596511</v>
      </c>
      <c r="DV1644">
        <v>1</v>
      </c>
      <c r="DW1644">
        <v>0</v>
      </c>
      <c r="DX1644">
        <v>0</v>
      </c>
      <c r="DY1644">
        <v>0</v>
      </c>
      <c r="DZ1644">
        <v>0</v>
      </c>
      <c r="EA1644">
        <v>0</v>
      </c>
      <c r="EB1644">
        <v>0</v>
      </c>
      <c r="EC1644">
        <v>0</v>
      </c>
      <c r="ED1644">
        <v>1</v>
      </c>
      <c r="EE1644">
        <v>0</v>
      </c>
      <c r="EF1644">
        <v>0</v>
      </c>
      <c r="EG1644">
        <v>0</v>
      </c>
      <c r="EH1644">
        <v>1</v>
      </c>
      <c r="EI1644">
        <v>1</v>
      </c>
      <c r="EJ1644">
        <v>0</v>
      </c>
      <c r="EK1644">
        <v>0</v>
      </c>
      <c r="EL1644">
        <v>0</v>
      </c>
      <c r="EM1644">
        <v>0</v>
      </c>
      <c r="EN1644">
        <v>0</v>
      </c>
      <c r="EO1644">
        <v>1</v>
      </c>
      <c r="EP1644">
        <v>0</v>
      </c>
      <c r="EQ1644">
        <v>0</v>
      </c>
      <c r="ER1644">
        <v>0</v>
      </c>
      <c r="ES1644">
        <v>1</v>
      </c>
      <c r="ET1644">
        <v>1</v>
      </c>
      <c r="EU1644">
        <v>0</v>
      </c>
      <c r="EV1644">
        <v>0</v>
      </c>
      <c r="EW1644">
        <v>0</v>
      </c>
      <c r="EX1644">
        <v>1</v>
      </c>
      <c r="EY1644">
        <v>1</v>
      </c>
      <c r="EZ1644">
        <v>0</v>
      </c>
      <c r="FA1644">
        <v>1</v>
      </c>
      <c r="FB1644">
        <v>0</v>
      </c>
      <c r="FC1644">
        <v>0</v>
      </c>
      <c r="FD1644">
        <v>1</v>
      </c>
      <c r="FE1644">
        <v>0</v>
      </c>
      <c r="FF1644">
        <v>0</v>
      </c>
      <c r="FG1644">
        <v>1</v>
      </c>
      <c r="FH1644">
        <v>13</v>
      </c>
      <c r="FI1644" t="s">
        <v>926</v>
      </c>
      <c r="GD1644" t="s">
        <v>1606</v>
      </c>
      <c r="GE1644" t="s">
        <v>1606</v>
      </c>
      <c r="GU1644" s="5"/>
      <c r="GV1644" s="5"/>
      <c r="GX1644" s="5"/>
      <c r="HM1644" s="5"/>
      <c r="HN1644" s="5"/>
      <c r="HO1644" s="5"/>
      <c r="HP1644" t="s">
        <v>1606</v>
      </c>
      <c r="HQ1644" t="s">
        <v>1606</v>
      </c>
      <c r="HR1644" t="s">
        <v>1606</v>
      </c>
      <c r="HS1644" t="s">
        <v>1606</v>
      </c>
      <c r="IL1644" t="s">
        <v>1606</v>
      </c>
      <c r="IM1644" t="s">
        <v>1606</v>
      </c>
      <c r="IO1644" t="s">
        <v>1606</v>
      </c>
      <c r="IP1644" t="s">
        <v>1606</v>
      </c>
      <c r="IQ1644" t="s">
        <v>1606</v>
      </c>
      <c r="IR1644" t="s">
        <v>1606</v>
      </c>
      <c r="IT1644" t="s">
        <v>1606</v>
      </c>
      <c r="IU1644" t="s">
        <v>1606</v>
      </c>
      <c r="IV1644" t="s">
        <v>1606</v>
      </c>
      <c r="IW1644" t="s">
        <v>1606</v>
      </c>
      <c r="IY1644" t="s">
        <v>1606</v>
      </c>
      <c r="IZ1644" t="s">
        <v>1606</v>
      </c>
      <c r="JA1644" t="s">
        <v>1606</v>
      </c>
      <c r="JB1644" t="s">
        <v>1606</v>
      </c>
      <c r="JC1644" t="s">
        <v>1606</v>
      </c>
      <c r="JD1644" t="s">
        <v>1606</v>
      </c>
      <c r="JE1644" t="s">
        <v>1606</v>
      </c>
      <c r="JF1644" t="s">
        <v>1606</v>
      </c>
      <c r="JG1644" t="s">
        <v>1606</v>
      </c>
      <c r="JH1644" t="s">
        <v>1606</v>
      </c>
      <c r="JI1644" t="s">
        <v>1606</v>
      </c>
      <c r="JJ1644" t="s">
        <v>1606</v>
      </c>
      <c r="JK1644" t="s">
        <v>1606</v>
      </c>
      <c r="JX1644">
        <v>253422</v>
      </c>
      <c r="JY1644">
        <v>511797</v>
      </c>
      <c r="KB1644">
        <v>210632</v>
      </c>
      <c r="KC1644">
        <v>571244</v>
      </c>
      <c r="KH1644">
        <v>195387</v>
      </c>
      <c r="KI1644">
        <v>325468</v>
      </c>
      <c r="KP1644">
        <v>3</v>
      </c>
      <c r="LX1644" t="s">
        <v>1607</v>
      </c>
      <c r="MK1644">
        <v>2</v>
      </c>
      <c r="MN1644">
        <v>2</v>
      </c>
      <c r="NB1644">
        <v>2</v>
      </c>
      <c r="NF1644">
        <v>2</v>
      </c>
      <c r="NI1644">
        <v>2</v>
      </c>
      <c r="NO1644">
        <v>2</v>
      </c>
      <c r="NP1644" t="s">
        <v>1607</v>
      </c>
      <c r="NQ1644">
        <v>2</v>
      </c>
      <c r="ON1644" t="s">
        <v>1607</v>
      </c>
      <c r="PE1644">
        <v>3</v>
      </c>
      <c r="PL1644">
        <v>4</v>
      </c>
      <c r="PO1644">
        <v>3</v>
      </c>
      <c r="PX1644">
        <v>3</v>
      </c>
      <c r="QB1644">
        <v>3</v>
      </c>
      <c r="QR1644">
        <v>3</v>
      </c>
      <c r="RI1644">
        <v>3</v>
      </c>
      <c r="RR1644">
        <v>3</v>
      </c>
      <c r="RT1644">
        <v>4</v>
      </c>
      <c r="SA1644">
        <v>4</v>
      </c>
      <c r="SW1644" t="s">
        <v>1607</v>
      </c>
      <c r="US1644" t="s">
        <v>1607</v>
      </c>
      <c r="WG1644">
        <v>1</v>
      </c>
      <c r="WI1644">
        <v>3</v>
      </c>
      <c r="WK1644">
        <v>3</v>
      </c>
      <c r="WQ1644">
        <v>2</v>
      </c>
      <c r="WX1644">
        <v>3</v>
      </c>
      <c r="YF1644">
        <v>3</v>
      </c>
      <c r="YI1644">
        <v>3</v>
      </c>
      <c r="ZH1644">
        <v>4</v>
      </c>
      <c r="AAH1644">
        <v>1</v>
      </c>
      <c r="AAR1644">
        <v>2</v>
      </c>
      <c r="AAT1644">
        <v>3</v>
      </c>
      <c r="AAU1644">
        <v>2</v>
      </c>
      <c r="ABA1644">
        <v>4</v>
      </c>
      <c r="ABZ1644" t="s">
        <v>1607</v>
      </c>
      <c r="ACF1644" t="s">
        <v>1607</v>
      </c>
      <c r="ACR1644" t="s">
        <v>1607</v>
      </c>
      <c r="AEP1644">
        <v>0</v>
      </c>
      <c r="AEQ1644">
        <v>0</v>
      </c>
      <c r="AES1644" t="s">
        <v>1606</v>
      </c>
      <c r="AET1644" t="s">
        <v>1606</v>
      </c>
      <c r="AEV1644" t="s">
        <v>1606</v>
      </c>
      <c r="AEW1644" t="s">
        <v>1606</v>
      </c>
      <c r="AEX1644" t="s">
        <v>1606</v>
      </c>
      <c r="AFN1644" t="s">
        <v>1606</v>
      </c>
      <c r="AFO1644" t="s">
        <v>1606</v>
      </c>
      <c r="AHP1644" t="s">
        <v>1606</v>
      </c>
      <c r="AHQ1644" t="s">
        <v>1606</v>
      </c>
      <c r="AHS1644" s="5"/>
      <c r="AHT1644" s="5"/>
      <c r="AIP1644">
        <v>53</v>
      </c>
      <c r="AIQ1644">
        <v>7</v>
      </c>
      <c r="AIT1644">
        <v>621</v>
      </c>
      <c r="AIU1644">
        <v>7</v>
      </c>
      <c r="AIZ1644">
        <v>339</v>
      </c>
      <c r="AJA1644">
        <v>10</v>
      </c>
    </row>
    <row r="1645" spans="1:941" x14ac:dyDescent="0.35">
      <c r="A1645">
        <v>63862</v>
      </c>
      <c r="C1645">
        <v>2</v>
      </c>
      <c r="D1645" t="s">
        <v>1606</v>
      </c>
      <c r="E1645">
        <v>60</v>
      </c>
      <c r="F1645">
        <v>1</v>
      </c>
      <c r="G1645">
        <v>0</v>
      </c>
      <c r="H1645">
        <v>1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v>1</v>
      </c>
      <c r="O1645">
        <v>2</v>
      </c>
      <c r="P1645">
        <v>6</v>
      </c>
      <c r="Q1645">
        <v>0</v>
      </c>
      <c r="R1645">
        <v>0</v>
      </c>
      <c r="S1645">
        <v>0</v>
      </c>
      <c r="T1645">
        <v>0</v>
      </c>
      <c r="U1645">
        <v>1</v>
      </c>
      <c r="V1645">
        <v>0</v>
      </c>
      <c r="W1645">
        <v>0</v>
      </c>
      <c r="X1645">
        <v>0</v>
      </c>
      <c r="Y1645">
        <v>8</v>
      </c>
      <c r="Z1645">
        <v>59</v>
      </c>
      <c r="AA1645">
        <v>210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1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1</v>
      </c>
      <c r="AQ1645">
        <v>0</v>
      </c>
      <c r="AS1645">
        <v>4</v>
      </c>
      <c r="AT1645">
        <v>1</v>
      </c>
      <c r="AV1645">
        <v>1</v>
      </c>
      <c r="AX1645">
        <v>1</v>
      </c>
      <c r="AZ1645">
        <v>1</v>
      </c>
      <c r="BA1645">
        <v>1</v>
      </c>
      <c r="BB1645">
        <v>1</v>
      </c>
      <c r="BC1645">
        <v>1</v>
      </c>
      <c r="BD1645">
        <v>0</v>
      </c>
      <c r="BE1645">
        <v>1</v>
      </c>
      <c r="BF1645">
        <v>1</v>
      </c>
      <c r="BG1645">
        <v>8227</v>
      </c>
      <c r="BH1645" t="s">
        <v>1606</v>
      </c>
      <c r="BI1645" t="s">
        <v>1606</v>
      </c>
      <c r="BJ1645" t="s">
        <v>924</v>
      </c>
      <c r="BK1645" t="s">
        <v>1606</v>
      </c>
      <c r="BL1645">
        <v>173</v>
      </c>
      <c r="BM1645">
        <v>96</v>
      </c>
      <c r="BN1645">
        <v>35</v>
      </c>
      <c r="BP1645">
        <v>3</v>
      </c>
      <c r="BQ1645">
        <v>257</v>
      </c>
      <c r="BR1645">
        <v>2</v>
      </c>
      <c r="BS1645">
        <v>15</v>
      </c>
      <c r="BT1645">
        <v>343</v>
      </c>
      <c r="BU1645">
        <v>372</v>
      </c>
      <c r="BV1645">
        <v>44</v>
      </c>
      <c r="BW1645">
        <v>12</v>
      </c>
      <c r="BX1645">
        <v>32</v>
      </c>
      <c r="BY1645">
        <v>347</v>
      </c>
      <c r="BZ1645">
        <v>37</v>
      </c>
      <c r="CA1645">
        <v>43</v>
      </c>
      <c r="CB1645">
        <v>45</v>
      </c>
      <c r="CC1645">
        <v>459</v>
      </c>
      <c r="CD1645">
        <v>71</v>
      </c>
      <c r="CE1645">
        <v>75</v>
      </c>
      <c r="CF1645">
        <v>841</v>
      </c>
      <c r="CG1645">
        <v>898</v>
      </c>
      <c r="CH1645">
        <v>50</v>
      </c>
      <c r="CI1645">
        <v>41</v>
      </c>
      <c r="CJ1645">
        <v>71</v>
      </c>
      <c r="CK1645">
        <v>76</v>
      </c>
      <c r="CL1645" t="s">
        <v>1606</v>
      </c>
      <c r="CM1645" t="s">
        <v>1606</v>
      </c>
      <c r="CN1645">
        <v>1</v>
      </c>
      <c r="CO1645" t="s">
        <v>1607</v>
      </c>
      <c r="CP1645">
        <v>3</v>
      </c>
      <c r="CR1645" t="s">
        <v>1606</v>
      </c>
      <c r="CS1645">
        <v>1</v>
      </c>
      <c r="CT1645">
        <v>19</v>
      </c>
      <c r="CU1645">
        <v>19</v>
      </c>
      <c r="CV1645">
        <v>23</v>
      </c>
      <c r="CW1645">
        <v>318</v>
      </c>
      <c r="CX1645">
        <v>418</v>
      </c>
      <c r="CY1645">
        <v>38</v>
      </c>
      <c r="DK1645">
        <v>3</v>
      </c>
      <c r="DL1645">
        <v>1</v>
      </c>
      <c r="DM1645">
        <v>32075912994086</v>
      </c>
      <c r="DN1645">
        <v>5</v>
      </c>
      <c r="DO1645">
        <v>9</v>
      </c>
      <c r="DP1645">
        <v>69</v>
      </c>
      <c r="DQ1645">
        <v>3.1008191556395716E+16</v>
      </c>
      <c r="DR1645">
        <v>1752599053596511</v>
      </c>
      <c r="DS1645">
        <v>9525537512473916</v>
      </c>
      <c r="DT1645">
        <v>-7446248752608232</v>
      </c>
      <c r="DU1645">
        <v>22599053596511</v>
      </c>
      <c r="DV1645">
        <v>1</v>
      </c>
      <c r="DW1645">
        <v>0</v>
      </c>
      <c r="DX1645">
        <v>0</v>
      </c>
      <c r="DY1645">
        <v>0</v>
      </c>
      <c r="DZ1645">
        <v>0</v>
      </c>
      <c r="EA1645">
        <v>0</v>
      </c>
      <c r="EB1645">
        <v>0</v>
      </c>
      <c r="EC1645">
        <v>0</v>
      </c>
      <c r="ED1645">
        <v>1</v>
      </c>
      <c r="EE1645">
        <v>0</v>
      </c>
      <c r="EF1645">
        <v>0</v>
      </c>
      <c r="EG1645">
        <v>0</v>
      </c>
      <c r="EH1645">
        <v>1</v>
      </c>
      <c r="EI1645">
        <v>1</v>
      </c>
      <c r="EJ1645">
        <v>0</v>
      </c>
      <c r="EK1645">
        <v>0</v>
      </c>
      <c r="EL1645">
        <v>0</v>
      </c>
      <c r="EM1645">
        <v>0</v>
      </c>
      <c r="EN1645">
        <v>0</v>
      </c>
      <c r="EO1645">
        <v>1</v>
      </c>
      <c r="EP1645">
        <v>0</v>
      </c>
      <c r="EQ1645">
        <v>0</v>
      </c>
      <c r="ER1645">
        <v>0</v>
      </c>
      <c r="ES1645">
        <v>1</v>
      </c>
      <c r="ET1645">
        <v>1</v>
      </c>
      <c r="EU1645">
        <v>0</v>
      </c>
      <c r="EV1645">
        <v>0</v>
      </c>
      <c r="EW1645">
        <v>0</v>
      </c>
      <c r="EX1645">
        <v>1</v>
      </c>
      <c r="EY1645">
        <v>1</v>
      </c>
      <c r="EZ1645">
        <v>0</v>
      </c>
      <c r="FA1645">
        <v>1</v>
      </c>
      <c r="FB1645">
        <v>0</v>
      </c>
      <c r="FC1645">
        <v>0</v>
      </c>
      <c r="FD1645">
        <v>1</v>
      </c>
      <c r="FE1645">
        <v>0</v>
      </c>
      <c r="FF1645">
        <v>0</v>
      </c>
      <c r="FG1645">
        <v>1</v>
      </c>
      <c r="FH1645">
        <v>14</v>
      </c>
      <c r="FI1645" t="s">
        <v>926</v>
      </c>
      <c r="GD1645" t="s">
        <v>1606</v>
      </c>
      <c r="GE1645" t="s">
        <v>1606</v>
      </c>
      <c r="GU1645" s="5"/>
      <c r="GV1645" s="5"/>
      <c r="GX1645" s="5"/>
      <c r="HM1645" s="5"/>
      <c r="HN1645" s="5"/>
      <c r="HO1645" s="5"/>
      <c r="HP1645" t="s">
        <v>1606</v>
      </c>
      <c r="HQ1645" t="s">
        <v>1606</v>
      </c>
      <c r="HR1645" t="s">
        <v>1606</v>
      </c>
      <c r="HS1645" t="s">
        <v>1606</v>
      </c>
      <c r="IL1645" t="s">
        <v>1606</v>
      </c>
      <c r="IM1645" t="s">
        <v>1606</v>
      </c>
      <c r="IO1645" t="s">
        <v>1606</v>
      </c>
      <c r="IP1645" t="s">
        <v>1606</v>
      </c>
      <c r="IQ1645" t="s">
        <v>1606</v>
      </c>
      <c r="IR1645" t="s">
        <v>1606</v>
      </c>
      <c r="IT1645" t="s">
        <v>1606</v>
      </c>
      <c r="IU1645" t="s">
        <v>1606</v>
      </c>
      <c r="IV1645" t="s">
        <v>1606</v>
      </c>
      <c r="IW1645" t="s">
        <v>1606</v>
      </c>
      <c r="IY1645" t="s">
        <v>1606</v>
      </c>
      <c r="IZ1645" t="s">
        <v>1606</v>
      </c>
      <c r="JA1645" t="s">
        <v>1606</v>
      </c>
      <c r="JB1645" t="s">
        <v>1606</v>
      </c>
      <c r="JC1645" t="s">
        <v>1606</v>
      </c>
      <c r="JD1645" t="s">
        <v>1606</v>
      </c>
      <c r="JE1645" t="s">
        <v>1606</v>
      </c>
      <c r="JF1645" t="s">
        <v>1606</v>
      </c>
      <c r="JG1645" t="s">
        <v>1606</v>
      </c>
      <c r="JH1645" t="s">
        <v>1606</v>
      </c>
      <c r="JI1645" t="s">
        <v>1606</v>
      </c>
      <c r="JJ1645" t="s">
        <v>1606</v>
      </c>
      <c r="JK1645" t="s">
        <v>1606</v>
      </c>
      <c r="JX1645">
        <v>253422</v>
      </c>
      <c r="JY1645">
        <v>511797</v>
      </c>
      <c r="KB1645">
        <v>222853</v>
      </c>
      <c r="KC1645">
        <v>554923</v>
      </c>
      <c r="KH1645">
        <v>190604</v>
      </c>
      <c r="KI1645">
        <v>369809</v>
      </c>
      <c r="KP1645">
        <v>3</v>
      </c>
      <c r="LX1645" t="s">
        <v>1607</v>
      </c>
      <c r="MK1645">
        <v>2</v>
      </c>
      <c r="MN1645">
        <v>2</v>
      </c>
      <c r="NB1645">
        <v>2</v>
      </c>
      <c r="NF1645">
        <v>2</v>
      </c>
      <c r="NI1645">
        <v>2</v>
      </c>
      <c r="NO1645">
        <v>2</v>
      </c>
      <c r="NP1645" t="s">
        <v>1607</v>
      </c>
      <c r="NQ1645">
        <v>2</v>
      </c>
      <c r="ON1645" t="s">
        <v>1607</v>
      </c>
      <c r="PE1645">
        <v>3</v>
      </c>
      <c r="PL1645">
        <v>3</v>
      </c>
      <c r="PO1645">
        <v>3</v>
      </c>
      <c r="PX1645">
        <v>2</v>
      </c>
      <c r="QB1645">
        <v>3</v>
      </c>
      <c r="QR1645">
        <v>3</v>
      </c>
      <c r="RI1645">
        <v>3</v>
      </c>
      <c r="RR1645">
        <v>3</v>
      </c>
      <c r="RT1645">
        <v>3</v>
      </c>
      <c r="SA1645">
        <v>5</v>
      </c>
      <c r="SW1645" t="s">
        <v>1607</v>
      </c>
      <c r="US1645" t="s">
        <v>1607</v>
      </c>
      <c r="WG1645">
        <v>1</v>
      </c>
      <c r="WI1645">
        <v>3</v>
      </c>
      <c r="WK1645">
        <v>3</v>
      </c>
      <c r="WM1645">
        <v>3</v>
      </c>
      <c r="WQ1645">
        <v>3</v>
      </c>
      <c r="WX1645">
        <v>4</v>
      </c>
      <c r="XU1645">
        <v>3</v>
      </c>
      <c r="YI1645">
        <v>4</v>
      </c>
      <c r="ZH1645">
        <v>4</v>
      </c>
      <c r="AAH1645">
        <v>1</v>
      </c>
      <c r="AAR1645">
        <v>1</v>
      </c>
      <c r="AAT1645">
        <v>3</v>
      </c>
      <c r="ABA1645">
        <v>4</v>
      </c>
      <c r="ABZ1645" t="s">
        <v>1607</v>
      </c>
      <c r="ACF1645" t="s">
        <v>1607</v>
      </c>
      <c r="ACR1645" t="s">
        <v>1607</v>
      </c>
      <c r="AES1645" t="s">
        <v>1606</v>
      </c>
      <c r="AET1645" t="s">
        <v>1606</v>
      </c>
      <c r="AEV1645" t="s">
        <v>1606</v>
      </c>
      <c r="AEW1645" t="s">
        <v>1606</v>
      </c>
      <c r="AEX1645" t="s">
        <v>1606</v>
      </c>
      <c r="AFN1645" t="s">
        <v>1606</v>
      </c>
      <c r="AFO1645" t="s">
        <v>1606</v>
      </c>
      <c r="AHP1645" t="s">
        <v>1606</v>
      </c>
      <c r="AHQ1645" t="s">
        <v>1606</v>
      </c>
      <c r="AHS1645" s="5"/>
      <c r="AHT1645" s="5"/>
      <c r="AIP1645">
        <v>53</v>
      </c>
      <c r="AIQ1645">
        <v>7</v>
      </c>
      <c r="AIT1645">
        <v>589</v>
      </c>
      <c r="AIU1645">
        <v>7</v>
      </c>
      <c r="AIZ1645">
        <v>349</v>
      </c>
      <c r="AJA1645">
        <v>10</v>
      </c>
    </row>
    <row r="1646" spans="1:941" x14ac:dyDescent="0.35">
      <c r="A1646">
        <v>63862</v>
      </c>
      <c r="C1646">
        <v>2</v>
      </c>
      <c r="D1646" t="s">
        <v>1606</v>
      </c>
      <c r="E1646">
        <v>60</v>
      </c>
      <c r="F1646">
        <v>1</v>
      </c>
      <c r="G1646">
        <v>0</v>
      </c>
      <c r="H1646">
        <v>1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1</v>
      </c>
      <c r="O1646">
        <v>2</v>
      </c>
      <c r="P1646">
        <v>6</v>
      </c>
      <c r="Q1646">
        <v>0</v>
      </c>
      <c r="R1646">
        <v>0</v>
      </c>
      <c r="S1646">
        <v>0</v>
      </c>
      <c r="T1646">
        <v>0</v>
      </c>
      <c r="U1646">
        <v>1</v>
      </c>
      <c r="V1646">
        <v>0</v>
      </c>
      <c r="W1646">
        <v>0</v>
      </c>
      <c r="X1646">
        <v>0</v>
      </c>
      <c r="Y1646">
        <v>8</v>
      </c>
      <c r="Z1646">
        <v>59</v>
      </c>
      <c r="AA1646">
        <v>210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1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1</v>
      </c>
      <c r="AQ1646">
        <v>0</v>
      </c>
      <c r="AS1646">
        <v>4</v>
      </c>
      <c r="AT1646">
        <v>1</v>
      </c>
      <c r="AV1646">
        <v>1</v>
      </c>
      <c r="AX1646">
        <v>1</v>
      </c>
      <c r="AZ1646">
        <v>1</v>
      </c>
      <c r="BA1646">
        <v>1</v>
      </c>
      <c r="BB1646">
        <v>1</v>
      </c>
      <c r="BC1646">
        <v>1</v>
      </c>
      <c r="BD1646">
        <v>0</v>
      </c>
      <c r="BE1646">
        <v>1</v>
      </c>
      <c r="BF1646">
        <v>1</v>
      </c>
      <c r="BG1646">
        <v>8227</v>
      </c>
      <c r="BH1646" t="s">
        <v>1606</v>
      </c>
      <c r="BI1646" t="s">
        <v>1606</v>
      </c>
      <c r="BJ1646" t="s">
        <v>924</v>
      </c>
      <c r="BK1646" t="s">
        <v>1606</v>
      </c>
      <c r="BL1646">
        <v>173</v>
      </c>
      <c r="BM1646">
        <v>96</v>
      </c>
      <c r="BN1646">
        <v>35</v>
      </c>
      <c r="BP1646">
        <v>3</v>
      </c>
      <c r="BQ1646">
        <v>257</v>
      </c>
      <c r="BR1646">
        <v>2</v>
      </c>
      <c r="BS1646">
        <v>15</v>
      </c>
      <c r="BT1646">
        <v>343</v>
      </c>
      <c r="BU1646">
        <v>372</v>
      </c>
      <c r="BV1646">
        <v>44</v>
      </c>
      <c r="BW1646">
        <v>12</v>
      </c>
      <c r="BX1646">
        <v>32</v>
      </c>
      <c r="BY1646">
        <v>347</v>
      </c>
      <c r="BZ1646">
        <v>37</v>
      </c>
      <c r="CA1646">
        <v>43</v>
      </c>
      <c r="CB1646">
        <v>45</v>
      </c>
      <c r="CC1646">
        <v>459</v>
      </c>
      <c r="CD1646">
        <v>71</v>
      </c>
      <c r="CE1646">
        <v>75</v>
      </c>
      <c r="CF1646">
        <v>841</v>
      </c>
      <c r="CG1646">
        <v>898</v>
      </c>
      <c r="CH1646">
        <v>50</v>
      </c>
      <c r="CI1646">
        <v>41</v>
      </c>
      <c r="CJ1646">
        <v>71</v>
      </c>
      <c r="CK1646">
        <v>76</v>
      </c>
      <c r="CL1646" t="s">
        <v>1606</v>
      </c>
      <c r="CM1646" t="s">
        <v>1606</v>
      </c>
      <c r="CN1646">
        <v>1</v>
      </c>
      <c r="CO1646" t="s">
        <v>1607</v>
      </c>
      <c r="CP1646">
        <v>3</v>
      </c>
      <c r="CR1646" t="s">
        <v>1606</v>
      </c>
      <c r="CS1646">
        <v>1</v>
      </c>
      <c r="CT1646">
        <v>19</v>
      </c>
      <c r="CU1646">
        <v>19</v>
      </c>
      <c r="CV1646">
        <v>23</v>
      </c>
      <c r="CW1646">
        <v>318</v>
      </c>
      <c r="CX1646">
        <v>418</v>
      </c>
      <c r="CY1646">
        <v>38</v>
      </c>
      <c r="DK1646">
        <v>3</v>
      </c>
      <c r="DL1646">
        <v>1</v>
      </c>
      <c r="DM1646">
        <v>32075912994086</v>
      </c>
      <c r="DN1646">
        <v>5</v>
      </c>
      <c r="DO1646">
        <v>9</v>
      </c>
      <c r="DP1646">
        <v>69</v>
      </c>
      <c r="DQ1646">
        <v>3.1008191556395716E+16</v>
      </c>
      <c r="DR1646">
        <v>1752599053596511</v>
      </c>
      <c r="DS1646">
        <v>9525537512473916</v>
      </c>
      <c r="DT1646">
        <v>-7446248752608232</v>
      </c>
      <c r="DU1646">
        <v>22599053596511</v>
      </c>
      <c r="DV1646">
        <v>1</v>
      </c>
      <c r="DW1646">
        <v>0</v>
      </c>
      <c r="DX1646">
        <v>0</v>
      </c>
      <c r="DY1646">
        <v>0</v>
      </c>
      <c r="DZ1646">
        <v>0</v>
      </c>
      <c r="EA1646">
        <v>0</v>
      </c>
      <c r="EB1646">
        <v>0</v>
      </c>
      <c r="EC1646">
        <v>0</v>
      </c>
      <c r="ED1646">
        <v>1</v>
      </c>
      <c r="EE1646">
        <v>0</v>
      </c>
      <c r="EF1646">
        <v>0</v>
      </c>
      <c r="EG1646">
        <v>0</v>
      </c>
      <c r="EH1646">
        <v>1</v>
      </c>
      <c r="EI1646">
        <v>1</v>
      </c>
      <c r="EJ1646">
        <v>0</v>
      </c>
      <c r="EK1646">
        <v>0</v>
      </c>
      <c r="EL1646">
        <v>0</v>
      </c>
      <c r="EM1646">
        <v>0</v>
      </c>
      <c r="EN1646">
        <v>0</v>
      </c>
      <c r="EO1646">
        <v>1</v>
      </c>
      <c r="EP1646">
        <v>0</v>
      </c>
      <c r="EQ1646">
        <v>0</v>
      </c>
      <c r="ER1646">
        <v>0</v>
      </c>
      <c r="ES1646">
        <v>1</v>
      </c>
      <c r="ET1646">
        <v>1</v>
      </c>
      <c r="EU1646">
        <v>0</v>
      </c>
      <c r="EV1646">
        <v>0</v>
      </c>
      <c r="EW1646">
        <v>0</v>
      </c>
      <c r="EX1646">
        <v>1</v>
      </c>
      <c r="EY1646">
        <v>1</v>
      </c>
      <c r="EZ1646">
        <v>0</v>
      </c>
      <c r="FA1646">
        <v>1</v>
      </c>
      <c r="FB1646">
        <v>0</v>
      </c>
      <c r="FC1646">
        <v>0</v>
      </c>
      <c r="FD1646">
        <v>1</v>
      </c>
      <c r="FE1646">
        <v>0</v>
      </c>
      <c r="FF1646">
        <v>0</v>
      </c>
      <c r="FG1646">
        <v>1</v>
      </c>
      <c r="FH1646">
        <v>15</v>
      </c>
      <c r="FI1646" t="s">
        <v>926</v>
      </c>
      <c r="GD1646" t="s">
        <v>1606</v>
      </c>
      <c r="GE1646" t="s">
        <v>1606</v>
      </c>
      <c r="GU1646" s="5"/>
      <c r="GV1646" s="5"/>
      <c r="GX1646" s="5"/>
      <c r="HM1646" s="5"/>
      <c r="HN1646" s="5"/>
      <c r="HO1646" s="5"/>
      <c r="HP1646" t="s">
        <v>1606</v>
      </c>
      <c r="HQ1646" t="s">
        <v>1606</v>
      </c>
      <c r="HR1646" t="s">
        <v>1606</v>
      </c>
      <c r="HS1646" t="s">
        <v>1606</v>
      </c>
      <c r="IL1646" t="s">
        <v>1606</v>
      </c>
      <c r="IM1646" t="s">
        <v>1606</v>
      </c>
      <c r="IO1646" t="s">
        <v>1606</v>
      </c>
      <c r="IP1646" t="s">
        <v>1606</v>
      </c>
      <c r="IQ1646" t="s">
        <v>1606</v>
      </c>
      <c r="IR1646" t="s">
        <v>1606</v>
      </c>
      <c r="IT1646" t="s">
        <v>1606</v>
      </c>
      <c r="IU1646" t="s">
        <v>1606</v>
      </c>
      <c r="IV1646" t="s">
        <v>1606</v>
      </c>
      <c r="IW1646" t="s">
        <v>1606</v>
      </c>
      <c r="IY1646" t="s">
        <v>1606</v>
      </c>
      <c r="IZ1646" t="s">
        <v>1606</v>
      </c>
      <c r="JA1646" t="s">
        <v>1606</v>
      </c>
      <c r="JB1646" t="s">
        <v>1606</v>
      </c>
      <c r="JC1646" t="s">
        <v>1606</v>
      </c>
      <c r="JD1646" t="s">
        <v>1606</v>
      </c>
      <c r="JE1646" t="s">
        <v>1606</v>
      </c>
      <c r="JF1646" t="s">
        <v>1606</v>
      </c>
      <c r="JG1646" t="s">
        <v>1606</v>
      </c>
      <c r="JH1646" t="s">
        <v>1606</v>
      </c>
      <c r="JI1646" t="s">
        <v>1606</v>
      </c>
      <c r="JJ1646" t="s">
        <v>1606</v>
      </c>
      <c r="JK1646" t="s">
        <v>1606</v>
      </c>
      <c r="JX1646">
        <v>253422</v>
      </c>
      <c r="JY1646">
        <v>511797</v>
      </c>
      <c r="KB1646">
        <v>210632</v>
      </c>
      <c r="KC1646">
        <v>571244</v>
      </c>
      <c r="KH1646">
        <v>195387</v>
      </c>
      <c r="KI1646">
        <v>325468</v>
      </c>
      <c r="KP1646">
        <v>3</v>
      </c>
      <c r="LX1646" t="s">
        <v>1607</v>
      </c>
      <c r="MK1646">
        <v>2</v>
      </c>
      <c r="MN1646">
        <v>2</v>
      </c>
      <c r="NB1646">
        <v>2</v>
      </c>
      <c r="NF1646">
        <v>2</v>
      </c>
      <c r="NI1646">
        <v>2</v>
      </c>
      <c r="NO1646">
        <v>2</v>
      </c>
      <c r="NP1646" t="s">
        <v>1607</v>
      </c>
      <c r="NQ1646">
        <v>2</v>
      </c>
      <c r="ON1646" t="s">
        <v>1607</v>
      </c>
      <c r="PE1646">
        <v>3</v>
      </c>
      <c r="PL1646">
        <v>3</v>
      </c>
      <c r="PO1646">
        <v>3</v>
      </c>
      <c r="PX1646">
        <v>3</v>
      </c>
      <c r="QB1646">
        <v>3</v>
      </c>
      <c r="QR1646">
        <v>3</v>
      </c>
      <c r="RI1646">
        <v>3</v>
      </c>
      <c r="RR1646">
        <v>3</v>
      </c>
      <c r="RT1646">
        <v>4</v>
      </c>
      <c r="SA1646">
        <v>4</v>
      </c>
      <c r="SW1646" t="s">
        <v>1607</v>
      </c>
      <c r="US1646" t="s">
        <v>1607</v>
      </c>
      <c r="WG1646">
        <v>1</v>
      </c>
      <c r="WI1646">
        <v>3</v>
      </c>
      <c r="WK1646">
        <v>3</v>
      </c>
      <c r="WQ1646">
        <v>2</v>
      </c>
      <c r="WX1646">
        <v>3</v>
      </c>
      <c r="YF1646">
        <v>3</v>
      </c>
      <c r="YI1646">
        <v>4</v>
      </c>
      <c r="ZH1646">
        <v>4</v>
      </c>
      <c r="AAH1646">
        <v>1</v>
      </c>
      <c r="AAR1646">
        <v>1</v>
      </c>
      <c r="AAT1646">
        <v>3</v>
      </c>
      <c r="AAU1646">
        <v>2</v>
      </c>
      <c r="ABA1646">
        <v>4</v>
      </c>
      <c r="ABZ1646" t="s">
        <v>1607</v>
      </c>
      <c r="ACF1646" t="s">
        <v>1607</v>
      </c>
      <c r="ACR1646" t="s">
        <v>1607</v>
      </c>
      <c r="AES1646" t="s">
        <v>1606</v>
      </c>
      <c r="AET1646" t="s">
        <v>1606</v>
      </c>
      <c r="AEV1646" t="s">
        <v>1606</v>
      </c>
      <c r="AEW1646" t="s">
        <v>1606</v>
      </c>
      <c r="AEX1646" t="s">
        <v>1606</v>
      </c>
      <c r="AFN1646" t="s">
        <v>1606</v>
      </c>
      <c r="AFO1646" t="s">
        <v>1606</v>
      </c>
      <c r="AHP1646" t="s">
        <v>1606</v>
      </c>
      <c r="AHQ1646" t="s">
        <v>1606</v>
      </c>
      <c r="AHS1646" s="5"/>
      <c r="AHT1646" s="5"/>
      <c r="AIP1646">
        <v>53</v>
      </c>
      <c r="AIQ1646">
        <v>7</v>
      </c>
      <c r="AIT1646">
        <v>601</v>
      </c>
      <c r="AIU1646">
        <v>7</v>
      </c>
      <c r="AIZ1646">
        <v>335</v>
      </c>
      <c r="AJA1646">
        <v>10</v>
      </c>
    </row>
    <row r="1647" spans="1:941" x14ac:dyDescent="0.35">
      <c r="A1647">
        <v>63862</v>
      </c>
      <c r="C1647">
        <v>2</v>
      </c>
      <c r="D1647" t="s">
        <v>1606</v>
      </c>
      <c r="E1647">
        <v>60</v>
      </c>
      <c r="F1647">
        <v>1</v>
      </c>
      <c r="G1647">
        <v>0</v>
      </c>
      <c r="H1647">
        <v>1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1</v>
      </c>
      <c r="O1647">
        <v>2</v>
      </c>
      <c r="P1647">
        <v>6</v>
      </c>
      <c r="Q1647">
        <v>0</v>
      </c>
      <c r="R1647">
        <v>0</v>
      </c>
      <c r="S1647">
        <v>0</v>
      </c>
      <c r="T1647">
        <v>0</v>
      </c>
      <c r="U1647">
        <v>1</v>
      </c>
      <c r="V1647">
        <v>0</v>
      </c>
      <c r="W1647">
        <v>0</v>
      </c>
      <c r="X1647">
        <v>0</v>
      </c>
      <c r="Y1647">
        <v>8</v>
      </c>
      <c r="Z1647">
        <v>59</v>
      </c>
      <c r="AA1647">
        <v>210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1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1</v>
      </c>
      <c r="AQ1647">
        <v>0</v>
      </c>
      <c r="AS1647">
        <v>4</v>
      </c>
      <c r="AT1647">
        <v>1</v>
      </c>
      <c r="AV1647">
        <v>1</v>
      </c>
      <c r="AX1647">
        <v>1</v>
      </c>
      <c r="AZ1647">
        <v>1</v>
      </c>
      <c r="BA1647">
        <v>1</v>
      </c>
      <c r="BB1647">
        <v>1</v>
      </c>
      <c r="BC1647">
        <v>1</v>
      </c>
      <c r="BD1647">
        <v>0</v>
      </c>
      <c r="BE1647">
        <v>1</v>
      </c>
      <c r="BF1647">
        <v>1</v>
      </c>
      <c r="BG1647">
        <v>8227</v>
      </c>
      <c r="BH1647" t="s">
        <v>1606</v>
      </c>
      <c r="BI1647" t="s">
        <v>1606</v>
      </c>
      <c r="BJ1647" t="s">
        <v>924</v>
      </c>
      <c r="BK1647" t="s">
        <v>1606</v>
      </c>
      <c r="BL1647">
        <v>173</v>
      </c>
      <c r="BM1647">
        <v>96</v>
      </c>
      <c r="BN1647">
        <v>35</v>
      </c>
      <c r="BP1647">
        <v>3</v>
      </c>
      <c r="BQ1647">
        <v>257</v>
      </c>
      <c r="BR1647">
        <v>2</v>
      </c>
      <c r="BS1647">
        <v>15</v>
      </c>
      <c r="BT1647">
        <v>343</v>
      </c>
      <c r="BU1647">
        <v>372</v>
      </c>
      <c r="BV1647">
        <v>44</v>
      </c>
      <c r="BW1647">
        <v>12</v>
      </c>
      <c r="BX1647">
        <v>32</v>
      </c>
      <c r="BY1647">
        <v>347</v>
      </c>
      <c r="BZ1647">
        <v>37</v>
      </c>
      <c r="CA1647">
        <v>43</v>
      </c>
      <c r="CB1647">
        <v>45</v>
      </c>
      <c r="CC1647">
        <v>459</v>
      </c>
      <c r="CD1647">
        <v>71</v>
      </c>
      <c r="CE1647">
        <v>75</v>
      </c>
      <c r="CF1647">
        <v>841</v>
      </c>
      <c r="CG1647">
        <v>898</v>
      </c>
      <c r="CH1647">
        <v>50</v>
      </c>
      <c r="CI1647">
        <v>41</v>
      </c>
      <c r="CJ1647">
        <v>71</v>
      </c>
      <c r="CK1647">
        <v>76</v>
      </c>
      <c r="CL1647" t="s">
        <v>1606</v>
      </c>
      <c r="CM1647" t="s">
        <v>1606</v>
      </c>
      <c r="CN1647">
        <v>1</v>
      </c>
      <c r="CO1647" t="s">
        <v>1607</v>
      </c>
      <c r="CP1647">
        <v>3</v>
      </c>
      <c r="CR1647" t="s">
        <v>1606</v>
      </c>
      <c r="CS1647">
        <v>1</v>
      </c>
      <c r="CT1647">
        <v>19</v>
      </c>
      <c r="CU1647">
        <v>19</v>
      </c>
      <c r="CV1647">
        <v>23</v>
      </c>
      <c r="CW1647">
        <v>318</v>
      </c>
      <c r="CX1647">
        <v>418</v>
      </c>
      <c r="CY1647">
        <v>38</v>
      </c>
      <c r="DK1647">
        <v>3</v>
      </c>
      <c r="DL1647">
        <v>1</v>
      </c>
      <c r="DM1647">
        <v>32075912994086</v>
      </c>
      <c r="DN1647">
        <v>5</v>
      </c>
      <c r="DO1647">
        <v>9</v>
      </c>
      <c r="DP1647">
        <v>69</v>
      </c>
      <c r="DQ1647">
        <v>3.1008191556395716E+16</v>
      </c>
      <c r="DR1647">
        <v>1752599053596511</v>
      </c>
      <c r="DS1647">
        <v>9525537512473916</v>
      </c>
      <c r="DT1647">
        <v>-7446248752608232</v>
      </c>
      <c r="DU1647">
        <v>22599053596511</v>
      </c>
      <c r="DV1647">
        <v>1</v>
      </c>
      <c r="DW1647">
        <v>0</v>
      </c>
      <c r="DX1647">
        <v>0</v>
      </c>
      <c r="DY1647">
        <v>0</v>
      </c>
      <c r="DZ1647">
        <v>0</v>
      </c>
      <c r="EA1647">
        <v>0</v>
      </c>
      <c r="EB1647">
        <v>0</v>
      </c>
      <c r="EC1647">
        <v>0</v>
      </c>
      <c r="ED1647">
        <v>1</v>
      </c>
      <c r="EE1647">
        <v>0</v>
      </c>
      <c r="EF1647">
        <v>0</v>
      </c>
      <c r="EG1647">
        <v>0</v>
      </c>
      <c r="EH1647">
        <v>1</v>
      </c>
      <c r="EI1647">
        <v>1</v>
      </c>
      <c r="EJ1647">
        <v>0</v>
      </c>
      <c r="EK1647">
        <v>0</v>
      </c>
      <c r="EL1647">
        <v>0</v>
      </c>
      <c r="EM1647">
        <v>0</v>
      </c>
      <c r="EN1647">
        <v>0</v>
      </c>
      <c r="EO1647">
        <v>1</v>
      </c>
      <c r="EP1647">
        <v>0</v>
      </c>
      <c r="EQ1647">
        <v>0</v>
      </c>
      <c r="ER1647">
        <v>0</v>
      </c>
      <c r="ES1647">
        <v>1</v>
      </c>
      <c r="ET1647">
        <v>1</v>
      </c>
      <c r="EU1647">
        <v>0</v>
      </c>
      <c r="EV1647">
        <v>0</v>
      </c>
      <c r="EW1647">
        <v>0</v>
      </c>
      <c r="EX1647">
        <v>1</v>
      </c>
      <c r="EY1647">
        <v>1</v>
      </c>
      <c r="EZ1647">
        <v>0</v>
      </c>
      <c r="FA1647">
        <v>1</v>
      </c>
      <c r="FB1647">
        <v>0</v>
      </c>
      <c r="FC1647">
        <v>0</v>
      </c>
      <c r="FD1647">
        <v>1</v>
      </c>
      <c r="FE1647">
        <v>0</v>
      </c>
      <c r="FF1647">
        <v>0</v>
      </c>
      <c r="FG1647">
        <v>1</v>
      </c>
      <c r="FH1647">
        <v>16</v>
      </c>
      <c r="FI1647" t="s">
        <v>926</v>
      </c>
      <c r="GD1647" t="s">
        <v>1606</v>
      </c>
      <c r="GE1647" t="s">
        <v>1606</v>
      </c>
      <c r="GU1647" s="5"/>
      <c r="GV1647" s="5"/>
      <c r="GX1647" s="5"/>
      <c r="HM1647" s="5"/>
      <c r="HN1647" s="5"/>
      <c r="HO1647" s="5"/>
      <c r="HP1647" t="s">
        <v>1606</v>
      </c>
      <c r="HQ1647" t="s">
        <v>1606</v>
      </c>
      <c r="HR1647" t="s">
        <v>1606</v>
      </c>
      <c r="HS1647" t="s">
        <v>1606</v>
      </c>
      <c r="IL1647" t="s">
        <v>1606</v>
      </c>
      <c r="IM1647" t="s">
        <v>1606</v>
      </c>
      <c r="IO1647" t="s">
        <v>1606</v>
      </c>
      <c r="IP1647" t="s">
        <v>1606</v>
      </c>
      <c r="IQ1647" t="s">
        <v>1606</v>
      </c>
      <c r="IR1647" t="s">
        <v>1606</v>
      </c>
      <c r="IT1647" t="s">
        <v>1606</v>
      </c>
      <c r="IU1647" t="s">
        <v>1606</v>
      </c>
      <c r="IV1647" t="s">
        <v>1606</v>
      </c>
      <c r="IW1647" t="s">
        <v>1606</v>
      </c>
      <c r="IY1647" t="s">
        <v>1606</v>
      </c>
      <c r="IZ1647" t="s">
        <v>1606</v>
      </c>
      <c r="JA1647" t="s">
        <v>1606</v>
      </c>
      <c r="JB1647" t="s">
        <v>1606</v>
      </c>
      <c r="JC1647" t="s">
        <v>1606</v>
      </c>
      <c r="JD1647" t="s">
        <v>1606</v>
      </c>
      <c r="JE1647" t="s">
        <v>1606</v>
      </c>
      <c r="JF1647" t="s">
        <v>1606</v>
      </c>
      <c r="JG1647" t="s">
        <v>1606</v>
      </c>
      <c r="JH1647" t="s">
        <v>1606</v>
      </c>
      <c r="JI1647" t="s">
        <v>1606</v>
      </c>
      <c r="JJ1647" t="s">
        <v>1606</v>
      </c>
      <c r="JK1647" t="s">
        <v>1606</v>
      </c>
      <c r="JZ1647">
        <v>207409</v>
      </c>
      <c r="KA1647">
        <v>549979</v>
      </c>
      <c r="KJ1647">
        <v>215836</v>
      </c>
      <c r="KK1647">
        <v>415602</v>
      </c>
      <c r="KL1647">
        <v>190439</v>
      </c>
      <c r="KM1647">
        <v>404733</v>
      </c>
      <c r="LX1647" t="s">
        <v>1607</v>
      </c>
      <c r="NP1647" t="s">
        <v>1607</v>
      </c>
      <c r="NT1647">
        <v>2</v>
      </c>
      <c r="NW1647">
        <v>2</v>
      </c>
      <c r="NX1647">
        <v>2</v>
      </c>
      <c r="OD1647">
        <v>2</v>
      </c>
      <c r="OG1647">
        <v>2</v>
      </c>
      <c r="OM1647">
        <v>2</v>
      </c>
      <c r="ON1647" t="s">
        <v>1607</v>
      </c>
      <c r="OS1647">
        <v>2</v>
      </c>
      <c r="OV1647">
        <v>2</v>
      </c>
      <c r="SW1647" t="s">
        <v>1607</v>
      </c>
      <c r="US1647" t="s">
        <v>1607</v>
      </c>
      <c r="ABJ1647">
        <v>2</v>
      </c>
      <c r="ABM1647">
        <v>3</v>
      </c>
      <c r="ABN1647">
        <v>2</v>
      </c>
      <c r="ABS1647">
        <v>2</v>
      </c>
      <c r="ABV1647">
        <v>2</v>
      </c>
      <c r="ABY1647">
        <v>3</v>
      </c>
      <c r="ABZ1647" t="s">
        <v>1607</v>
      </c>
      <c r="ACA1647">
        <v>2</v>
      </c>
      <c r="ACD1647">
        <v>2</v>
      </c>
      <c r="ACE1647">
        <v>1</v>
      </c>
      <c r="ACF1647" t="s">
        <v>1607</v>
      </c>
      <c r="ACM1647">
        <v>2</v>
      </c>
      <c r="ACN1647">
        <v>2</v>
      </c>
      <c r="ACP1647">
        <v>4</v>
      </c>
      <c r="ACQ1647">
        <v>3</v>
      </c>
      <c r="ACR1647" t="s">
        <v>1607</v>
      </c>
      <c r="ACT1647">
        <v>4</v>
      </c>
      <c r="ACV1647">
        <v>3</v>
      </c>
      <c r="ACW1647">
        <v>2</v>
      </c>
      <c r="AES1647" t="s">
        <v>1606</v>
      </c>
      <c r="AET1647" t="s">
        <v>1606</v>
      </c>
      <c r="AEV1647" t="s">
        <v>1606</v>
      </c>
      <c r="AEW1647" t="s">
        <v>1606</v>
      </c>
      <c r="AEX1647" t="s">
        <v>1606</v>
      </c>
      <c r="AFN1647" t="s">
        <v>1606</v>
      </c>
      <c r="AFO1647" t="s">
        <v>1606</v>
      </c>
      <c r="AHP1647" t="s">
        <v>1606</v>
      </c>
      <c r="AHQ1647" t="s">
        <v>1606</v>
      </c>
      <c r="AHS1647" s="5"/>
      <c r="AHT1647" s="5"/>
      <c r="AIR1647">
        <v>547</v>
      </c>
      <c r="AIS1647">
        <v>8</v>
      </c>
      <c r="AJB1647">
        <v>418</v>
      </c>
      <c r="AJC1647">
        <v>7</v>
      </c>
      <c r="AJD1647">
        <v>421</v>
      </c>
      <c r="AJE1647">
        <v>7</v>
      </c>
    </row>
    <row r="1648" spans="1:941" x14ac:dyDescent="0.35">
      <c r="A1648">
        <v>63862</v>
      </c>
      <c r="C1648">
        <v>2</v>
      </c>
      <c r="D1648" t="s">
        <v>1606</v>
      </c>
      <c r="E1648">
        <v>60</v>
      </c>
      <c r="F1648">
        <v>1</v>
      </c>
      <c r="G1648">
        <v>0</v>
      </c>
      <c r="H1648">
        <v>1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v>1</v>
      </c>
      <c r="O1648">
        <v>2</v>
      </c>
      <c r="P1648">
        <v>6</v>
      </c>
      <c r="Q1648">
        <v>0</v>
      </c>
      <c r="R1648">
        <v>0</v>
      </c>
      <c r="S1648">
        <v>0</v>
      </c>
      <c r="T1648">
        <v>0</v>
      </c>
      <c r="U1648">
        <v>1</v>
      </c>
      <c r="V1648">
        <v>0</v>
      </c>
      <c r="W1648">
        <v>0</v>
      </c>
      <c r="X1648">
        <v>0</v>
      </c>
      <c r="Y1648">
        <v>8</v>
      </c>
      <c r="Z1648">
        <v>59</v>
      </c>
      <c r="AA1648">
        <v>210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1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1</v>
      </c>
      <c r="AQ1648">
        <v>0</v>
      </c>
      <c r="AS1648">
        <v>4</v>
      </c>
      <c r="AT1648">
        <v>1</v>
      </c>
      <c r="AV1648">
        <v>1</v>
      </c>
      <c r="AX1648">
        <v>1</v>
      </c>
      <c r="AZ1648">
        <v>1</v>
      </c>
      <c r="BA1648">
        <v>1</v>
      </c>
      <c r="BB1648">
        <v>1</v>
      </c>
      <c r="BC1648">
        <v>1</v>
      </c>
      <c r="BD1648">
        <v>0</v>
      </c>
      <c r="BE1648">
        <v>1</v>
      </c>
      <c r="BF1648">
        <v>1</v>
      </c>
      <c r="BG1648">
        <v>8227</v>
      </c>
      <c r="BH1648" t="s">
        <v>1606</v>
      </c>
      <c r="BI1648" t="s">
        <v>1606</v>
      </c>
      <c r="BJ1648" t="s">
        <v>924</v>
      </c>
      <c r="BK1648" t="s">
        <v>1606</v>
      </c>
      <c r="BL1648">
        <v>173</v>
      </c>
      <c r="BM1648">
        <v>96</v>
      </c>
      <c r="BN1648">
        <v>35</v>
      </c>
      <c r="BP1648">
        <v>3</v>
      </c>
      <c r="BQ1648">
        <v>257</v>
      </c>
      <c r="BR1648">
        <v>2</v>
      </c>
      <c r="BS1648">
        <v>15</v>
      </c>
      <c r="BT1648">
        <v>343</v>
      </c>
      <c r="BU1648">
        <v>372</v>
      </c>
      <c r="BV1648">
        <v>44</v>
      </c>
      <c r="BW1648">
        <v>12</v>
      </c>
      <c r="BX1648">
        <v>32</v>
      </c>
      <c r="BY1648">
        <v>347</v>
      </c>
      <c r="BZ1648">
        <v>37</v>
      </c>
      <c r="CA1648">
        <v>43</v>
      </c>
      <c r="CB1648">
        <v>45</v>
      </c>
      <c r="CC1648">
        <v>459</v>
      </c>
      <c r="CD1648">
        <v>71</v>
      </c>
      <c r="CE1648">
        <v>75</v>
      </c>
      <c r="CF1648">
        <v>841</v>
      </c>
      <c r="CG1648">
        <v>898</v>
      </c>
      <c r="CH1648">
        <v>50</v>
      </c>
      <c r="CI1648">
        <v>41</v>
      </c>
      <c r="CJ1648">
        <v>71</v>
      </c>
      <c r="CK1648">
        <v>76</v>
      </c>
      <c r="CL1648" t="s">
        <v>1606</v>
      </c>
      <c r="CM1648" t="s">
        <v>1606</v>
      </c>
      <c r="CN1648">
        <v>1</v>
      </c>
      <c r="CO1648" t="s">
        <v>1607</v>
      </c>
      <c r="CP1648">
        <v>3</v>
      </c>
      <c r="CR1648" t="s">
        <v>1606</v>
      </c>
      <c r="CS1648">
        <v>1</v>
      </c>
      <c r="CT1648">
        <v>19</v>
      </c>
      <c r="CU1648">
        <v>19</v>
      </c>
      <c r="CV1648">
        <v>23</v>
      </c>
      <c r="CW1648">
        <v>318</v>
      </c>
      <c r="CX1648">
        <v>418</v>
      </c>
      <c r="CY1648">
        <v>38</v>
      </c>
      <c r="DK1648">
        <v>3</v>
      </c>
      <c r="DL1648">
        <v>1</v>
      </c>
      <c r="DM1648">
        <v>32075912994086</v>
      </c>
      <c r="DN1648">
        <v>5</v>
      </c>
      <c r="DO1648">
        <v>9</v>
      </c>
      <c r="DP1648">
        <v>69</v>
      </c>
      <c r="DQ1648">
        <v>3.1008191556395716E+16</v>
      </c>
      <c r="DR1648">
        <v>1752599053596511</v>
      </c>
      <c r="DS1648">
        <v>9525537512473916</v>
      </c>
      <c r="DT1648">
        <v>-7446248752608232</v>
      </c>
      <c r="DU1648">
        <v>22599053596511</v>
      </c>
      <c r="DV1648">
        <v>1</v>
      </c>
      <c r="DW1648">
        <v>0</v>
      </c>
      <c r="DX1648">
        <v>0</v>
      </c>
      <c r="DY1648">
        <v>0</v>
      </c>
      <c r="DZ1648">
        <v>0</v>
      </c>
      <c r="EA1648">
        <v>0</v>
      </c>
      <c r="EB1648">
        <v>0</v>
      </c>
      <c r="EC1648">
        <v>0</v>
      </c>
      <c r="ED1648">
        <v>1</v>
      </c>
      <c r="EE1648">
        <v>0</v>
      </c>
      <c r="EF1648">
        <v>0</v>
      </c>
      <c r="EG1648">
        <v>0</v>
      </c>
      <c r="EH1648">
        <v>1</v>
      </c>
      <c r="EI1648">
        <v>1</v>
      </c>
      <c r="EJ1648">
        <v>0</v>
      </c>
      <c r="EK1648">
        <v>0</v>
      </c>
      <c r="EL1648">
        <v>0</v>
      </c>
      <c r="EM1648">
        <v>0</v>
      </c>
      <c r="EN1648">
        <v>0</v>
      </c>
      <c r="EO1648">
        <v>1</v>
      </c>
      <c r="EP1648">
        <v>0</v>
      </c>
      <c r="EQ1648">
        <v>0</v>
      </c>
      <c r="ER1648">
        <v>0</v>
      </c>
      <c r="ES1648">
        <v>1</v>
      </c>
      <c r="ET1648">
        <v>1</v>
      </c>
      <c r="EU1648">
        <v>0</v>
      </c>
      <c r="EV1648">
        <v>0</v>
      </c>
      <c r="EW1648">
        <v>0</v>
      </c>
      <c r="EX1648">
        <v>1</v>
      </c>
      <c r="EY1648">
        <v>1</v>
      </c>
      <c r="EZ1648">
        <v>0</v>
      </c>
      <c r="FA1648">
        <v>1</v>
      </c>
      <c r="FB1648">
        <v>0</v>
      </c>
      <c r="FC1648">
        <v>0</v>
      </c>
      <c r="FD1648">
        <v>1</v>
      </c>
      <c r="FE1648">
        <v>0</v>
      </c>
      <c r="FF1648">
        <v>0</v>
      </c>
      <c r="FG1648">
        <v>1</v>
      </c>
      <c r="FH1648">
        <v>17</v>
      </c>
      <c r="FI1648" t="s">
        <v>926</v>
      </c>
      <c r="GD1648" t="s">
        <v>1606</v>
      </c>
      <c r="GE1648" t="s">
        <v>1606</v>
      </c>
      <c r="GU1648" s="5"/>
      <c r="GV1648" s="5"/>
      <c r="GX1648" s="5"/>
      <c r="HM1648" s="5"/>
      <c r="HN1648" s="5"/>
      <c r="HO1648" s="5"/>
      <c r="HP1648" t="s">
        <v>1606</v>
      </c>
      <c r="HQ1648" t="s">
        <v>1606</v>
      </c>
      <c r="HR1648" t="s">
        <v>1606</v>
      </c>
      <c r="HS1648" t="s">
        <v>1606</v>
      </c>
      <c r="IL1648" t="s">
        <v>1606</v>
      </c>
      <c r="IM1648" t="s">
        <v>1606</v>
      </c>
      <c r="IO1648" t="s">
        <v>1606</v>
      </c>
      <c r="IP1648" t="s">
        <v>1606</v>
      </c>
      <c r="IQ1648" t="s">
        <v>1606</v>
      </c>
      <c r="IR1648" t="s">
        <v>1606</v>
      </c>
      <c r="IT1648" t="s">
        <v>1606</v>
      </c>
      <c r="IU1648" t="s">
        <v>1606</v>
      </c>
      <c r="IV1648" t="s">
        <v>1606</v>
      </c>
      <c r="IW1648" t="s">
        <v>1606</v>
      </c>
      <c r="IY1648" t="s">
        <v>1606</v>
      </c>
      <c r="IZ1648" t="s">
        <v>1606</v>
      </c>
      <c r="JA1648" t="s">
        <v>1606</v>
      </c>
      <c r="JB1648" t="s">
        <v>1606</v>
      </c>
      <c r="JC1648" t="s">
        <v>1606</v>
      </c>
      <c r="JD1648" t="s">
        <v>1606</v>
      </c>
      <c r="JE1648" t="s">
        <v>1606</v>
      </c>
      <c r="JF1648" t="s">
        <v>1606</v>
      </c>
      <c r="JG1648" t="s">
        <v>1606</v>
      </c>
      <c r="JH1648" t="s">
        <v>1606</v>
      </c>
      <c r="JI1648" t="s">
        <v>1606</v>
      </c>
      <c r="JJ1648" t="s">
        <v>1606</v>
      </c>
      <c r="JK1648" t="s">
        <v>1606</v>
      </c>
      <c r="JX1648">
        <v>253422</v>
      </c>
      <c r="JY1648">
        <v>511797</v>
      </c>
      <c r="KB1648">
        <v>210632</v>
      </c>
      <c r="KC1648">
        <v>571244</v>
      </c>
      <c r="KH1648">
        <v>195387</v>
      </c>
      <c r="KI1648">
        <v>325468</v>
      </c>
      <c r="KP1648">
        <v>3</v>
      </c>
      <c r="LX1648" t="s">
        <v>1607</v>
      </c>
      <c r="MK1648">
        <v>2</v>
      </c>
      <c r="MN1648">
        <v>2</v>
      </c>
      <c r="NB1648">
        <v>2</v>
      </c>
      <c r="NF1648">
        <v>2</v>
      </c>
      <c r="NI1648">
        <v>2</v>
      </c>
      <c r="NO1648">
        <v>2</v>
      </c>
      <c r="NP1648" t="s">
        <v>1607</v>
      </c>
      <c r="NQ1648">
        <v>2</v>
      </c>
      <c r="ON1648" t="s">
        <v>1607</v>
      </c>
      <c r="PE1648">
        <v>3</v>
      </c>
      <c r="PL1648">
        <v>3</v>
      </c>
      <c r="PO1648">
        <v>3</v>
      </c>
      <c r="PX1648">
        <v>3</v>
      </c>
      <c r="QB1648">
        <v>3</v>
      </c>
      <c r="QR1648">
        <v>3</v>
      </c>
      <c r="RI1648">
        <v>3</v>
      </c>
      <c r="RR1648">
        <v>3</v>
      </c>
      <c r="RT1648">
        <v>4</v>
      </c>
      <c r="SA1648">
        <v>5</v>
      </c>
      <c r="SW1648" t="s">
        <v>1607</v>
      </c>
      <c r="US1648" t="s">
        <v>1607</v>
      </c>
      <c r="WG1648">
        <v>2</v>
      </c>
      <c r="WI1648">
        <v>3</v>
      </c>
      <c r="WK1648">
        <v>3</v>
      </c>
      <c r="WQ1648">
        <v>2</v>
      </c>
      <c r="WX1648">
        <v>3</v>
      </c>
      <c r="YF1648">
        <v>3</v>
      </c>
      <c r="YI1648">
        <v>3</v>
      </c>
      <c r="ZH1648">
        <v>3</v>
      </c>
      <c r="AAH1648">
        <v>1</v>
      </c>
      <c r="AAR1648">
        <v>1</v>
      </c>
      <c r="AAT1648">
        <v>3</v>
      </c>
      <c r="AAU1648">
        <v>2</v>
      </c>
      <c r="ABA1648">
        <v>4</v>
      </c>
      <c r="ABZ1648" t="s">
        <v>1607</v>
      </c>
      <c r="ACF1648" t="s">
        <v>1607</v>
      </c>
      <c r="ACR1648" t="s">
        <v>1607</v>
      </c>
      <c r="AES1648" t="s">
        <v>1606</v>
      </c>
      <c r="AET1648" t="s">
        <v>1606</v>
      </c>
      <c r="AEV1648" t="s">
        <v>1606</v>
      </c>
      <c r="AEW1648" t="s">
        <v>1606</v>
      </c>
      <c r="AEX1648" t="s">
        <v>1606</v>
      </c>
      <c r="AFN1648" t="s">
        <v>1606</v>
      </c>
      <c r="AFO1648" t="s">
        <v>1606</v>
      </c>
      <c r="AHP1648" t="s">
        <v>1606</v>
      </c>
      <c r="AHQ1648" t="s">
        <v>1606</v>
      </c>
      <c r="AHS1648" s="5"/>
      <c r="AHT1648" s="5"/>
      <c r="AIP1648">
        <v>53</v>
      </c>
      <c r="AIQ1648">
        <v>7</v>
      </c>
      <c r="AIT1648">
        <v>606</v>
      </c>
      <c r="AIU1648">
        <v>7</v>
      </c>
      <c r="AIZ1648">
        <v>334</v>
      </c>
      <c r="AJA1648">
        <v>10</v>
      </c>
    </row>
    <row r="1649" spans="1:949" x14ac:dyDescent="0.35">
      <c r="A1649">
        <v>63862</v>
      </c>
      <c r="C1649">
        <v>2</v>
      </c>
      <c r="D1649" t="s">
        <v>1606</v>
      </c>
      <c r="E1649">
        <v>60</v>
      </c>
      <c r="F1649">
        <v>1</v>
      </c>
      <c r="G1649">
        <v>0</v>
      </c>
      <c r="H1649">
        <v>1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1</v>
      </c>
      <c r="O1649">
        <v>2</v>
      </c>
      <c r="P1649">
        <v>6</v>
      </c>
      <c r="Q1649">
        <v>0</v>
      </c>
      <c r="R1649">
        <v>0</v>
      </c>
      <c r="S1649">
        <v>0</v>
      </c>
      <c r="T1649">
        <v>0</v>
      </c>
      <c r="U1649">
        <v>1</v>
      </c>
      <c r="V1649">
        <v>0</v>
      </c>
      <c r="W1649">
        <v>0</v>
      </c>
      <c r="X1649">
        <v>0</v>
      </c>
      <c r="Y1649">
        <v>8</v>
      </c>
      <c r="Z1649">
        <v>59</v>
      </c>
      <c r="AA1649">
        <v>210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1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1</v>
      </c>
      <c r="AQ1649">
        <v>0</v>
      </c>
      <c r="AS1649">
        <v>4</v>
      </c>
      <c r="AT1649">
        <v>1</v>
      </c>
      <c r="AV1649">
        <v>1</v>
      </c>
      <c r="AX1649">
        <v>1</v>
      </c>
      <c r="AZ1649">
        <v>1</v>
      </c>
      <c r="BA1649">
        <v>1</v>
      </c>
      <c r="BB1649">
        <v>1</v>
      </c>
      <c r="BC1649">
        <v>1</v>
      </c>
      <c r="BD1649">
        <v>0</v>
      </c>
      <c r="BE1649">
        <v>1</v>
      </c>
      <c r="BF1649">
        <v>1</v>
      </c>
      <c r="BG1649">
        <v>8227</v>
      </c>
      <c r="BH1649" t="s">
        <v>1606</v>
      </c>
      <c r="BI1649" t="s">
        <v>1606</v>
      </c>
      <c r="BJ1649" t="s">
        <v>924</v>
      </c>
      <c r="BK1649" t="s">
        <v>1606</v>
      </c>
      <c r="BL1649">
        <v>173</v>
      </c>
      <c r="BM1649">
        <v>96</v>
      </c>
      <c r="BN1649">
        <v>35</v>
      </c>
      <c r="BP1649">
        <v>3</v>
      </c>
      <c r="BQ1649">
        <v>257</v>
      </c>
      <c r="BR1649">
        <v>2</v>
      </c>
      <c r="BS1649">
        <v>15</v>
      </c>
      <c r="BT1649">
        <v>343</v>
      </c>
      <c r="BU1649">
        <v>372</v>
      </c>
      <c r="BV1649">
        <v>44</v>
      </c>
      <c r="BW1649">
        <v>12</v>
      </c>
      <c r="BX1649">
        <v>32</v>
      </c>
      <c r="BY1649">
        <v>347</v>
      </c>
      <c r="BZ1649">
        <v>37</v>
      </c>
      <c r="CA1649">
        <v>43</v>
      </c>
      <c r="CB1649">
        <v>45</v>
      </c>
      <c r="CC1649">
        <v>459</v>
      </c>
      <c r="CD1649">
        <v>71</v>
      </c>
      <c r="CE1649">
        <v>75</v>
      </c>
      <c r="CF1649">
        <v>841</v>
      </c>
      <c r="CG1649">
        <v>898</v>
      </c>
      <c r="CH1649">
        <v>50</v>
      </c>
      <c r="CI1649">
        <v>41</v>
      </c>
      <c r="CJ1649">
        <v>71</v>
      </c>
      <c r="CK1649">
        <v>76</v>
      </c>
      <c r="CL1649" t="s">
        <v>1606</v>
      </c>
      <c r="CM1649" t="s">
        <v>1606</v>
      </c>
      <c r="CN1649">
        <v>1</v>
      </c>
      <c r="CO1649" t="s">
        <v>1607</v>
      </c>
      <c r="CP1649">
        <v>3</v>
      </c>
      <c r="CR1649" t="s">
        <v>1606</v>
      </c>
      <c r="CS1649">
        <v>1</v>
      </c>
      <c r="CT1649">
        <v>19</v>
      </c>
      <c r="CU1649">
        <v>19</v>
      </c>
      <c r="CV1649">
        <v>23</v>
      </c>
      <c r="CW1649">
        <v>318</v>
      </c>
      <c r="CX1649">
        <v>418</v>
      </c>
      <c r="CY1649">
        <v>38</v>
      </c>
      <c r="DK1649">
        <v>3</v>
      </c>
      <c r="DL1649">
        <v>1</v>
      </c>
      <c r="DM1649">
        <v>32075912994086</v>
      </c>
      <c r="DN1649">
        <v>5</v>
      </c>
      <c r="DO1649">
        <v>9</v>
      </c>
      <c r="DP1649">
        <v>69</v>
      </c>
      <c r="DQ1649">
        <v>3.1008191556395716E+16</v>
      </c>
      <c r="DR1649">
        <v>1752599053596511</v>
      </c>
      <c r="DS1649">
        <v>9525537512473916</v>
      </c>
      <c r="DT1649">
        <v>-7446248752608232</v>
      </c>
      <c r="DU1649">
        <v>22599053596511</v>
      </c>
      <c r="DV1649">
        <v>1</v>
      </c>
      <c r="DW1649">
        <v>0</v>
      </c>
      <c r="DX1649">
        <v>0</v>
      </c>
      <c r="DY1649">
        <v>0</v>
      </c>
      <c r="DZ1649">
        <v>0</v>
      </c>
      <c r="EA1649">
        <v>0</v>
      </c>
      <c r="EB1649">
        <v>0</v>
      </c>
      <c r="EC1649">
        <v>0</v>
      </c>
      <c r="ED1649">
        <v>1</v>
      </c>
      <c r="EE1649">
        <v>0</v>
      </c>
      <c r="EF1649">
        <v>0</v>
      </c>
      <c r="EG1649">
        <v>0</v>
      </c>
      <c r="EH1649">
        <v>1</v>
      </c>
      <c r="EI1649">
        <v>1</v>
      </c>
      <c r="EJ1649">
        <v>0</v>
      </c>
      <c r="EK1649">
        <v>0</v>
      </c>
      <c r="EL1649">
        <v>0</v>
      </c>
      <c r="EM1649">
        <v>0</v>
      </c>
      <c r="EN1649">
        <v>0</v>
      </c>
      <c r="EO1649">
        <v>1</v>
      </c>
      <c r="EP1649">
        <v>0</v>
      </c>
      <c r="EQ1649">
        <v>0</v>
      </c>
      <c r="ER1649">
        <v>0</v>
      </c>
      <c r="ES1649">
        <v>1</v>
      </c>
      <c r="ET1649">
        <v>1</v>
      </c>
      <c r="EU1649">
        <v>0</v>
      </c>
      <c r="EV1649">
        <v>0</v>
      </c>
      <c r="EW1649">
        <v>0</v>
      </c>
      <c r="EX1649">
        <v>1</v>
      </c>
      <c r="EY1649">
        <v>1</v>
      </c>
      <c r="EZ1649">
        <v>0</v>
      </c>
      <c r="FA1649">
        <v>1</v>
      </c>
      <c r="FB1649">
        <v>0</v>
      </c>
      <c r="FC1649">
        <v>0</v>
      </c>
      <c r="FD1649">
        <v>1</v>
      </c>
      <c r="FE1649">
        <v>0</v>
      </c>
      <c r="FF1649">
        <v>0</v>
      </c>
      <c r="FG1649">
        <v>1</v>
      </c>
      <c r="FH1649">
        <v>18</v>
      </c>
      <c r="FI1649" t="s">
        <v>926</v>
      </c>
      <c r="GD1649" t="s">
        <v>1606</v>
      </c>
      <c r="GE1649" t="s">
        <v>1606</v>
      </c>
      <c r="GU1649" s="5"/>
      <c r="GV1649" s="5"/>
      <c r="GX1649" s="5"/>
      <c r="HM1649" s="5"/>
      <c r="HN1649" s="5"/>
      <c r="HO1649" s="5"/>
      <c r="HP1649" t="s">
        <v>1606</v>
      </c>
      <c r="HQ1649" t="s">
        <v>1606</v>
      </c>
      <c r="HR1649" t="s">
        <v>1606</v>
      </c>
      <c r="HS1649" t="s">
        <v>1606</v>
      </c>
      <c r="IL1649" t="s">
        <v>1606</v>
      </c>
      <c r="IM1649" t="s">
        <v>1606</v>
      </c>
      <c r="IO1649" t="s">
        <v>1606</v>
      </c>
      <c r="IP1649" t="s">
        <v>1606</v>
      </c>
      <c r="IQ1649" t="s">
        <v>1606</v>
      </c>
      <c r="IR1649" t="s">
        <v>1606</v>
      </c>
      <c r="IT1649" t="s">
        <v>1606</v>
      </c>
      <c r="IU1649" t="s">
        <v>1606</v>
      </c>
      <c r="IV1649" t="s">
        <v>1606</v>
      </c>
      <c r="IW1649" t="s">
        <v>1606</v>
      </c>
      <c r="IY1649" t="s">
        <v>1606</v>
      </c>
      <c r="IZ1649" t="s">
        <v>1606</v>
      </c>
      <c r="JA1649" t="s">
        <v>1606</v>
      </c>
      <c r="JB1649" t="s">
        <v>1606</v>
      </c>
      <c r="JC1649" t="s">
        <v>1606</v>
      </c>
      <c r="JD1649" t="s">
        <v>1606</v>
      </c>
      <c r="JE1649" t="s">
        <v>1606</v>
      </c>
      <c r="JF1649" t="s">
        <v>1606</v>
      </c>
      <c r="JG1649" t="s">
        <v>1606</v>
      </c>
      <c r="JH1649" t="s">
        <v>1606</v>
      </c>
      <c r="JI1649" t="s">
        <v>1606</v>
      </c>
      <c r="JJ1649" t="s">
        <v>1606</v>
      </c>
      <c r="JK1649" t="s">
        <v>1606</v>
      </c>
      <c r="JX1649">
        <v>253422</v>
      </c>
      <c r="JY1649">
        <v>511797</v>
      </c>
      <c r="KB1649">
        <v>222548</v>
      </c>
      <c r="KC1649">
        <v>586054</v>
      </c>
      <c r="KH1649">
        <v>195387</v>
      </c>
      <c r="KI1649">
        <v>325468</v>
      </c>
      <c r="KP1649">
        <v>4</v>
      </c>
      <c r="LX1649" t="s">
        <v>1607</v>
      </c>
      <c r="MK1649">
        <v>2</v>
      </c>
      <c r="MN1649">
        <v>2</v>
      </c>
      <c r="NB1649">
        <v>2</v>
      </c>
      <c r="NF1649">
        <v>2</v>
      </c>
      <c r="NI1649">
        <v>2</v>
      </c>
      <c r="NO1649">
        <v>2</v>
      </c>
      <c r="NP1649" t="s">
        <v>1607</v>
      </c>
      <c r="NQ1649">
        <v>2</v>
      </c>
      <c r="ON1649" t="s">
        <v>1607</v>
      </c>
      <c r="PE1649">
        <v>3</v>
      </c>
      <c r="PL1649">
        <v>3</v>
      </c>
      <c r="PO1649">
        <v>3</v>
      </c>
      <c r="PX1649">
        <v>3</v>
      </c>
      <c r="QB1649">
        <v>3</v>
      </c>
      <c r="QR1649">
        <v>3</v>
      </c>
      <c r="RI1649">
        <v>3</v>
      </c>
      <c r="RR1649">
        <v>3</v>
      </c>
      <c r="RT1649">
        <v>4</v>
      </c>
      <c r="SA1649">
        <v>5</v>
      </c>
      <c r="SW1649" t="s">
        <v>1607</v>
      </c>
      <c r="US1649" t="s">
        <v>1607</v>
      </c>
      <c r="WG1649">
        <v>1</v>
      </c>
      <c r="WI1649">
        <v>3</v>
      </c>
      <c r="WK1649">
        <v>3</v>
      </c>
      <c r="WQ1649">
        <v>2</v>
      </c>
      <c r="WX1649">
        <v>3</v>
      </c>
      <c r="YF1649">
        <v>3</v>
      </c>
      <c r="YI1649">
        <v>3</v>
      </c>
      <c r="ZH1649">
        <v>4</v>
      </c>
      <c r="AAH1649">
        <v>1</v>
      </c>
      <c r="AAR1649">
        <v>1</v>
      </c>
      <c r="AAT1649">
        <v>3</v>
      </c>
      <c r="AAU1649">
        <v>2</v>
      </c>
      <c r="ABA1649">
        <v>4</v>
      </c>
      <c r="ABZ1649" t="s">
        <v>1607</v>
      </c>
      <c r="ACF1649" t="s">
        <v>1607</v>
      </c>
      <c r="ACR1649" t="s">
        <v>1607</v>
      </c>
      <c r="AES1649" t="s">
        <v>1606</v>
      </c>
      <c r="AET1649" t="s">
        <v>1606</v>
      </c>
      <c r="AEV1649" t="s">
        <v>1606</v>
      </c>
      <c r="AEW1649" t="s">
        <v>1606</v>
      </c>
      <c r="AEX1649" t="s">
        <v>1606</v>
      </c>
      <c r="AFN1649" t="s">
        <v>1606</v>
      </c>
      <c r="AFO1649" t="s">
        <v>1606</v>
      </c>
      <c r="AHP1649" t="s">
        <v>1606</v>
      </c>
      <c r="AHQ1649" t="s">
        <v>1606</v>
      </c>
      <c r="AHS1649" s="5"/>
      <c r="AHT1649" s="5"/>
      <c r="AIP1649">
        <v>53</v>
      </c>
      <c r="AIQ1649">
        <v>7</v>
      </c>
      <c r="AIT1649">
        <v>606</v>
      </c>
      <c r="AIU1649">
        <v>7</v>
      </c>
      <c r="AIZ1649">
        <v>329</v>
      </c>
      <c r="AJA1649">
        <v>10</v>
      </c>
    </row>
    <row r="1650" spans="1:949" x14ac:dyDescent="0.35">
      <c r="A1650">
        <v>63862</v>
      </c>
      <c r="C1650">
        <v>2</v>
      </c>
      <c r="D1650" t="s">
        <v>1606</v>
      </c>
      <c r="E1650">
        <v>60</v>
      </c>
      <c r="F1650">
        <v>1</v>
      </c>
      <c r="G1650">
        <v>0</v>
      </c>
      <c r="H1650">
        <v>1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1</v>
      </c>
      <c r="O1650">
        <v>2</v>
      </c>
      <c r="P1650">
        <v>6</v>
      </c>
      <c r="Q1650">
        <v>0</v>
      </c>
      <c r="R1650">
        <v>0</v>
      </c>
      <c r="S1650">
        <v>0</v>
      </c>
      <c r="T1650">
        <v>0</v>
      </c>
      <c r="U1650">
        <v>1</v>
      </c>
      <c r="V1650">
        <v>0</v>
      </c>
      <c r="W1650">
        <v>0</v>
      </c>
      <c r="X1650">
        <v>0</v>
      </c>
      <c r="Y1650">
        <v>8</v>
      </c>
      <c r="Z1650">
        <v>59</v>
      </c>
      <c r="AA1650">
        <v>210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1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1</v>
      </c>
      <c r="AQ1650">
        <v>0</v>
      </c>
      <c r="AS1650">
        <v>4</v>
      </c>
      <c r="AT1650">
        <v>1</v>
      </c>
      <c r="AV1650">
        <v>1</v>
      </c>
      <c r="AX1650">
        <v>1</v>
      </c>
      <c r="AZ1650">
        <v>1</v>
      </c>
      <c r="BA1650">
        <v>1</v>
      </c>
      <c r="BB1650">
        <v>1</v>
      </c>
      <c r="BC1650">
        <v>1</v>
      </c>
      <c r="BD1650">
        <v>0</v>
      </c>
      <c r="BE1650">
        <v>1</v>
      </c>
      <c r="BF1650">
        <v>1</v>
      </c>
      <c r="BG1650">
        <v>8227</v>
      </c>
      <c r="BH1650" t="s">
        <v>1606</v>
      </c>
      <c r="BI1650" t="s">
        <v>1606</v>
      </c>
      <c r="BJ1650" t="s">
        <v>924</v>
      </c>
      <c r="BK1650" t="s">
        <v>1606</v>
      </c>
      <c r="BL1650">
        <v>173</v>
      </c>
      <c r="BM1650">
        <v>96</v>
      </c>
      <c r="BN1650">
        <v>35</v>
      </c>
      <c r="BP1650">
        <v>3</v>
      </c>
      <c r="BQ1650">
        <v>257</v>
      </c>
      <c r="BR1650">
        <v>2</v>
      </c>
      <c r="BS1650">
        <v>15</v>
      </c>
      <c r="BT1650">
        <v>343</v>
      </c>
      <c r="BU1650">
        <v>372</v>
      </c>
      <c r="BV1650">
        <v>44</v>
      </c>
      <c r="BW1650">
        <v>12</v>
      </c>
      <c r="BX1650">
        <v>32</v>
      </c>
      <c r="BY1650">
        <v>347</v>
      </c>
      <c r="BZ1650">
        <v>37</v>
      </c>
      <c r="CA1650">
        <v>43</v>
      </c>
      <c r="CB1650">
        <v>45</v>
      </c>
      <c r="CC1650">
        <v>459</v>
      </c>
      <c r="CD1650">
        <v>71</v>
      </c>
      <c r="CE1650">
        <v>75</v>
      </c>
      <c r="CF1650">
        <v>841</v>
      </c>
      <c r="CG1650">
        <v>898</v>
      </c>
      <c r="CH1650">
        <v>50</v>
      </c>
      <c r="CI1650">
        <v>41</v>
      </c>
      <c r="CJ1650">
        <v>71</v>
      </c>
      <c r="CK1650">
        <v>76</v>
      </c>
      <c r="CL1650" t="s">
        <v>1606</v>
      </c>
      <c r="CM1650" t="s">
        <v>1606</v>
      </c>
      <c r="CN1650">
        <v>1</v>
      </c>
      <c r="CO1650" t="s">
        <v>1607</v>
      </c>
      <c r="CP1650">
        <v>3</v>
      </c>
      <c r="CR1650" t="s">
        <v>1606</v>
      </c>
      <c r="CS1650">
        <v>1</v>
      </c>
      <c r="CT1650">
        <v>19</v>
      </c>
      <c r="CU1650">
        <v>19</v>
      </c>
      <c r="CV1650">
        <v>23</v>
      </c>
      <c r="CW1650">
        <v>318</v>
      </c>
      <c r="CX1650">
        <v>418</v>
      </c>
      <c r="CY1650">
        <v>38</v>
      </c>
      <c r="DK1650">
        <v>3</v>
      </c>
      <c r="DL1650">
        <v>1</v>
      </c>
      <c r="DM1650">
        <v>32075912994086</v>
      </c>
      <c r="DN1650">
        <v>5</v>
      </c>
      <c r="DO1650">
        <v>9</v>
      </c>
      <c r="DP1650">
        <v>69</v>
      </c>
      <c r="DQ1650">
        <v>3.1008191556395716E+16</v>
      </c>
      <c r="DR1650">
        <v>1752599053596511</v>
      </c>
      <c r="DS1650">
        <v>9525537512473916</v>
      </c>
      <c r="DT1650">
        <v>-7446248752608232</v>
      </c>
      <c r="DU1650">
        <v>22599053596511</v>
      </c>
      <c r="DV1650">
        <v>1</v>
      </c>
      <c r="DW1650">
        <v>0</v>
      </c>
      <c r="DX1650">
        <v>0</v>
      </c>
      <c r="DY1650">
        <v>0</v>
      </c>
      <c r="DZ1650">
        <v>0</v>
      </c>
      <c r="EA1650">
        <v>0</v>
      </c>
      <c r="EB1650">
        <v>0</v>
      </c>
      <c r="EC1650">
        <v>0</v>
      </c>
      <c r="ED1650">
        <v>1</v>
      </c>
      <c r="EE1650">
        <v>0</v>
      </c>
      <c r="EF1650">
        <v>0</v>
      </c>
      <c r="EG1650">
        <v>0</v>
      </c>
      <c r="EH1650">
        <v>1</v>
      </c>
      <c r="EI1650">
        <v>1</v>
      </c>
      <c r="EJ1650">
        <v>0</v>
      </c>
      <c r="EK1650">
        <v>0</v>
      </c>
      <c r="EL1650">
        <v>0</v>
      </c>
      <c r="EM1650">
        <v>0</v>
      </c>
      <c r="EN1650">
        <v>0</v>
      </c>
      <c r="EO1650">
        <v>1</v>
      </c>
      <c r="EP1650">
        <v>0</v>
      </c>
      <c r="EQ1650">
        <v>0</v>
      </c>
      <c r="ER1650">
        <v>0</v>
      </c>
      <c r="ES1650">
        <v>1</v>
      </c>
      <c r="ET1650">
        <v>1</v>
      </c>
      <c r="EU1650">
        <v>0</v>
      </c>
      <c r="EV1650">
        <v>0</v>
      </c>
      <c r="EW1650">
        <v>0</v>
      </c>
      <c r="EX1650">
        <v>1</v>
      </c>
      <c r="EY1650">
        <v>1</v>
      </c>
      <c r="EZ1650">
        <v>0</v>
      </c>
      <c r="FA1650">
        <v>1</v>
      </c>
      <c r="FB1650">
        <v>0</v>
      </c>
      <c r="FC1650">
        <v>0</v>
      </c>
      <c r="FD1650">
        <v>1</v>
      </c>
      <c r="FE1650">
        <v>0</v>
      </c>
      <c r="FF1650">
        <v>0</v>
      </c>
      <c r="FG1650">
        <v>1</v>
      </c>
      <c r="FH1650">
        <v>19</v>
      </c>
      <c r="FI1650" t="s">
        <v>926</v>
      </c>
      <c r="GD1650" t="s">
        <v>1606</v>
      </c>
      <c r="GE1650" t="s">
        <v>1606</v>
      </c>
      <c r="GU1650" s="5"/>
      <c r="GV1650" s="5"/>
      <c r="GX1650" s="5"/>
      <c r="HM1650" s="5"/>
      <c r="HN1650" s="5"/>
      <c r="HO1650" s="5"/>
      <c r="HP1650" t="s">
        <v>1606</v>
      </c>
      <c r="HQ1650" t="s">
        <v>1606</v>
      </c>
      <c r="HR1650" t="s">
        <v>1606</v>
      </c>
      <c r="HS1650" t="s">
        <v>1606</v>
      </c>
      <c r="IL1650" t="s">
        <v>1606</v>
      </c>
      <c r="IM1650" t="s">
        <v>1606</v>
      </c>
      <c r="IO1650" t="s">
        <v>1606</v>
      </c>
      <c r="IP1650" t="s">
        <v>1606</v>
      </c>
      <c r="IQ1650" t="s">
        <v>1606</v>
      </c>
      <c r="IR1650" t="s">
        <v>1606</v>
      </c>
      <c r="IT1650" t="s">
        <v>1606</v>
      </c>
      <c r="IU1650" t="s">
        <v>1606</v>
      </c>
      <c r="IV1650" t="s">
        <v>1606</v>
      </c>
      <c r="IW1650" t="s">
        <v>1606</v>
      </c>
      <c r="IY1650" t="s">
        <v>1606</v>
      </c>
      <c r="IZ1650" t="s">
        <v>1606</v>
      </c>
      <c r="JA1650" t="s">
        <v>1606</v>
      </c>
      <c r="JB1650" t="s">
        <v>1606</v>
      </c>
      <c r="JC1650" t="s">
        <v>1606</v>
      </c>
      <c r="JD1650" t="s">
        <v>1606</v>
      </c>
      <c r="JE1650" t="s">
        <v>1606</v>
      </c>
      <c r="JF1650" t="s">
        <v>1606</v>
      </c>
      <c r="JG1650" t="s">
        <v>1606</v>
      </c>
      <c r="JH1650" t="s">
        <v>1606</v>
      </c>
      <c r="JI1650" t="s">
        <v>1606</v>
      </c>
      <c r="JJ1650" t="s">
        <v>1606</v>
      </c>
      <c r="JK1650" t="s">
        <v>1606</v>
      </c>
      <c r="JX1650">
        <v>253422</v>
      </c>
      <c r="JY1650">
        <v>511797</v>
      </c>
      <c r="KB1650">
        <v>210632</v>
      </c>
      <c r="KC1650">
        <v>571244</v>
      </c>
      <c r="KH1650">
        <v>229156</v>
      </c>
      <c r="KI1650">
        <v>352742</v>
      </c>
      <c r="KP1650">
        <v>3</v>
      </c>
      <c r="LX1650" t="s">
        <v>1607</v>
      </c>
      <c r="MK1650">
        <v>2</v>
      </c>
      <c r="MN1650">
        <v>2</v>
      </c>
      <c r="NB1650">
        <v>2</v>
      </c>
      <c r="NF1650">
        <v>2</v>
      </c>
      <c r="NI1650">
        <v>2</v>
      </c>
      <c r="NO1650">
        <v>2</v>
      </c>
      <c r="NP1650" t="s">
        <v>1607</v>
      </c>
      <c r="NQ1650">
        <v>2</v>
      </c>
      <c r="ON1650" t="s">
        <v>1607</v>
      </c>
      <c r="PE1650">
        <v>3</v>
      </c>
      <c r="PL1650">
        <v>3</v>
      </c>
      <c r="PO1650">
        <v>3</v>
      </c>
      <c r="PX1650">
        <v>3</v>
      </c>
      <c r="QB1650">
        <v>3</v>
      </c>
      <c r="QR1650">
        <v>3</v>
      </c>
      <c r="RI1650">
        <v>3</v>
      </c>
      <c r="RR1650">
        <v>3</v>
      </c>
      <c r="RT1650">
        <v>3</v>
      </c>
      <c r="SA1650">
        <v>3</v>
      </c>
      <c r="SW1650" t="s">
        <v>1607</v>
      </c>
      <c r="US1650" t="s">
        <v>1607</v>
      </c>
      <c r="WG1650">
        <v>2</v>
      </c>
      <c r="WI1650">
        <v>3</v>
      </c>
      <c r="WK1650">
        <v>3</v>
      </c>
      <c r="WM1650">
        <v>3</v>
      </c>
      <c r="WQ1650">
        <v>3</v>
      </c>
      <c r="WX1650">
        <v>4</v>
      </c>
      <c r="XU1650">
        <v>2</v>
      </c>
      <c r="YI1650">
        <v>3</v>
      </c>
      <c r="YN1650">
        <v>1</v>
      </c>
      <c r="ZH1650">
        <v>4</v>
      </c>
      <c r="AAH1650">
        <v>2</v>
      </c>
      <c r="AAQ1650">
        <v>1</v>
      </c>
      <c r="AAT1650">
        <v>3</v>
      </c>
      <c r="ABA1650">
        <v>4</v>
      </c>
      <c r="ABZ1650" t="s">
        <v>1607</v>
      </c>
      <c r="ACF1650" t="s">
        <v>1607</v>
      </c>
      <c r="ACR1650" t="s">
        <v>1607</v>
      </c>
      <c r="AES1650" t="s">
        <v>1606</v>
      </c>
      <c r="AET1650" t="s">
        <v>1606</v>
      </c>
      <c r="AEV1650" t="s">
        <v>1606</v>
      </c>
      <c r="AEW1650" t="s">
        <v>1606</v>
      </c>
      <c r="AEX1650" t="s">
        <v>1606</v>
      </c>
      <c r="AFN1650" t="s">
        <v>1606</v>
      </c>
      <c r="AFO1650" t="s">
        <v>1606</v>
      </c>
      <c r="AHP1650" t="s">
        <v>1606</v>
      </c>
      <c r="AHQ1650" t="s">
        <v>1606</v>
      </c>
      <c r="AHS1650" s="5"/>
      <c r="AHT1650" s="5"/>
      <c r="AIP1650">
        <v>53</v>
      </c>
      <c r="AIQ1650">
        <v>7</v>
      </c>
      <c r="AIT1650">
        <v>58</v>
      </c>
      <c r="AIU1650">
        <v>7</v>
      </c>
      <c r="AIZ1650">
        <v>352</v>
      </c>
      <c r="AJA1650">
        <v>10</v>
      </c>
    </row>
    <row r="1651" spans="1:949" x14ac:dyDescent="0.35">
      <c r="A1651">
        <v>63862</v>
      </c>
      <c r="C1651">
        <v>2</v>
      </c>
      <c r="D1651" t="s">
        <v>1606</v>
      </c>
      <c r="E1651">
        <v>60</v>
      </c>
      <c r="F1651">
        <v>1</v>
      </c>
      <c r="G1651">
        <v>0</v>
      </c>
      <c r="H1651">
        <v>1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1</v>
      </c>
      <c r="O1651">
        <v>2</v>
      </c>
      <c r="P1651">
        <v>6</v>
      </c>
      <c r="Q1651">
        <v>0</v>
      </c>
      <c r="R1651">
        <v>0</v>
      </c>
      <c r="S1651">
        <v>0</v>
      </c>
      <c r="T1651">
        <v>0</v>
      </c>
      <c r="U1651">
        <v>1</v>
      </c>
      <c r="V1651">
        <v>0</v>
      </c>
      <c r="W1651">
        <v>0</v>
      </c>
      <c r="X1651">
        <v>0</v>
      </c>
      <c r="Y1651">
        <v>8</v>
      </c>
      <c r="Z1651">
        <v>59</v>
      </c>
      <c r="AA1651">
        <v>21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1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1</v>
      </c>
      <c r="AQ1651">
        <v>0</v>
      </c>
      <c r="AS1651">
        <v>4</v>
      </c>
      <c r="AT1651">
        <v>1</v>
      </c>
      <c r="AV1651">
        <v>1</v>
      </c>
      <c r="AX1651">
        <v>1</v>
      </c>
      <c r="AZ1651">
        <v>1</v>
      </c>
      <c r="BA1651">
        <v>1</v>
      </c>
      <c r="BB1651">
        <v>1</v>
      </c>
      <c r="BC1651">
        <v>1</v>
      </c>
      <c r="BD1651">
        <v>0</v>
      </c>
      <c r="BE1651">
        <v>1</v>
      </c>
      <c r="BF1651">
        <v>1</v>
      </c>
      <c r="BG1651">
        <v>8227</v>
      </c>
      <c r="BH1651" t="s">
        <v>1606</v>
      </c>
      <c r="BI1651" t="s">
        <v>1606</v>
      </c>
      <c r="BJ1651" t="s">
        <v>924</v>
      </c>
      <c r="BK1651" t="s">
        <v>1606</v>
      </c>
      <c r="BL1651">
        <v>173</v>
      </c>
      <c r="BM1651">
        <v>96</v>
      </c>
      <c r="BN1651">
        <v>35</v>
      </c>
      <c r="BP1651">
        <v>3</v>
      </c>
      <c r="BQ1651">
        <v>257</v>
      </c>
      <c r="BR1651">
        <v>2</v>
      </c>
      <c r="BS1651">
        <v>15</v>
      </c>
      <c r="BT1651">
        <v>343</v>
      </c>
      <c r="BU1651">
        <v>372</v>
      </c>
      <c r="BV1651">
        <v>44</v>
      </c>
      <c r="BW1651">
        <v>12</v>
      </c>
      <c r="BX1651">
        <v>32</v>
      </c>
      <c r="BY1651">
        <v>347</v>
      </c>
      <c r="BZ1651">
        <v>37</v>
      </c>
      <c r="CA1651">
        <v>43</v>
      </c>
      <c r="CB1651">
        <v>45</v>
      </c>
      <c r="CC1651">
        <v>459</v>
      </c>
      <c r="CD1651">
        <v>71</v>
      </c>
      <c r="CE1651">
        <v>75</v>
      </c>
      <c r="CF1651">
        <v>841</v>
      </c>
      <c r="CG1651">
        <v>898</v>
      </c>
      <c r="CH1651">
        <v>50</v>
      </c>
      <c r="CI1651">
        <v>41</v>
      </c>
      <c r="CJ1651">
        <v>71</v>
      </c>
      <c r="CK1651">
        <v>76</v>
      </c>
      <c r="CL1651" t="s">
        <v>1606</v>
      </c>
      <c r="CM1651" t="s">
        <v>1606</v>
      </c>
      <c r="CN1651">
        <v>1</v>
      </c>
      <c r="CO1651" t="s">
        <v>1607</v>
      </c>
      <c r="CP1651">
        <v>3</v>
      </c>
      <c r="CR1651" t="s">
        <v>1606</v>
      </c>
      <c r="CS1651">
        <v>1</v>
      </c>
      <c r="CT1651">
        <v>19</v>
      </c>
      <c r="CU1651">
        <v>19</v>
      </c>
      <c r="CV1651">
        <v>23</v>
      </c>
      <c r="CW1651">
        <v>318</v>
      </c>
      <c r="CX1651">
        <v>418</v>
      </c>
      <c r="CY1651">
        <v>38</v>
      </c>
      <c r="DK1651">
        <v>3</v>
      </c>
      <c r="DL1651">
        <v>1</v>
      </c>
      <c r="DM1651">
        <v>32075912994086</v>
      </c>
      <c r="DN1651">
        <v>5</v>
      </c>
      <c r="DO1651">
        <v>9</v>
      </c>
      <c r="DP1651">
        <v>69</v>
      </c>
      <c r="DQ1651">
        <v>3.1008191556395716E+16</v>
      </c>
      <c r="DR1651">
        <v>1752599053596511</v>
      </c>
      <c r="DS1651">
        <v>9525537512473916</v>
      </c>
      <c r="DT1651">
        <v>-7446248752608232</v>
      </c>
      <c r="DU1651">
        <v>22599053596511</v>
      </c>
      <c r="DV1651">
        <v>1</v>
      </c>
      <c r="DW1651">
        <v>0</v>
      </c>
      <c r="DX1651">
        <v>0</v>
      </c>
      <c r="DY1651">
        <v>0</v>
      </c>
      <c r="DZ1651">
        <v>0</v>
      </c>
      <c r="EA1651">
        <v>0</v>
      </c>
      <c r="EB1651">
        <v>0</v>
      </c>
      <c r="EC1651">
        <v>0</v>
      </c>
      <c r="ED1651">
        <v>1</v>
      </c>
      <c r="EE1651">
        <v>0</v>
      </c>
      <c r="EF1651">
        <v>0</v>
      </c>
      <c r="EG1651">
        <v>0</v>
      </c>
      <c r="EH1651">
        <v>1</v>
      </c>
      <c r="EI1651">
        <v>1</v>
      </c>
      <c r="EJ1651">
        <v>0</v>
      </c>
      <c r="EK1651">
        <v>0</v>
      </c>
      <c r="EL1651">
        <v>0</v>
      </c>
      <c r="EM1651">
        <v>0</v>
      </c>
      <c r="EN1651">
        <v>0</v>
      </c>
      <c r="EO1651">
        <v>1</v>
      </c>
      <c r="EP1651">
        <v>0</v>
      </c>
      <c r="EQ1651">
        <v>0</v>
      </c>
      <c r="ER1651">
        <v>0</v>
      </c>
      <c r="ES1651">
        <v>1</v>
      </c>
      <c r="ET1651">
        <v>1</v>
      </c>
      <c r="EU1651">
        <v>0</v>
      </c>
      <c r="EV1651">
        <v>0</v>
      </c>
      <c r="EW1651">
        <v>0</v>
      </c>
      <c r="EX1651">
        <v>1</v>
      </c>
      <c r="EY1651">
        <v>1</v>
      </c>
      <c r="EZ1651">
        <v>0</v>
      </c>
      <c r="FA1651">
        <v>1</v>
      </c>
      <c r="FB1651">
        <v>0</v>
      </c>
      <c r="FC1651">
        <v>0</v>
      </c>
      <c r="FD1651">
        <v>1</v>
      </c>
      <c r="FE1651">
        <v>0</v>
      </c>
      <c r="FF1651">
        <v>0</v>
      </c>
      <c r="FG1651">
        <v>1</v>
      </c>
      <c r="FH1651">
        <v>20</v>
      </c>
      <c r="FI1651" t="s">
        <v>926</v>
      </c>
      <c r="GD1651" t="s">
        <v>1606</v>
      </c>
      <c r="GE1651" t="s">
        <v>1606</v>
      </c>
      <c r="GU1651" s="5"/>
      <c r="GV1651" s="5"/>
      <c r="GX1651" s="5"/>
      <c r="HM1651" s="5"/>
      <c r="HN1651" s="5"/>
      <c r="HO1651" s="5"/>
      <c r="HP1651" t="s">
        <v>1606</v>
      </c>
      <c r="HQ1651" t="s">
        <v>1606</v>
      </c>
      <c r="HR1651" t="s">
        <v>1606</v>
      </c>
      <c r="HS1651" t="s">
        <v>1606</v>
      </c>
      <c r="IL1651" t="s">
        <v>1606</v>
      </c>
      <c r="IM1651" t="s">
        <v>1606</v>
      </c>
      <c r="IO1651" t="s">
        <v>1606</v>
      </c>
      <c r="IP1651" t="s">
        <v>1606</v>
      </c>
      <c r="IQ1651" t="s">
        <v>1606</v>
      </c>
      <c r="IR1651" t="s">
        <v>1606</v>
      </c>
      <c r="IT1651" t="s">
        <v>1606</v>
      </c>
      <c r="IU1651" t="s">
        <v>1606</v>
      </c>
      <c r="IV1651" t="s">
        <v>1606</v>
      </c>
      <c r="IW1651" t="s">
        <v>1606</v>
      </c>
      <c r="IY1651" t="s">
        <v>1606</v>
      </c>
      <c r="IZ1651" t="s">
        <v>1606</v>
      </c>
      <c r="JA1651" t="s">
        <v>1606</v>
      </c>
      <c r="JB1651" t="s">
        <v>1606</v>
      </c>
      <c r="JC1651" t="s">
        <v>1606</v>
      </c>
      <c r="JD1651" t="s">
        <v>1606</v>
      </c>
      <c r="JE1651" t="s">
        <v>1606</v>
      </c>
      <c r="JF1651" t="s">
        <v>1606</v>
      </c>
      <c r="JG1651" t="s">
        <v>1606</v>
      </c>
      <c r="JH1651" t="s">
        <v>1606</v>
      </c>
      <c r="JI1651" t="s">
        <v>1606</v>
      </c>
      <c r="JJ1651" t="s">
        <v>1606</v>
      </c>
      <c r="JK1651" t="s">
        <v>1606</v>
      </c>
      <c r="JZ1651">
        <v>224944</v>
      </c>
      <c r="KA1651">
        <v>584663</v>
      </c>
      <c r="KJ1651">
        <v>220268</v>
      </c>
      <c r="KK1651">
        <v>384808</v>
      </c>
      <c r="KL1651">
        <v>219307</v>
      </c>
      <c r="KM1651">
        <v>432946</v>
      </c>
      <c r="LX1651" t="s">
        <v>1607</v>
      </c>
      <c r="NP1651" t="s">
        <v>1607</v>
      </c>
      <c r="NT1651">
        <v>3</v>
      </c>
      <c r="NW1651">
        <v>2</v>
      </c>
      <c r="NY1651">
        <v>2</v>
      </c>
      <c r="OD1651">
        <v>2</v>
      </c>
      <c r="OG1651">
        <v>3</v>
      </c>
      <c r="OM1651">
        <v>2</v>
      </c>
      <c r="ON1651" t="s">
        <v>1607</v>
      </c>
      <c r="OS1651">
        <v>3</v>
      </c>
      <c r="OU1651">
        <v>2</v>
      </c>
      <c r="SW1651" t="s">
        <v>1607</v>
      </c>
      <c r="US1651" t="s">
        <v>1607</v>
      </c>
      <c r="ABJ1651">
        <v>1</v>
      </c>
      <c r="ABM1651">
        <v>4</v>
      </c>
      <c r="ABN1651">
        <v>2</v>
      </c>
      <c r="ABS1651">
        <v>2</v>
      </c>
      <c r="ABV1651">
        <v>2</v>
      </c>
      <c r="ABY1651">
        <v>2</v>
      </c>
      <c r="ABZ1651" t="s">
        <v>1607</v>
      </c>
      <c r="ACA1651">
        <v>4</v>
      </c>
      <c r="ACD1651">
        <v>2</v>
      </c>
      <c r="ACE1651">
        <v>1</v>
      </c>
      <c r="ACF1651" t="s">
        <v>1607</v>
      </c>
      <c r="ACM1651">
        <v>2</v>
      </c>
      <c r="ACN1651">
        <v>2</v>
      </c>
      <c r="ACP1651">
        <v>2</v>
      </c>
      <c r="ACQ1651">
        <v>3</v>
      </c>
      <c r="ACR1651" t="s">
        <v>1607</v>
      </c>
      <c r="ACT1651">
        <v>3</v>
      </c>
      <c r="ACV1651">
        <v>4</v>
      </c>
      <c r="ACW1651">
        <v>2</v>
      </c>
      <c r="AEP1651">
        <v>0</v>
      </c>
      <c r="AEQ1651">
        <v>0</v>
      </c>
      <c r="AES1651" t="s">
        <v>1606</v>
      </c>
      <c r="AET1651" t="s">
        <v>1606</v>
      </c>
      <c r="AEV1651" t="s">
        <v>1606</v>
      </c>
      <c r="AEW1651" t="s">
        <v>1606</v>
      </c>
      <c r="AEX1651" t="s">
        <v>1606</v>
      </c>
      <c r="AFN1651" t="s">
        <v>1606</v>
      </c>
      <c r="AFO1651" t="s">
        <v>1606</v>
      </c>
      <c r="AHP1651" t="s">
        <v>1606</v>
      </c>
      <c r="AHQ1651" t="s">
        <v>1606</v>
      </c>
      <c r="AHS1651" s="5"/>
      <c r="AHT1651" s="5"/>
      <c r="AIR1651">
        <v>571</v>
      </c>
      <c r="AIS1651">
        <v>8</v>
      </c>
      <c r="AJB1651">
        <v>389</v>
      </c>
      <c r="AJC1651">
        <v>7</v>
      </c>
      <c r="AJD1651">
        <v>45</v>
      </c>
      <c r="AJE1651">
        <v>7</v>
      </c>
    </row>
    <row r="1652" spans="1:949" x14ac:dyDescent="0.35">
      <c r="A1652">
        <v>63862</v>
      </c>
      <c r="C1652">
        <v>2</v>
      </c>
      <c r="D1652" t="s">
        <v>1606</v>
      </c>
      <c r="E1652">
        <v>60</v>
      </c>
      <c r="F1652">
        <v>1</v>
      </c>
      <c r="G1652">
        <v>0</v>
      </c>
      <c r="H1652">
        <v>1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1</v>
      </c>
      <c r="O1652">
        <v>2</v>
      </c>
      <c r="P1652">
        <v>6</v>
      </c>
      <c r="Q1652">
        <v>0</v>
      </c>
      <c r="R1652">
        <v>0</v>
      </c>
      <c r="S1652">
        <v>0</v>
      </c>
      <c r="T1652">
        <v>0</v>
      </c>
      <c r="U1652">
        <v>1</v>
      </c>
      <c r="V1652">
        <v>0</v>
      </c>
      <c r="W1652">
        <v>0</v>
      </c>
      <c r="X1652">
        <v>0</v>
      </c>
      <c r="Y1652">
        <v>8</v>
      </c>
      <c r="Z1652">
        <v>59</v>
      </c>
      <c r="AA1652">
        <v>210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1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1</v>
      </c>
      <c r="AQ1652">
        <v>0</v>
      </c>
      <c r="AS1652">
        <v>4</v>
      </c>
      <c r="AT1652">
        <v>1</v>
      </c>
      <c r="AV1652">
        <v>1</v>
      </c>
      <c r="AX1652">
        <v>1</v>
      </c>
      <c r="AZ1652">
        <v>1</v>
      </c>
      <c r="BA1652">
        <v>1</v>
      </c>
      <c r="BB1652">
        <v>1</v>
      </c>
      <c r="BC1652">
        <v>1</v>
      </c>
      <c r="BD1652">
        <v>0</v>
      </c>
      <c r="BE1652">
        <v>1</v>
      </c>
      <c r="BF1652">
        <v>1</v>
      </c>
      <c r="BG1652">
        <v>8227</v>
      </c>
      <c r="BH1652" t="s">
        <v>1606</v>
      </c>
      <c r="BI1652" t="s">
        <v>1606</v>
      </c>
      <c r="BJ1652" t="s">
        <v>924</v>
      </c>
      <c r="BK1652" t="s">
        <v>1606</v>
      </c>
      <c r="BL1652">
        <v>173</v>
      </c>
      <c r="BM1652">
        <v>96</v>
      </c>
      <c r="BN1652">
        <v>35</v>
      </c>
      <c r="BP1652">
        <v>3</v>
      </c>
      <c r="BQ1652">
        <v>257</v>
      </c>
      <c r="BR1652">
        <v>2</v>
      </c>
      <c r="BS1652">
        <v>15</v>
      </c>
      <c r="BT1652">
        <v>343</v>
      </c>
      <c r="BU1652">
        <v>372</v>
      </c>
      <c r="BV1652">
        <v>44</v>
      </c>
      <c r="BW1652">
        <v>12</v>
      </c>
      <c r="BX1652">
        <v>32</v>
      </c>
      <c r="BY1652">
        <v>347</v>
      </c>
      <c r="BZ1652">
        <v>37</v>
      </c>
      <c r="CA1652">
        <v>43</v>
      </c>
      <c r="CB1652">
        <v>45</v>
      </c>
      <c r="CC1652">
        <v>459</v>
      </c>
      <c r="CD1652">
        <v>71</v>
      </c>
      <c r="CE1652">
        <v>75</v>
      </c>
      <c r="CF1652">
        <v>841</v>
      </c>
      <c r="CG1652">
        <v>898</v>
      </c>
      <c r="CH1652">
        <v>50</v>
      </c>
      <c r="CI1652">
        <v>41</v>
      </c>
      <c r="CJ1652">
        <v>71</v>
      </c>
      <c r="CK1652">
        <v>76</v>
      </c>
      <c r="CL1652" t="s">
        <v>1606</v>
      </c>
      <c r="CM1652" t="s">
        <v>1606</v>
      </c>
      <c r="CN1652">
        <v>1</v>
      </c>
      <c r="CO1652" t="s">
        <v>1607</v>
      </c>
      <c r="CP1652">
        <v>3</v>
      </c>
      <c r="CR1652" t="s">
        <v>1606</v>
      </c>
      <c r="CS1652">
        <v>1</v>
      </c>
      <c r="CT1652">
        <v>19</v>
      </c>
      <c r="CU1652">
        <v>19</v>
      </c>
      <c r="CV1652">
        <v>23</v>
      </c>
      <c r="CW1652">
        <v>318</v>
      </c>
      <c r="CX1652">
        <v>418</v>
      </c>
      <c r="CY1652">
        <v>38</v>
      </c>
      <c r="DK1652">
        <v>3</v>
      </c>
      <c r="DL1652">
        <v>1</v>
      </c>
      <c r="DM1652">
        <v>32075912994086</v>
      </c>
      <c r="DN1652">
        <v>5</v>
      </c>
      <c r="DO1652">
        <v>9</v>
      </c>
      <c r="DP1652">
        <v>69</v>
      </c>
      <c r="DQ1652">
        <v>3.1008191556395716E+16</v>
      </c>
      <c r="DR1652">
        <v>1752599053596511</v>
      </c>
      <c r="DS1652">
        <v>9525537512473916</v>
      </c>
      <c r="DT1652">
        <v>-7446248752608232</v>
      </c>
      <c r="DU1652">
        <v>22599053596511</v>
      </c>
      <c r="DV1652">
        <v>1</v>
      </c>
      <c r="DW1652">
        <v>0</v>
      </c>
      <c r="DX1652">
        <v>0</v>
      </c>
      <c r="DY1652">
        <v>0</v>
      </c>
      <c r="DZ1652">
        <v>0</v>
      </c>
      <c r="EA1652">
        <v>0</v>
      </c>
      <c r="EB1652">
        <v>0</v>
      </c>
      <c r="EC1652">
        <v>0</v>
      </c>
      <c r="ED1652">
        <v>1</v>
      </c>
      <c r="EE1652">
        <v>0</v>
      </c>
      <c r="EF1652">
        <v>0</v>
      </c>
      <c r="EG1652">
        <v>0</v>
      </c>
      <c r="EH1652">
        <v>1</v>
      </c>
      <c r="EI1652">
        <v>1</v>
      </c>
      <c r="EJ1652">
        <v>0</v>
      </c>
      <c r="EK1652">
        <v>0</v>
      </c>
      <c r="EL1652">
        <v>0</v>
      </c>
      <c r="EM1652">
        <v>0</v>
      </c>
      <c r="EN1652">
        <v>0</v>
      </c>
      <c r="EO1652">
        <v>1</v>
      </c>
      <c r="EP1652">
        <v>0</v>
      </c>
      <c r="EQ1652">
        <v>0</v>
      </c>
      <c r="ER1652">
        <v>0</v>
      </c>
      <c r="ES1652">
        <v>1</v>
      </c>
      <c r="ET1652">
        <v>1</v>
      </c>
      <c r="EU1652">
        <v>0</v>
      </c>
      <c r="EV1652">
        <v>0</v>
      </c>
      <c r="EW1652">
        <v>0</v>
      </c>
      <c r="EX1652">
        <v>1</v>
      </c>
      <c r="EY1652">
        <v>1</v>
      </c>
      <c r="EZ1652">
        <v>0</v>
      </c>
      <c r="FA1652">
        <v>1</v>
      </c>
      <c r="FB1652">
        <v>0</v>
      </c>
      <c r="FC1652">
        <v>0</v>
      </c>
      <c r="FD1652">
        <v>1</v>
      </c>
      <c r="FE1652">
        <v>0</v>
      </c>
      <c r="FF1652">
        <v>0</v>
      </c>
      <c r="FG1652">
        <v>1</v>
      </c>
      <c r="FH1652">
        <v>21</v>
      </c>
      <c r="FI1652" t="s">
        <v>926</v>
      </c>
      <c r="GD1652" t="s">
        <v>1606</v>
      </c>
      <c r="GE1652" t="s">
        <v>1606</v>
      </c>
      <c r="GG1652">
        <v>1</v>
      </c>
      <c r="GH1652">
        <v>0</v>
      </c>
      <c r="GI1652">
        <v>0</v>
      </c>
      <c r="GJ1652">
        <v>0</v>
      </c>
      <c r="GK1652">
        <v>0</v>
      </c>
      <c r="GL1652">
        <v>0</v>
      </c>
      <c r="GM1652">
        <v>0</v>
      </c>
      <c r="GN1652">
        <v>0</v>
      </c>
      <c r="GO1652">
        <v>1</v>
      </c>
      <c r="GP1652">
        <v>0</v>
      </c>
      <c r="GQ1652">
        <v>0</v>
      </c>
      <c r="GR1652">
        <v>0</v>
      </c>
      <c r="GS1652">
        <v>1</v>
      </c>
      <c r="GT1652">
        <v>1</v>
      </c>
      <c r="GU1652" s="5"/>
      <c r="GV1652" s="5"/>
      <c r="GX1652" s="5"/>
      <c r="HM1652" s="5"/>
      <c r="HN1652" s="5"/>
      <c r="HO1652" s="5"/>
      <c r="HP1652" t="s">
        <v>1606</v>
      </c>
      <c r="HQ1652" t="s">
        <v>1606</v>
      </c>
      <c r="HR1652" t="s">
        <v>1606</v>
      </c>
      <c r="HS1652" t="s">
        <v>1606</v>
      </c>
      <c r="HT1652">
        <v>1</v>
      </c>
      <c r="HU1652">
        <v>2</v>
      </c>
      <c r="HV1652">
        <v>1</v>
      </c>
      <c r="HW1652">
        <v>8227</v>
      </c>
      <c r="HX1652">
        <v>1</v>
      </c>
      <c r="HY1652">
        <v>0</v>
      </c>
      <c r="HZ1652">
        <v>0</v>
      </c>
      <c r="IA1652">
        <v>0</v>
      </c>
      <c r="IB1652">
        <v>0</v>
      </c>
      <c r="IC1652">
        <v>0</v>
      </c>
      <c r="ID1652">
        <v>0</v>
      </c>
      <c r="IE1652">
        <v>0</v>
      </c>
      <c r="IF1652">
        <v>1</v>
      </c>
      <c r="IG1652">
        <v>0</v>
      </c>
      <c r="IH1652">
        <v>0</v>
      </c>
      <c r="II1652">
        <v>0</v>
      </c>
      <c r="IJ1652">
        <v>1</v>
      </c>
      <c r="IK1652">
        <v>1</v>
      </c>
      <c r="IL1652" t="s">
        <v>1606</v>
      </c>
      <c r="IM1652" t="s">
        <v>1606</v>
      </c>
      <c r="IN1652">
        <v>2</v>
      </c>
      <c r="IO1652" t="s">
        <v>1606</v>
      </c>
      <c r="IP1652" t="s">
        <v>1606</v>
      </c>
      <c r="IQ1652" t="s">
        <v>1606</v>
      </c>
      <c r="IR1652" t="s">
        <v>1606</v>
      </c>
      <c r="IS1652">
        <v>1</v>
      </c>
      <c r="IT1652" t="s">
        <v>1347</v>
      </c>
      <c r="IU1652" t="s">
        <v>1606</v>
      </c>
      <c r="IV1652" t="s">
        <v>1348</v>
      </c>
      <c r="IW1652" t="s">
        <v>1606</v>
      </c>
      <c r="IX1652">
        <v>2</v>
      </c>
      <c r="IY1652" t="s">
        <v>1606</v>
      </c>
      <c r="IZ1652" t="s">
        <v>1606</v>
      </c>
      <c r="JA1652" t="s">
        <v>1606</v>
      </c>
      <c r="JB1652" t="s">
        <v>1606</v>
      </c>
      <c r="JC1652" t="s">
        <v>1349</v>
      </c>
      <c r="JD1652" t="s">
        <v>1606</v>
      </c>
      <c r="JE1652" t="s">
        <v>1606</v>
      </c>
      <c r="JF1652" t="s">
        <v>1606</v>
      </c>
      <c r="JG1652" t="s">
        <v>939</v>
      </c>
      <c r="JH1652" t="s">
        <v>1606</v>
      </c>
      <c r="JI1652" t="s">
        <v>1606</v>
      </c>
      <c r="JJ1652" t="s">
        <v>1606</v>
      </c>
      <c r="JK1652" t="s">
        <v>1606</v>
      </c>
      <c r="JL1652">
        <v>3</v>
      </c>
      <c r="JM1652">
        <v>3</v>
      </c>
      <c r="JN1652">
        <v>2</v>
      </c>
      <c r="JO1652">
        <v>2</v>
      </c>
      <c r="JP1652">
        <v>2</v>
      </c>
      <c r="JQ1652">
        <v>3</v>
      </c>
      <c r="JR1652">
        <v>1</v>
      </c>
      <c r="JS1652">
        <v>3</v>
      </c>
      <c r="JT1652">
        <v>2</v>
      </c>
      <c r="JU1652">
        <v>2</v>
      </c>
      <c r="JV1652">
        <v>290635</v>
      </c>
      <c r="JW1652">
        <v>475057</v>
      </c>
      <c r="JX1652">
        <v>253422</v>
      </c>
      <c r="JY1652">
        <v>511797</v>
      </c>
      <c r="JZ1652">
        <v>207409</v>
      </c>
      <c r="KA1652">
        <v>549979</v>
      </c>
      <c r="KB1652">
        <v>210632</v>
      </c>
      <c r="KC1652">
        <v>571244</v>
      </c>
      <c r="KD1652">
        <v>152555</v>
      </c>
      <c r="KE1652">
        <v>563388</v>
      </c>
      <c r="KF1652">
        <v>194864</v>
      </c>
      <c r="KG1652">
        <v>576793</v>
      </c>
      <c r="KH1652">
        <v>196388</v>
      </c>
      <c r="KI1652">
        <v>33624</v>
      </c>
      <c r="KJ1652">
        <v>203271</v>
      </c>
      <c r="KK1652">
        <v>404062</v>
      </c>
      <c r="KL1652">
        <v>211583</v>
      </c>
      <c r="KM1652">
        <v>409143</v>
      </c>
      <c r="KP1652">
        <v>3</v>
      </c>
      <c r="KZ1652">
        <v>2</v>
      </c>
      <c r="LD1652">
        <v>2</v>
      </c>
      <c r="LG1652">
        <v>2</v>
      </c>
      <c r="LL1652">
        <v>2</v>
      </c>
      <c r="LS1652">
        <v>1</v>
      </c>
      <c r="LV1652">
        <v>2</v>
      </c>
      <c r="LW1652">
        <v>2</v>
      </c>
      <c r="LX1652" t="s">
        <v>1607</v>
      </c>
      <c r="LZ1652">
        <v>2</v>
      </c>
      <c r="MK1652">
        <v>2</v>
      </c>
      <c r="MN1652">
        <v>2</v>
      </c>
      <c r="NB1652">
        <v>2</v>
      </c>
      <c r="NF1652">
        <v>2</v>
      </c>
      <c r="NI1652">
        <v>2</v>
      </c>
      <c r="NO1652">
        <v>2</v>
      </c>
      <c r="NP1652" t="s">
        <v>1607</v>
      </c>
      <c r="NQ1652">
        <v>2</v>
      </c>
      <c r="NT1652">
        <v>2</v>
      </c>
      <c r="NW1652">
        <v>2</v>
      </c>
      <c r="NX1652">
        <v>2</v>
      </c>
      <c r="OD1652">
        <v>2</v>
      </c>
      <c r="OG1652">
        <v>2</v>
      </c>
      <c r="OM1652">
        <v>2</v>
      </c>
      <c r="ON1652" t="s">
        <v>1607</v>
      </c>
      <c r="OS1652">
        <v>2</v>
      </c>
      <c r="OV1652">
        <v>2</v>
      </c>
      <c r="PE1652">
        <v>3</v>
      </c>
      <c r="PL1652">
        <v>3</v>
      </c>
      <c r="PO1652">
        <v>3</v>
      </c>
      <c r="PX1652">
        <v>3</v>
      </c>
      <c r="QB1652">
        <v>3</v>
      </c>
      <c r="QR1652">
        <v>3</v>
      </c>
      <c r="RI1652">
        <v>3</v>
      </c>
      <c r="RR1652">
        <v>3</v>
      </c>
      <c r="RT1652">
        <v>4</v>
      </c>
      <c r="SA1652">
        <v>4</v>
      </c>
      <c r="SQ1652">
        <v>3</v>
      </c>
      <c r="ST1652">
        <v>3</v>
      </c>
      <c r="SV1652">
        <v>4</v>
      </c>
      <c r="SW1652" t="s">
        <v>1607</v>
      </c>
      <c r="TA1652">
        <v>3</v>
      </c>
      <c r="TD1652">
        <v>3</v>
      </c>
      <c r="TH1652">
        <v>4</v>
      </c>
      <c r="TJ1652">
        <v>3</v>
      </c>
      <c r="TU1652">
        <v>3</v>
      </c>
      <c r="UD1652">
        <v>2</v>
      </c>
      <c r="UM1652">
        <v>2</v>
      </c>
      <c r="UQ1652">
        <v>2</v>
      </c>
      <c r="UR1652">
        <v>2</v>
      </c>
      <c r="US1652" t="s">
        <v>1607</v>
      </c>
      <c r="UU1652">
        <v>2</v>
      </c>
      <c r="UZ1652">
        <v>2</v>
      </c>
      <c r="VF1652">
        <v>2</v>
      </c>
      <c r="VI1652">
        <v>2</v>
      </c>
      <c r="VK1652">
        <v>4</v>
      </c>
      <c r="VO1652">
        <v>2</v>
      </c>
      <c r="WG1652">
        <v>1</v>
      </c>
      <c r="WI1652">
        <v>3</v>
      </c>
      <c r="WK1652">
        <v>3</v>
      </c>
      <c r="WQ1652">
        <v>2</v>
      </c>
      <c r="WX1652">
        <v>3</v>
      </c>
      <c r="YF1652">
        <v>3</v>
      </c>
      <c r="YI1652">
        <v>3</v>
      </c>
      <c r="ZH1652">
        <v>3</v>
      </c>
      <c r="AAH1652">
        <v>1</v>
      </c>
      <c r="AAR1652">
        <v>2</v>
      </c>
      <c r="AAT1652">
        <v>3</v>
      </c>
      <c r="AAU1652">
        <v>3</v>
      </c>
      <c r="ABA1652">
        <v>4</v>
      </c>
      <c r="ABJ1652">
        <v>2</v>
      </c>
      <c r="ABM1652">
        <v>4</v>
      </c>
      <c r="ABN1652">
        <v>1</v>
      </c>
      <c r="ABS1652">
        <v>2</v>
      </c>
      <c r="ABV1652">
        <v>3</v>
      </c>
      <c r="ABY1652">
        <v>2</v>
      </c>
      <c r="ABZ1652" t="s">
        <v>1607</v>
      </c>
      <c r="ACA1652">
        <v>3</v>
      </c>
      <c r="ACD1652">
        <v>2</v>
      </c>
      <c r="ACE1652">
        <v>2</v>
      </c>
      <c r="ACF1652" t="s">
        <v>1607</v>
      </c>
      <c r="ACM1652">
        <v>3</v>
      </c>
      <c r="ACN1652">
        <v>2</v>
      </c>
      <c r="ACP1652">
        <v>3</v>
      </c>
      <c r="ACQ1652">
        <v>3</v>
      </c>
      <c r="ACR1652" t="s">
        <v>1607</v>
      </c>
      <c r="ACT1652">
        <v>4</v>
      </c>
      <c r="ACV1652">
        <v>4</v>
      </c>
      <c r="ACW1652">
        <v>1</v>
      </c>
      <c r="ACX1652">
        <v>2</v>
      </c>
      <c r="ACY1652">
        <v>2</v>
      </c>
      <c r="ACZ1652">
        <v>1</v>
      </c>
      <c r="ADA1652">
        <v>4</v>
      </c>
      <c r="ADB1652">
        <v>2</v>
      </c>
      <c r="ADC1652">
        <v>2</v>
      </c>
      <c r="ADD1652">
        <v>2</v>
      </c>
      <c r="ADE1652">
        <v>3</v>
      </c>
      <c r="ADF1652">
        <v>3</v>
      </c>
      <c r="ADG1652">
        <v>3</v>
      </c>
      <c r="ADH1652">
        <v>2</v>
      </c>
      <c r="ADI1652">
        <v>2</v>
      </c>
      <c r="ADJ1652">
        <v>2</v>
      </c>
      <c r="ADK1652">
        <v>2</v>
      </c>
      <c r="ADL1652">
        <v>1</v>
      </c>
      <c r="ADM1652">
        <v>2</v>
      </c>
      <c r="ADN1652">
        <v>3</v>
      </c>
      <c r="ADO1652">
        <v>1</v>
      </c>
      <c r="ADP1652">
        <v>1</v>
      </c>
      <c r="ADQ1652">
        <v>4</v>
      </c>
      <c r="ADR1652">
        <v>1</v>
      </c>
      <c r="ADS1652">
        <v>1</v>
      </c>
      <c r="ADT1652">
        <v>1</v>
      </c>
      <c r="ADU1652">
        <v>4</v>
      </c>
      <c r="ADV1652">
        <v>1</v>
      </c>
      <c r="ADW1652">
        <v>3</v>
      </c>
      <c r="ADX1652">
        <v>2</v>
      </c>
      <c r="ADY1652">
        <v>1</v>
      </c>
      <c r="ADZ1652">
        <v>1</v>
      </c>
      <c r="AEB1652">
        <v>1</v>
      </c>
      <c r="AEC1652">
        <v>2</v>
      </c>
      <c r="AED1652">
        <v>2</v>
      </c>
      <c r="AEK1652">
        <v>1</v>
      </c>
      <c r="AEO1652">
        <v>0</v>
      </c>
      <c r="AEP1652">
        <v>0</v>
      </c>
      <c r="AEQ1652">
        <v>0</v>
      </c>
      <c r="AER1652">
        <v>3</v>
      </c>
      <c r="AES1652" t="s">
        <v>927</v>
      </c>
      <c r="AET1652" t="s">
        <v>1606</v>
      </c>
      <c r="AEU1652">
        <v>5</v>
      </c>
      <c r="AEV1652" t="s">
        <v>1606</v>
      </c>
      <c r="AEW1652" t="s">
        <v>969</v>
      </c>
      <c r="AEX1652" t="s">
        <v>1606</v>
      </c>
      <c r="AEY1652">
        <v>7</v>
      </c>
      <c r="AEZ1652">
        <v>0</v>
      </c>
      <c r="AFA1652">
        <v>3</v>
      </c>
      <c r="AFB1652">
        <v>2</v>
      </c>
      <c r="AFC1652">
        <v>2</v>
      </c>
      <c r="AFD1652">
        <v>2</v>
      </c>
      <c r="AFE1652">
        <v>3</v>
      </c>
      <c r="AFF1652">
        <v>0</v>
      </c>
      <c r="AFG1652">
        <v>1</v>
      </c>
      <c r="AFH1652">
        <v>1</v>
      </c>
      <c r="AFI1652">
        <v>2</v>
      </c>
      <c r="AFJ1652">
        <v>0</v>
      </c>
      <c r="AFK1652">
        <v>0</v>
      </c>
      <c r="AFL1652">
        <v>3</v>
      </c>
      <c r="AFM1652">
        <v>1</v>
      </c>
      <c r="AFN1652" t="s">
        <v>1350</v>
      </c>
      <c r="AFO1652" t="s">
        <v>1606</v>
      </c>
      <c r="AFP1652">
        <v>3</v>
      </c>
      <c r="AFQ1652">
        <v>3</v>
      </c>
      <c r="AFR1652">
        <v>4</v>
      </c>
      <c r="AFS1652">
        <v>1</v>
      </c>
      <c r="AFT1652">
        <v>4</v>
      </c>
      <c r="AFU1652">
        <v>4</v>
      </c>
      <c r="AFV1652">
        <v>1</v>
      </c>
      <c r="AFW1652">
        <v>1</v>
      </c>
      <c r="AFX1652">
        <v>1</v>
      </c>
      <c r="AFY1652">
        <v>2</v>
      </c>
      <c r="AFZ1652">
        <v>1</v>
      </c>
      <c r="AGA1652">
        <v>1</v>
      </c>
      <c r="AGB1652">
        <v>1</v>
      </c>
      <c r="AGC1652">
        <v>1</v>
      </c>
      <c r="AGD1652">
        <v>1</v>
      </c>
      <c r="AGE1652">
        <v>1</v>
      </c>
      <c r="AGF1652">
        <v>1</v>
      </c>
      <c r="AGG1652">
        <v>1</v>
      </c>
      <c r="AGH1652">
        <v>1</v>
      </c>
      <c r="AGI1652">
        <v>2</v>
      </c>
      <c r="AGJ1652">
        <v>1</v>
      </c>
      <c r="AGK1652">
        <v>1</v>
      </c>
      <c r="AGL1652">
        <v>2</v>
      </c>
      <c r="AGM1652">
        <v>1</v>
      </c>
      <c r="AGN1652">
        <v>2</v>
      </c>
      <c r="AGO1652">
        <v>2</v>
      </c>
      <c r="AGP1652">
        <v>1</v>
      </c>
      <c r="AGQ1652">
        <v>2</v>
      </c>
      <c r="AGR1652">
        <v>2</v>
      </c>
      <c r="AGS1652">
        <v>2</v>
      </c>
      <c r="AGT1652">
        <v>2</v>
      </c>
      <c r="AGU1652">
        <v>2</v>
      </c>
      <c r="AGV1652">
        <v>1</v>
      </c>
      <c r="AGW1652">
        <v>1</v>
      </c>
      <c r="AGX1652">
        <v>2</v>
      </c>
      <c r="AGY1652">
        <v>2</v>
      </c>
      <c r="AGZ1652">
        <v>2</v>
      </c>
      <c r="AHA1652">
        <v>2</v>
      </c>
      <c r="AHB1652">
        <v>2</v>
      </c>
      <c r="AHC1652">
        <v>1</v>
      </c>
      <c r="AHD1652">
        <v>1</v>
      </c>
      <c r="AHE1652">
        <v>1</v>
      </c>
      <c r="AHF1652">
        <v>1</v>
      </c>
      <c r="AHG1652">
        <v>1</v>
      </c>
      <c r="AHH1652">
        <v>1</v>
      </c>
      <c r="AHI1652">
        <v>1</v>
      </c>
      <c r="AHJ1652">
        <v>1</v>
      </c>
      <c r="AHK1652">
        <v>2</v>
      </c>
      <c r="AHL1652">
        <v>2</v>
      </c>
      <c r="AHM1652">
        <v>2</v>
      </c>
      <c r="AHN1652">
        <v>2</v>
      </c>
      <c r="AHO1652">
        <v>4</v>
      </c>
      <c r="AHP1652" t="s">
        <v>1346</v>
      </c>
      <c r="AHQ1652" t="s">
        <v>1606</v>
      </c>
      <c r="AHS1652" s="5"/>
      <c r="AHT1652" s="5"/>
      <c r="AHU1652">
        <v>41</v>
      </c>
      <c r="AHV1652">
        <v>45</v>
      </c>
      <c r="AHW1652">
        <v>13</v>
      </c>
      <c r="AHX1652">
        <v>31</v>
      </c>
      <c r="AHY1652">
        <v>505</v>
      </c>
      <c r="AHZ1652">
        <v>192</v>
      </c>
      <c r="AIA1652">
        <v>551</v>
      </c>
      <c r="AIB1652">
        <v>805</v>
      </c>
      <c r="AIC1652">
        <v>204</v>
      </c>
      <c r="AID1652">
        <v>581</v>
      </c>
      <c r="AIE1652">
        <v>0</v>
      </c>
      <c r="AIF1652">
        <v>1</v>
      </c>
      <c r="AIG1652">
        <v>0</v>
      </c>
      <c r="AIH1652">
        <v>2</v>
      </c>
      <c r="AII1652">
        <v>0</v>
      </c>
      <c r="AIJ1652">
        <v>2</v>
      </c>
      <c r="AIK1652">
        <v>0</v>
      </c>
      <c r="AIL1652">
        <v>5</v>
      </c>
      <c r="AIM1652">
        <v>1</v>
      </c>
      <c r="AIN1652">
        <v>494</v>
      </c>
      <c r="AIO1652">
        <v>8</v>
      </c>
      <c r="AIP1652">
        <v>53</v>
      </c>
      <c r="AIQ1652">
        <v>7</v>
      </c>
      <c r="AIR1652">
        <v>547</v>
      </c>
      <c r="AIS1652">
        <v>8</v>
      </c>
      <c r="AIT1652">
        <v>601</v>
      </c>
      <c r="AIU1652">
        <v>7</v>
      </c>
      <c r="AIV1652">
        <v>575</v>
      </c>
      <c r="AIW1652">
        <v>7</v>
      </c>
      <c r="AIX1652">
        <v>561</v>
      </c>
      <c r="AIY1652">
        <v>6</v>
      </c>
      <c r="AIZ1652">
        <v>336</v>
      </c>
      <c r="AJA1652">
        <v>10</v>
      </c>
      <c r="AJB1652">
        <v>424</v>
      </c>
      <c r="AJC1652">
        <v>7</v>
      </c>
      <c r="AJD1652">
        <v>454</v>
      </c>
      <c r="AJE1652">
        <v>7</v>
      </c>
      <c r="AJF1652">
        <v>4</v>
      </c>
      <c r="AJG1652">
        <v>386</v>
      </c>
      <c r="AJH1652">
        <v>4</v>
      </c>
      <c r="AJI1652">
        <v>39</v>
      </c>
      <c r="AJJ1652">
        <v>6193207547169811</v>
      </c>
      <c r="AJK1652">
        <v>8716400628566704</v>
      </c>
      <c r="AJL1652">
        <v>3943715176126169</v>
      </c>
      <c r="AJM1652">
        <v>5763774001102923</v>
      </c>
    </row>
    <row r="1653" spans="1:949" x14ac:dyDescent="0.35">
      <c r="A1653">
        <v>64049</v>
      </c>
      <c r="B1653">
        <v>2</v>
      </c>
      <c r="C1653">
        <v>2</v>
      </c>
      <c r="D1653" t="s">
        <v>1606</v>
      </c>
      <c r="E1653">
        <v>71</v>
      </c>
      <c r="F1653">
        <v>1</v>
      </c>
      <c r="G1653">
        <v>0</v>
      </c>
      <c r="H1653">
        <v>1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1</v>
      </c>
      <c r="O1653">
        <v>5</v>
      </c>
      <c r="P1653">
        <v>9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1</v>
      </c>
      <c r="W1653">
        <v>0</v>
      </c>
      <c r="X1653">
        <v>0</v>
      </c>
      <c r="Y1653">
        <v>4</v>
      </c>
      <c r="Z1653">
        <v>511</v>
      </c>
      <c r="AA1653">
        <v>215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1</v>
      </c>
      <c r="AQ1653">
        <v>0</v>
      </c>
      <c r="AS1653">
        <v>4</v>
      </c>
      <c r="AT1653">
        <v>1</v>
      </c>
      <c r="AV1653">
        <v>1</v>
      </c>
      <c r="AX1653">
        <v>1</v>
      </c>
      <c r="AZ1653">
        <v>1</v>
      </c>
      <c r="BA1653">
        <v>1</v>
      </c>
      <c r="BB1653">
        <v>1</v>
      </c>
      <c r="BC1653">
        <v>1</v>
      </c>
      <c r="BD1653">
        <v>1</v>
      </c>
      <c r="BE1653">
        <v>1</v>
      </c>
      <c r="BF1653">
        <v>1</v>
      </c>
      <c r="BG1653">
        <v>8</v>
      </c>
      <c r="BH1653" t="s">
        <v>1606</v>
      </c>
      <c r="BI1653" t="s">
        <v>1606</v>
      </c>
      <c r="BJ1653" t="s">
        <v>959</v>
      </c>
      <c r="BK1653" t="s">
        <v>1606</v>
      </c>
      <c r="BL1653">
        <v>180</v>
      </c>
      <c r="BM1653">
        <v>97</v>
      </c>
      <c r="BN1653">
        <v>8</v>
      </c>
      <c r="BP1653">
        <v>2</v>
      </c>
      <c r="BQ1653">
        <v>300</v>
      </c>
      <c r="BR1653">
        <v>2</v>
      </c>
      <c r="BS1653">
        <v>167</v>
      </c>
      <c r="BT1653">
        <v>32</v>
      </c>
      <c r="BU1653">
        <v>597</v>
      </c>
      <c r="BV1653">
        <v>52</v>
      </c>
      <c r="BY1653">
        <v>333</v>
      </c>
      <c r="CA1653">
        <v>46</v>
      </c>
      <c r="CC1653">
        <v>454</v>
      </c>
      <c r="CE1653">
        <v>67</v>
      </c>
      <c r="CG1653">
        <v>845</v>
      </c>
      <c r="CI1653">
        <v>61</v>
      </c>
      <c r="CK1653">
        <v>69</v>
      </c>
      <c r="CL1653" t="s">
        <v>954</v>
      </c>
      <c r="CM1653" t="s">
        <v>1606</v>
      </c>
      <c r="CN1653">
        <v>1</v>
      </c>
      <c r="CO1653" t="s">
        <v>1607</v>
      </c>
      <c r="CP1653">
        <v>2</v>
      </c>
      <c r="CQ1653">
        <v>328</v>
      </c>
      <c r="CR1653" t="s">
        <v>1606</v>
      </c>
      <c r="CS1653">
        <v>2</v>
      </c>
      <c r="CT1653">
        <v>36</v>
      </c>
      <c r="CU1653">
        <v>36</v>
      </c>
      <c r="CV1653">
        <v>47</v>
      </c>
      <c r="CZ1653">
        <v>167</v>
      </c>
      <c r="DA1653">
        <v>333</v>
      </c>
      <c r="DB1653">
        <v>46</v>
      </c>
      <c r="DC1653">
        <v>32</v>
      </c>
      <c r="DD1653">
        <v>454</v>
      </c>
      <c r="DE1653">
        <v>67</v>
      </c>
      <c r="DF1653">
        <v>597</v>
      </c>
      <c r="DG1653">
        <v>845</v>
      </c>
      <c r="DH1653">
        <v>61</v>
      </c>
      <c r="DJ1653">
        <v>523</v>
      </c>
      <c r="DK1653">
        <v>4</v>
      </c>
      <c r="DL1653">
        <v>1</v>
      </c>
      <c r="DM1653">
        <v>2.9938271604938272E+16</v>
      </c>
      <c r="DN1653">
        <v>5</v>
      </c>
      <c r="DO1653">
        <v>11</v>
      </c>
      <c r="DP1653">
        <v>71</v>
      </c>
      <c r="DQ1653">
        <v>2.9983138266217024E+16</v>
      </c>
      <c r="DR1653">
        <v>1.8033990261645256E+16</v>
      </c>
      <c r="DS1653">
        <v>9752336024675678</v>
      </c>
      <c r="DT1653">
        <v>5233602467567762</v>
      </c>
      <c r="DU1653">
        <v>3.3990261645257648E+16</v>
      </c>
      <c r="DV1653">
        <v>0</v>
      </c>
      <c r="DW1653">
        <v>0</v>
      </c>
      <c r="DX1653">
        <v>0</v>
      </c>
      <c r="DY1653">
        <v>0</v>
      </c>
      <c r="DZ1653">
        <v>0</v>
      </c>
      <c r="EA1653">
        <v>0</v>
      </c>
      <c r="EB1653">
        <v>0</v>
      </c>
      <c r="EC1653">
        <v>0</v>
      </c>
      <c r="ED1653">
        <v>0</v>
      </c>
      <c r="EE1653">
        <v>0</v>
      </c>
      <c r="EF1653">
        <v>1</v>
      </c>
      <c r="EG1653">
        <v>0</v>
      </c>
      <c r="EH1653">
        <v>0</v>
      </c>
      <c r="EI1653">
        <v>0</v>
      </c>
      <c r="EJ1653">
        <v>0</v>
      </c>
      <c r="EK1653">
        <v>0</v>
      </c>
      <c r="EL1653">
        <v>0</v>
      </c>
      <c r="EM1653">
        <v>0</v>
      </c>
      <c r="EN1653">
        <v>0</v>
      </c>
      <c r="EO1653">
        <v>0</v>
      </c>
      <c r="EP1653">
        <v>0</v>
      </c>
      <c r="EQ1653">
        <v>1</v>
      </c>
      <c r="ER1653">
        <v>0</v>
      </c>
      <c r="ES1653">
        <v>0</v>
      </c>
      <c r="ET1653">
        <v>0</v>
      </c>
      <c r="EU1653">
        <v>0</v>
      </c>
      <c r="EV1653">
        <v>0</v>
      </c>
      <c r="EW1653">
        <v>0</v>
      </c>
      <c r="EX1653">
        <v>1</v>
      </c>
      <c r="EY1653">
        <v>1</v>
      </c>
      <c r="EZ1653">
        <v>0</v>
      </c>
      <c r="FA1653">
        <v>1</v>
      </c>
      <c r="FB1653">
        <v>0</v>
      </c>
      <c r="FC1653">
        <v>0</v>
      </c>
      <c r="FD1653">
        <v>1</v>
      </c>
      <c r="FE1653">
        <v>1</v>
      </c>
      <c r="FF1653">
        <v>0</v>
      </c>
      <c r="FG1653">
        <v>1</v>
      </c>
      <c r="FH1653">
        <v>1</v>
      </c>
      <c r="FI1653" t="s">
        <v>955</v>
      </c>
      <c r="FJ1653">
        <v>1</v>
      </c>
      <c r="FK1653">
        <v>1</v>
      </c>
      <c r="FM1653">
        <v>1</v>
      </c>
      <c r="FN1653">
        <v>1</v>
      </c>
      <c r="FO1653">
        <v>1</v>
      </c>
      <c r="FP1653">
        <v>1</v>
      </c>
      <c r="FQ1653">
        <v>1</v>
      </c>
      <c r="FR1653">
        <v>1</v>
      </c>
      <c r="FS1653">
        <v>1</v>
      </c>
      <c r="FT1653">
        <v>1</v>
      </c>
      <c r="FU1653">
        <v>1</v>
      </c>
      <c r="FV1653">
        <v>0</v>
      </c>
      <c r="FW1653">
        <v>0</v>
      </c>
      <c r="GD1653" t="s">
        <v>1606</v>
      </c>
      <c r="GE1653" t="s">
        <v>1606</v>
      </c>
      <c r="GG1653">
        <v>0</v>
      </c>
      <c r="GH1653">
        <v>0</v>
      </c>
      <c r="GI1653">
        <v>0</v>
      </c>
      <c r="GJ1653">
        <v>0</v>
      </c>
      <c r="GK1653">
        <v>0</v>
      </c>
      <c r="GL1653">
        <v>0</v>
      </c>
      <c r="GM1653">
        <v>0</v>
      </c>
      <c r="GN1653">
        <v>0</v>
      </c>
      <c r="GO1653">
        <v>0</v>
      </c>
      <c r="GP1653">
        <v>0</v>
      </c>
      <c r="GQ1653">
        <v>1</v>
      </c>
      <c r="GR1653">
        <v>0</v>
      </c>
      <c r="GS1653">
        <v>0</v>
      </c>
      <c r="GT1653">
        <v>0</v>
      </c>
      <c r="GU1653" s="5">
        <v>39885</v>
      </c>
      <c r="GV1653" s="5">
        <v>39885</v>
      </c>
      <c r="GW1653">
        <v>2</v>
      </c>
      <c r="GX1653" s="5"/>
      <c r="GY1653">
        <v>0</v>
      </c>
      <c r="GZ1653">
        <v>0</v>
      </c>
      <c r="HA1653">
        <v>0</v>
      </c>
      <c r="HB1653">
        <v>0</v>
      </c>
      <c r="HC1653">
        <v>0</v>
      </c>
      <c r="HD1653">
        <v>0</v>
      </c>
      <c r="HE1653">
        <v>0</v>
      </c>
      <c r="HF1653">
        <v>1</v>
      </c>
      <c r="HG1653">
        <v>0</v>
      </c>
      <c r="HH1653">
        <v>0</v>
      </c>
      <c r="HI1653">
        <v>0</v>
      </c>
      <c r="HJ1653">
        <v>1</v>
      </c>
      <c r="HM1653" s="5">
        <v>39885</v>
      </c>
      <c r="HN1653" s="5">
        <v>39885</v>
      </c>
      <c r="HO1653" s="5">
        <v>39885</v>
      </c>
      <c r="HP1653" t="s">
        <v>1606</v>
      </c>
      <c r="HQ1653" t="s">
        <v>1606</v>
      </c>
      <c r="HR1653" t="s">
        <v>1606</v>
      </c>
      <c r="HS1653" t="s">
        <v>1606</v>
      </c>
      <c r="IL1653" t="s">
        <v>1606</v>
      </c>
      <c r="IM1653" t="s">
        <v>1606</v>
      </c>
      <c r="IO1653" t="s">
        <v>1606</v>
      </c>
      <c r="IP1653" t="s">
        <v>1606</v>
      </c>
      <c r="IQ1653" t="s">
        <v>1606</v>
      </c>
      <c r="IR1653" t="s">
        <v>1606</v>
      </c>
      <c r="IT1653" t="s">
        <v>1606</v>
      </c>
      <c r="IU1653" t="s">
        <v>1606</v>
      </c>
      <c r="IV1653" t="s">
        <v>1606</v>
      </c>
      <c r="IW1653" t="s">
        <v>1606</v>
      </c>
      <c r="IY1653" t="s">
        <v>1606</v>
      </c>
      <c r="IZ1653" t="s">
        <v>1606</v>
      </c>
      <c r="JA1653" t="s">
        <v>1606</v>
      </c>
      <c r="JB1653" t="s">
        <v>1606</v>
      </c>
      <c r="JC1653" t="s">
        <v>1606</v>
      </c>
      <c r="JD1653" t="s">
        <v>1606</v>
      </c>
      <c r="JE1653" t="s">
        <v>1606</v>
      </c>
      <c r="JF1653" t="s">
        <v>1606</v>
      </c>
      <c r="JG1653" t="s">
        <v>1606</v>
      </c>
      <c r="JH1653" t="s">
        <v>1606</v>
      </c>
      <c r="JI1653" t="s">
        <v>1606</v>
      </c>
      <c r="JJ1653" t="s">
        <v>1606</v>
      </c>
      <c r="JK1653" t="s">
        <v>1606</v>
      </c>
      <c r="JL1653">
        <v>3</v>
      </c>
      <c r="JM1653">
        <v>4</v>
      </c>
      <c r="JN1653">
        <v>3</v>
      </c>
      <c r="JO1653">
        <v>5</v>
      </c>
      <c r="JP1653">
        <v>4</v>
      </c>
      <c r="JQ1653">
        <v>4</v>
      </c>
      <c r="JR1653">
        <v>2</v>
      </c>
      <c r="JS1653">
        <v>2</v>
      </c>
      <c r="JT1653">
        <v>4</v>
      </c>
      <c r="JU1653">
        <v>2</v>
      </c>
      <c r="JV1653">
        <v>297173</v>
      </c>
      <c r="JW1653">
        <v>414858</v>
      </c>
      <c r="JX1653">
        <v>29653</v>
      </c>
      <c r="JY1653">
        <v>461771</v>
      </c>
      <c r="JZ1653">
        <v>282901</v>
      </c>
      <c r="KA1653">
        <v>42697</v>
      </c>
      <c r="KB1653">
        <v>222968</v>
      </c>
      <c r="KC1653">
        <v>527662</v>
      </c>
      <c r="KD1653">
        <v>169489</v>
      </c>
      <c r="KE1653">
        <v>525022</v>
      </c>
      <c r="KF1653">
        <v>186128</v>
      </c>
      <c r="KG1653">
        <v>525697</v>
      </c>
      <c r="KH1653">
        <v>195549</v>
      </c>
      <c r="KI1653">
        <v>448974</v>
      </c>
      <c r="KJ1653">
        <v>208708</v>
      </c>
      <c r="KK1653">
        <v>507174</v>
      </c>
      <c r="KL1653">
        <v>204468</v>
      </c>
      <c r="KM1653">
        <v>499543</v>
      </c>
      <c r="KP1653">
        <v>2</v>
      </c>
      <c r="KZ1653">
        <v>1</v>
      </c>
      <c r="LD1653">
        <v>2</v>
      </c>
      <c r="LG1653">
        <v>1</v>
      </c>
      <c r="LL1653">
        <v>1</v>
      </c>
      <c r="LS1653">
        <v>1</v>
      </c>
      <c r="LV1653">
        <v>1</v>
      </c>
      <c r="LW1653">
        <v>1</v>
      </c>
      <c r="LX1653" t="s">
        <v>1607</v>
      </c>
      <c r="LY1653">
        <v>2</v>
      </c>
      <c r="LZ1653">
        <v>2</v>
      </c>
      <c r="MH1653">
        <v>1</v>
      </c>
      <c r="MK1653">
        <v>1</v>
      </c>
      <c r="MO1653">
        <v>2</v>
      </c>
      <c r="NA1653">
        <v>2</v>
      </c>
      <c r="NF1653">
        <v>1</v>
      </c>
      <c r="NI1653">
        <v>1</v>
      </c>
      <c r="NO1653">
        <v>2</v>
      </c>
      <c r="NP1653" t="s">
        <v>1607</v>
      </c>
      <c r="NQ1653">
        <v>1</v>
      </c>
      <c r="NU1653">
        <v>1</v>
      </c>
      <c r="NW1653">
        <v>1</v>
      </c>
      <c r="NY1653">
        <v>1</v>
      </c>
      <c r="OC1653">
        <v>1</v>
      </c>
      <c r="OH1653">
        <v>1</v>
      </c>
      <c r="OJ1653">
        <v>2</v>
      </c>
      <c r="OM1653">
        <v>1</v>
      </c>
      <c r="ON1653" t="s">
        <v>1607</v>
      </c>
      <c r="OP1653">
        <v>1</v>
      </c>
      <c r="OR1653">
        <v>1</v>
      </c>
      <c r="OV1653">
        <v>1</v>
      </c>
      <c r="OZ1653">
        <v>2</v>
      </c>
      <c r="PC1653">
        <v>1</v>
      </c>
      <c r="PE1653">
        <v>1</v>
      </c>
      <c r="PL1653">
        <v>1</v>
      </c>
      <c r="PO1653">
        <v>3</v>
      </c>
      <c r="PX1653">
        <v>2</v>
      </c>
      <c r="QR1653">
        <v>3</v>
      </c>
      <c r="RI1653">
        <v>1</v>
      </c>
      <c r="RR1653">
        <v>1</v>
      </c>
      <c r="RT1653">
        <v>2</v>
      </c>
      <c r="SA1653">
        <v>3</v>
      </c>
      <c r="SP1653">
        <v>3</v>
      </c>
      <c r="SQ1653">
        <v>2</v>
      </c>
      <c r="ST1653">
        <v>2</v>
      </c>
      <c r="SV1653">
        <v>3</v>
      </c>
      <c r="SW1653" t="s">
        <v>1607</v>
      </c>
      <c r="TD1653">
        <v>2</v>
      </c>
      <c r="TH1653">
        <v>3</v>
      </c>
      <c r="TJ1653">
        <v>2</v>
      </c>
      <c r="TQ1653">
        <v>3</v>
      </c>
      <c r="TU1653">
        <v>2</v>
      </c>
      <c r="UD1653">
        <v>2</v>
      </c>
      <c r="UM1653">
        <v>2</v>
      </c>
      <c r="UQ1653">
        <v>1</v>
      </c>
      <c r="UR1653">
        <v>2</v>
      </c>
      <c r="US1653" t="s">
        <v>1607</v>
      </c>
      <c r="UU1653">
        <v>2</v>
      </c>
      <c r="UZ1653">
        <v>1</v>
      </c>
      <c r="VF1653">
        <v>2</v>
      </c>
      <c r="VI1653">
        <v>1</v>
      </c>
      <c r="VK1653">
        <v>1</v>
      </c>
      <c r="VO1653">
        <v>1</v>
      </c>
      <c r="WG1653">
        <v>2</v>
      </c>
      <c r="WI1653">
        <v>4</v>
      </c>
      <c r="WK1653">
        <v>5</v>
      </c>
      <c r="WM1653">
        <v>4</v>
      </c>
      <c r="WQ1653">
        <v>5</v>
      </c>
      <c r="WX1653">
        <v>5</v>
      </c>
      <c r="YI1653">
        <v>5</v>
      </c>
      <c r="ZH1653">
        <v>5</v>
      </c>
      <c r="AAH1653">
        <v>3</v>
      </c>
      <c r="AAQ1653">
        <v>3</v>
      </c>
      <c r="AAT1653">
        <v>5</v>
      </c>
      <c r="ABA1653">
        <v>5</v>
      </c>
      <c r="ABJ1653">
        <v>3</v>
      </c>
      <c r="ABM1653">
        <v>5</v>
      </c>
      <c r="ABN1653">
        <v>3</v>
      </c>
      <c r="ABS1653">
        <v>5</v>
      </c>
      <c r="ABV1653">
        <v>5</v>
      </c>
      <c r="ABY1653">
        <v>4</v>
      </c>
      <c r="ABZ1653" t="s">
        <v>1607</v>
      </c>
      <c r="ACA1653">
        <v>4</v>
      </c>
      <c r="ACD1653">
        <v>4</v>
      </c>
      <c r="ACE1653">
        <v>3</v>
      </c>
      <c r="ACF1653" t="s">
        <v>1607</v>
      </c>
      <c r="ACM1653">
        <v>4</v>
      </c>
      <c r="ACN1653">
        <v>4</v>
      </c>
      <c r="ACP1653">
        <v>5</v>
      </c>
      <c r="ACQ1653">
        <v>4</v>
      </c>
      <c r="ACR1653" t="s">
        <v>1607</v>
      </c>
      <c r="ACT1653">
        <v>4</v>
      </c>
      <c r="ACV1653">
        <v>5</v>
      </c>
      <c r="ACW1653">
        <v>4</v>
      </c>
      <c r="ADL1653">
        <v>0</v>
      </c>
      <c r="ADM1653">
        <v>1</v>
      </c>
      <c r="ADN1653">
        <v>2</v>
      </c>
      <c r="ADO1653">
        <v>0</v>
      </c>
      <c r="ADP1653">
        <v>0</v>
      </c>
      <c r="ADQ1653">
        <v>1</v>
      </c>
      <c r="ADR1653">
        <v>1</v>
      </c>
      <c r="ADS1653">
        <v>1</v>
      </c>
      <c r="ADT1653">
        <v>0</v>
      </c>
      <c r="ADU1653">
        <v>2</v>
      </c>
      <c r="ADV1653">
        <v>0</v>
      </c>
      <c r="ADW1653">
        <v>0</v>
      </c>
      <c r="ADX1653">
        <v>1</v>
      </c>
      <c r="ADY1653">
        <v>0</v>
      </c>
      <c r="ADZ1653">
        <v>0</v>
      </c>
      <c r="AEA1653">
        <v>1</v>
      </c>
      <c r="AEB1653">
        <v>1</v>
      </c>
      <c r="AEC1653">
        <v>1</v>
      </c>
      <c r="AED1653">
        <v>0</v>
      </c>
      <c r="AEE1653">
        <v>2</v>
      </c>
      <c r="AER1653">
        <v>2</v>
      </c>
      <c r="AES1653" t="s">
        <v>952</v>
      </c>
      <c r="AET1653" t="s">
        <v>1606</v>
      </c>
      <c r="AEU1653">
        <v>10</v>
      </c>
      <c r="AEV1653" t="s">
        <v>1606</v>
      </c>
      <c r="AEW1653" t="s">
        <v>969</v>
      </c>
      <c r="AEX1653" t="s">
        <v>1606</v>
      </c>
      <c r="AEY1653">
        <v>5</v>
      </c>
      <c r="AEZ1653">
        <v>1</v>
      </c>
      <c r="AFA1653">
        <v>2</v>
      </c>
      <c r="AFB1653">
        <v>3</v>
      </c>
      <c r="AFC1653">
        <v>0</v>
      </c>
      <c r="AFD1653">
        <v>0</v>
      </c>
      <c r="AFE1653">
        <v>0</v>
      </c>
      <c r="AFF1653">
        <v>0</v>
      </c>
      <c r="AFG1653">
        <v>1</v>
      </c>
      <c r="AFH1653">
        <v>0</v>
      </c>
      <c r="AFI1653">
        <v>1</v>
      </c>
      <c r="AFJ1653">
        <v>0</v>
      </c>
      <c r="AFK1653">
        <v>0</v>
      </c>
      <c r="AFL1653">
        <v>1</v>
      </c>
      <c r="AFM1653">
        <v>2</v>
      </c>
      <c r="AFN1653" t="s">
        <v>1351</v>
      </c>
      <c r="AFO1653" t="s">
        <v>1606</v>
      </c>
      <c r="AFP1653">
        <v>2</v>
      </c>
      <c r="AFQ1653">
        <v>2</v>
      </c>
      <c r="AFR1653">
        <v>2</v>
      </c>
      <c r="AFS1653">
        <v>2</v>
      </c>
      <c r="AFT1653">
        <v>5</v>
      </c>
      <c r="AFU1653">
        <v>5</v>
      </c>
      <c r="AFW1653">
        <v>4</v>
      </c>
      <c r="AFX1653">
        <v>1</v>
      </c>
      <c r="AFY1653">
        <v>3</v>
      </c>
      <c r="AFZ1653">
        <v>3</v>
      </c>
      <c r="AGA1653">
        <v>2</v>
      </c>
      <c r="AGB1653">
        <v>2</v>
      </c>
      <c r="AGC1653">
        <v>2</v>
      </c>
      <c r="AGD1653">
        <v>2</v>
      </c>
      <c r="AGE1653">
        <v>1</v>
      </c>
      <c r="AGF1653">
        <v>1</v>
      </c>
      <c r="AGG1653">
        <v>1</v>
      </c>
      <c r="AGH1653">
        <v>2</v>
      </c>
      <c r="AGI1653">
        <v>2</v>
      </c>
      <c r="AGJ1653">
        <v>2</v>
      </c>
      <c r="AGK1653">
        <v>2</v>
      </c>
      <c r="AGL1653">
        <v>2</v>
      </c>
      <c r="AGM1653">
        <v>2</v>
      </c>
      <c r="AGN1653">
        <v>2</v>
      </c>
      <c r="AGO1653">
        <v>2</v>
      </c>
      <c r="AGP1653">
        <v>2</v>
      </c>
      <c r="AGQ1653">
        <v>2</v>
      </c>
      <c r="AGR1653">
        <v>2</v>
      </c>
      <c r="AGS1653">
        <v>2</v>
      </c>
      <c r="AGT1653">
        <v>2</v>
      </c>
      <c r="AGU1653">
        <v>2</v>
      </c>
      <c r="AGV1653">
        <v>1</v>
      </c>
      <c r="AGW1653">
        <v>2</v>
      </c>
      <c r="AGX1653">
        <v>2</v>
      </c>
      <c r="AGY1653">
        <v>2</v>
      </c>
      <c r="AGZ1653">
        <v>2</v>
      </c>
      <c r="AHA1653">
        <v>2</v>
      </c>
      <c r="AHB1653">
        <v>2</v>
      </c>
      <c r="AHC1653">
        <v>1</v>
      </c>
      <c r="AHD1653">
        <v>2</v>
      </c>
      <c r="AHE1653">
        <v>2</v>
      </c>
      <c r="AHF1653">
        <v>1</v>
      </c>
      <c r="AHG1653">
        <v>1</v>
      </c>
      <c r="AHH1653">
        <v>1</v>
      </c>
      <c r="AHI1653">
        <v>1</v>
      </c>
      <c r="AHJ1653">
        <v>1</v>
      </c>
      <c r="AHK1653">
        <v>2</v>
      </c>
      <c r="AHL1653">
        <v>2</v>
      </c>
      <c r="AHM1653">
        <v>2</v>
      </c>
      <c r="AHN1653">
        <v>2</v>
      </c>
      <c r="AHO1653">
        <v>2</v>
      </c>
      <c r="AHP1653" t="s">
        <v>1352</v>
      </c>
      <c r="AHQ1653" t="s">
        <v>1606</v>
      </c>
      <c r="AHR1653">
        <v>36</v>
      </c>
      <c r="AHS1653" s="5">
        <v>39885</v>
      </c>
      <c r="AHT1653" s="5">
        <v>39889</v>
      </c>
      <c r="AHY1653">
        <v>-351</v>
      </c>
      <c r="AHZ1653">
        <v>201</v>
      </c>
      <c r="AIA1653">
        <v>465</v>
      </c>
      <c r="AIB1653">
        <v>-487</v>
      </c>
      <c r="AIC1653">
        <v>211</v>
      </c>
      <c r="AID1653">
        <v>451</v>
      </c>
      <c r="AIE1653">
        <v>0</v>
      </c>
      <c r="AIF1653">
        <v>2</v>
      </c>
      <c r="AIG1653">
        <v>2</v>
      </c>
      <c r="AIH1653">
        <v>1</v>
      </c>
      <c r="AII1653">
        <v>1</v>
      </c>
      <c r="AIJ1653">
        <v>1</v>
      </c>
      <c r="AIK1653">
        <v>1</v>
      </c>
      <c r="AIL1653">
        <v>8</v>
      </c>
      <c r="AIM1653">
        <v>0</v>
      </c>
      <c r="AIN1653">
        <v>401</v>
      </c>
      <c r="AIO1653">
        <v>8</v>
      </c>
      <c r="AIP1653">
        <v>471</v>
      </c>
      <c r="AIQ1653">
        <v>7</v>
      </c>
      <c r="AIR1653">
        <v>371</v>
      </c>
      <c r="AIS1653">
        <v>8</v>
      </c>
      <c r="AIT1653">
        <v>439</v>
      </c>
      <c r="AIU1653">
        <v>7</v>
      </c>
      <c r="AIV1653">
        <v>512</v>
      </c>
      <c r="AIW1653">
        <v>7</v>
      </c>
      <c r="AIX1653">
        <v>529</v>
      </c>
      <c r="AIY1653">
        <v>6</v>
      </c>
      <c r="AIZ1653">
        <v>47</v>
      </c>
      <c r="AJA1653">
        <v>10</v>
      </c>
      <c r="AJB1653">
        <v>545</v>
      </c>
      <c r="AJC1653">
        <v>7</v>
      </c>
      <c r="AJD1653">
        <v>521</v>
      </c>
      <c r="AJE1653">
        <v>7</v>
      </c>
      <c r="AJF1653">
        <v>4</v>
      </c>
      <c r="AJG1653">
        <v>463</v>
      </c>
      <c r="AJH1653">
        <v>4</v>
      </c>
      <c r="AJI1653">
        <v>568</v>
      </c>
      <c r="AJJ1653">
        <v>3666201117318437</v>
      </c>
      <c r="AJK1653">
        <v>476966338598958</v>
      </c>
      <c r="AJL1653">
        <v>6676740013221267</v>
      </c>
      <c r="AJM1653">
        <v>2379926661025207</v>
      </c>
    </row>
    <row r="1654" spans="1:949" x14ac:dyDescent="0.35">
      <c r="A1654">
        <v>64049</v>
      </c>
      <c r="B1654">
        <v>2</v>
      </c>
      <c r="C1654">
        <v>2</v>
      </c>
      <c r="D1654" t="s">
        <v>1606</v>
      </c>
      <c r="E1654">
        <v>71</v>
      </c>
      <c r="F1654">
        <v>1</v>
      </c>
      <c r="G1654">
        <v>0</v>
      </c>
      <c r="H1654">
        <v>1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1</v>
      </c>
      <c r="O1654">
        <v>5</v>
      </c>
      <c r="P1654">
        <v>9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1</v>
      </c>
      <c r="W1654">
        <v>0</v>
      </c>
      <c r="X1654">
        <v>0</v>
      </c>
      <c r="Y1654">
        <v>4</v>
      </c>
      <c r="Z1654">
        <v>511</v>
      </c>
      <c r="AA1654">
        <v>215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1</v>
      </c>
      <c r="AQ1654">
        <v>0</v>
      </c>
      <c r="AS1654">
        <v>4</v>
      </c>
      <c r="AT1654">
        <v>1</v>
      </c>
      <c r="AV1654">
        <v>1</v>
      </c>
      <c r="AX1654">
        <v>1</v>
      </c>
      <c r="AZ1654">
        <v>1</v>
      </c>
      <c r="BA1654">
        <v>1</v>
      </c>
      <c r="BB1654">
        <v>1</v>
      </c>
      <c r="BC1654">
        <v>1</v>
      </c>
      <c r="BD1654">
        <v>1</v>
      </c>
      <c r="BE1654">
        <v>1</v>
      </c>
      <c r="BF1654">
        <v>1</v>
      </c>
      <c r="BG1654">
        <v>8</v>
      </c>
      <c r="BH1654" t="s">
        <v>1606</v>
      </c>
      <c r="BI1654" t="s">
        <v>1606</v>
      </c>
      <c r="BJ1654" t="s">
        <v>959</v>
      </c>
      <c r="BK1654" t="s">
        <v>1606</v>
      </c>
      <c r="BL1654">
        <v>180</v>
      </c>
      <c r="BM1654">
        <v>97</v>
      </c>
      <c r="BN1654">
        <v>8</v>
      </c>
      <c r="BP1654">
        <v>2</v>
      </c>
      <c r="BQ1654">
        <v>300</v>
      </c>
      <c r="BR1654">
        <v>2</v>
      </c>
      <c r="BS1654">
        <v>167</v>
      </c>
      <c r="BT1654">
        <v>32</v>
      </c>
      <c r="BU1654">
        <v>597</v>
      </c>
      <c r="BV1654">
        <v>52</v>
      </c>
      <c r="BY1654">
        <v>333</v>
      </c>
      <c r="CA1654">
        <v>46</v>
      </c>
      <c r="CC1654">
        <v>454</v>
      </c>
      <c r="CE1654">
        <v>67</v>
      </c>
      <c r="CG1654">
        <v>845</v>
      </c>
      <c r="CI1654">
        <v>61</v>
      </c>
      <c r="CK1654">
        <v>69</v>
      </c>
      <c r="CL1654" t="s">
        <v>954</v>
      </c>
      <c r="CM1654" t="s">
        <v>1606</v>
      </c>
      <c r="CN1654">
        <v>1</v>
      </c>
      <c r="CO1654" t="s">
        <v>1607</v>
      </c>
      <c r="CP1654">
        <v>2</v>
      </c>
      <c r="CQ1654">
        <v>328</v>
      </c>
      <c r="CR1654" t="s">
        <v>1606</v>
      </c>
      <c r="CS1654">
        <v>2</v>
      </c>
      <c r="CT1654">
        <v>36</v>
      </c>
      <c r="CU1654">
        <v>36</v>
      </c>
      <c r="CV1654">
        <v>47</v>
      </c>
      <c r="CZ1654">
        <v>167</v>
      </c>
      <c r="DA1654">
        <v>333</v>
      </c>
      <c r="DB1654">
        <v>46</v>
      </c>
      <c r="DC1654">
        <v>32</v>
      </c>
      <c r="DD1654">
        <v>454</v>
      </c>
      <c r="DE1654">
        <v>67</v>
      </c>
      <c r="DF1654">
        <v>597</v>
      </c>
      <c r="DG1654">
        <v>845</v>
      </c>
      <c r="DH1654">
        <v>61</v>
      </c>
      <c r="DJ1654">
        <v>523</v>
      </c>
      <c r="DK1654">
        <v>4</v>
      </c>
      <c r="DL1654">
        <v>1</v>
      </c>
      <c r="DM1654">
        <v>2.9938271604938272E+16</v>
      </c>
      <c r="DN1654">
        <v>5</v>
      </c>
      <c r="DO1654">
        <v>11</v>
      </c>
      <c r="DP1654">
        <v>71</v>
      </c>
      <c r="DQ1654">
        <v>2.9983138266217024E+16</v>
      </c>
      <c r="DR1654">
        <v>1.8033990261645256E+16</v>
      </c>
      <c r="DS1654">
        <v>9752336024675678</v>
      </c>
      <c r="DT1654">
        <v>5233602467567762</v>
      </c>
      <c r="DU1654">
        <v>3.3990261645257648E+16</v>
      </c>
      <c r="DV1654">
        <v>0</v>
      </c>
      <c r="DW1654">
        <v>0</v>
      </c>
      <c r="DX1654">
        <v>0</v>
      </c>
      <c r="DY1654">
        <v>0</v>
      </c>
      <c r="DZ1654">
        <v>0</v>
      </c>
      <c r="EA1654">
        <v>0</v>
      </c>
      <c r="EB1654">
        <v>0</v>
      </c>
      <c r="EC1654">
        <v>0</v>
      </c>
      <c r="ED1654">
        <v>0</v>
      </c>
      <c r="EE1654">
        <v>0</v>
      </c>
      <c r="EF1654">
        <v>1</v>
      </c>
      <c r="EG1654">
        <v>0</v>
      </c>
      <c r="EH1654">
        <v>0</v>
      </c>
      <c r="EI1654">
        <v>0</v>
      </c>
      <c r="EJ1654">
        <v>0</v>
      </c>
      <c r="EK1654">
        <v>0</v>
      </c>
      <c r="EL1654">
        <v>0</v>
      </c>
      <c r="EM1654">
        <v>0</v>
      </c>
      <c r="EN1654">
        <v>0</v>
      </c>
      <c r="EO1654">
        <v>0</v>
      </c>
      <c r="EP1654">
        <v>0</v>
      </c>
      <c r="EQ1654">
        <v>1</v>
      </c>
      <c r="ER1654">
        <v>0</v>
      </c>
      <c r="ES1654">
        <v>0</v>
      </c>
      <c r="ET1654">
        <v>0</v>
      </c>
      <c r="EU1654">
        <v>0</v>
      </c>
      <c r="EV1654">
        <v>0</v>
      </c>
      <c r="EW1654">
        <v>0</v>
      </c>
      <c r="EX1654">
        <v>1</v>
      </c>
      <c r="EY1654">
        <v>1</v>
      </c>
      <c r="EZ1654">
        <v>0</v>
      </c>
      <c r="FA1654">
        <v>1</v>
      </c>
      <c r="FB1654">
        <v>0</v>
      </c>
      <c r="FC1654">
        <v>0</v>
      </c>
      <c r="FD1654">
        <v>1</v>
      </c>
      <c r="FE1654">
        <v>1</v>
      </c>
      <c r="FF1654">
        <v>0</v>
      </c>
      <c r="FG1654">
        <v>1</v>
      </c>
      <c r="FH1654">
        <v>2</v>
      </c>
      <c r="FI1654" t="s">
        <v>955</v>
      </c>
      <c r="GD1654" t="s">
        <v>1606</v>
      </c>
      <c r="GE1654" t="s">
        <v>1606</v>
      </c>
      <c r="GU1654" s="5"/>
      <c r="GV1654" s="5"/>
      <c r="GX1654" s="5"/>
      <c r="HM1654" s="5"/>
      <c r="HN1654" s="5"/>
      <c r="HO1654" s="5"/>
      <c r="HP1654" t="s">
        <v>1606</v>
      </c>
      <c r="HQ1654" t="s">
        <v>1606</v>
      </c>
      <c r="HR1654" t="s">
        <v>1606</v>
      </c>
      <c r="HS1654" t="s">
        <v>1606</v>
      </c>
      <c r="IL1654" t="s">
        <v>1606</v>
      </c>
      <c r="IM1654" t="s">
        <v>1606</v>
      </c>
      <c r="IO1654" t="s">
        <v>1606</v>
      </c>
      <c r="IP1654" t="s">
        <v>1606</v>
      </c>
      <c r="IQ1654" t="s">
        <v>1606</v>
      </c>
      <c r="IR1654" t="s">
        <v>1606</v>
      </c>
      <c r="IT1654" t="s">
        <v>1606</v>
      </c>
      <c r="IU1654" t="s">
        <v>1606</v>
      </c>
      <c r="IV1654" t="s">
        <v>1606</v>
      </c>
      <c r="IW1654" t="s">
        <v>1606</v>
      </c>
      <c r="IY1654" t="s">
        <v>1606</v>
      </c>
      <c r="IZ1654" t="s">
        <v>1606</v>
      </c>
      <c r="JA1654" t="s">
        <v>1606</v>
      </c>
      <c r="JB1654" t="s">
        <v>1606</v>
      </c>
      <c r="JC1654" t="s">
        <v>1606</v>
      </c>
      <c r="JD1654" t="s">
        <v>1606</v>
      </c>
      <c r="JE1654" t="s">
        <v>1606</v>
      </c>
      <c r="JF1654" t="s">
        <v>1606</v>
      </c>
      <c r="JG1654" t="s">
        <v>1606</v>
      </c>
      <c r="JH1654" t="s">
        <v>1606</v>
      </c>
      <c r="JI1654" t="s">
        <v>1606</v>
      </c>
      <c r="JJ1654" t="s">
        <v>1606</v>
      </c>
      <c r="JK1654" t="s">
        <v>1606</v>
      </c>
      <c r="LX1654" t="s">
        <v>1607</v>
      </c>
      <c r="NP1654" t="s">
        <v>1607</v>
      </c>
      <c r="ON1654" t="s">
        <v>1607</v>
      </c>
      <c r="SW1654" t="s">
        <v>1607</v>
      </c>
      <c r="US1654" t="s">
        <v>1607</v>
      </c>
      <c r="ABZ1654" t="s">
        <v>1607</v>
      </c>
      <c r="ACF1654" t="s">
        <v>1607</v>
      </c>
      <c r="ACR1654" t="s">
        <v>1607</v>
      </c>
      <c r="ACX1654">
        <v>2</v>
      </c>
      <c r="ACY1654">
        <v>3</v>
      </c>
      <c r="ACZ1654">
        <v>3</v>
      </c>
      <c r="ADA1654">
        <v>2</v>
      </c>
      <c r="ADB1654">
        <v>1</v>
      </c>
      <c r="ADC1654">
        <v>1</v>
      </c>
      <c r="ADD1654">
        <v>2</v>
      </c>
      <c r="ADE1654">
        <v>2</v>
      </c>
      <c r="ADF1654">
        <v>1</v>
      </c>
      <c r="ADG1654">
        <v>1</v>
      </c>
      <c r="ADH1654">
        <v>1</v>
      </c>
      <c r="ADI1654">
        <v>3</v>
      </c>
      <c r="ADJ1654">
        <v>2</v>
      </c>
      <c r="ADK1654">
        <v>1</v>
      </c>
      <c r="AES1654" t="s">
        <v>1606</v>
      </c>
      <c r="AET1654" t="s">
        <v>1606</v>
      </c>
      <c r="AEV1654" t="s">
        <v>1606</v>
      </c>
      <c r="AEW1654" t="s">
        <v>1606</v>
      </c>
      <c r="AEX1654" t="s">
        <v>1606</v>
      </c>
      <c r="AFN1654" t="s">
        <v>1606</v>
      </c>
      <c r="AFO1654" t="s">
        <v>1606</v>
      </c>
      <c r="AHP1654" t="s">
        <v>1606</v>
      </c>
      <c r="AHQ1654" t="s">
        <v>1606</v>
      </c>
      <c r="AHS1654" s="5"/>
      <c r="AHT1654" s="5"/>
      <c r="AHU1654">
        <v>31</v>
      </c>
      <c r="AHV1654">
        <v>19</v>
      </c>
      <c r="AHW1654">
        <v>39</v>
      </c>
      <c r="AHX1654">
        <v>12</v>
      </c>
    </row>
    <row r="1655" spans="1:949" x14ac:dyDescent="0.35">
      <c r="A1655">
        <v>64049</v>
      </c>
      <c r="B1655">
        <v>2</v>
      </c>
      <c r="C1655">
        <v>2</v>
      </c>
      <c r="D1655" t="s">
        <v>1606</v>
      </c>
      <c r="E1655">
        <v>71</v>
      </c>
      <c r="F1655">
        <v>1</v>
      </c>
      <c r="G1655">
        <v>0</v>
      </c>
      <c r="H1655">
        <v>1</v>
      </c>
      <c r="I1655">
        <v>0</v>
      </c>
      <c r="J1655">
        <v>0</v>
      </c>
      <c r="K1655">
        <v>0</v>
      </c>
      <c r="L1655">
        <v>0</v>
      </c>
      <c r="M1655">
        <v>0</v>
      </c>
      <c r="N1655">
        <v>1</v>
      </c>
      <c r="O1655">
        <v>5</v>
      </c>
      <c r="P1655">
        <v>9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1</v>
      </c>
      <c r="W1655">
        <v>0</v>
      </c>
      <c r="X1655">
        <v>0</v>
      </c>
      <c r="Y1655">
        <v>4</v>
      </c>
      <c r="Z1655">
        <v>511</v>
      </c>
      <c r="AA1655">
        <v>215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1</v>
      </c>
      <c r="AQ1655">
        <v>0</v>
      </c>
      <c r="AS1655">
        <v>4</v>
      </c>
      <c r="AT1655">
        <v>1</v>
      </c>
      <c r="AV1655">
        <v>1</v>
      </c>
      <c r="AX1655">
        <v>1</v>
      </c>
      <c r="AZ1655">
        <v>1</v>
      </c>
      <c r="BA1655">
        <v>1</v>
      </c>
      <c r="BB1655">
        <v>1</v>
      </c>
      <c r="BC1655">
        <v>1</v>
      </c>
      <c r="BD1655">
        <v>1</v>
      </c>
      <c r="BE1655">
        <v>1</v>
      </c>
      <c r="BF1655">
        <v>1</v>
      </c>
      <c r="BG1655">
        <v>8</v>
      </c>
      <c r="BH1655" t="s">
        <v>1606</v>
      </c>
      <c r="BI1655" t="s">
        <v>1606</v>
      </c>
      <c r="BJ1655" t="s">
        <v>959</v>
      </c>
      <c r="BK1655" t="s">
        <v>1606</v>
      </c>
      <c r="BL1655">
        <v>180</v>
      </c>
      <c r="BM1655">
        <v>97</v>
      </c>
      <c r="BN1655">
        <v>8</v>
      </c>
      <c r="BP1655">
        <v>2</v>
      </c>
      <c r="BQ1655">
        <v>300</v>
      </c>
      <c r="BR1655">
        <v>2</v>
      </c>
      <c r="BS1655">
        <v>167</v>
      </c>
      <c r="BT1655">
        <v>32</v>
      </c>
      <c r="BU1655">
        <v>597</v>
      </c>
      <c r="BV1655">
        <v>52</v>
      </c>
      <c r="BY1655">
        <v>333</v>
      </c>
      <c r="CA1655">
        <v>46</v>
      </c>
      <c r="CC1655">
        <v>454</v>
      </c>
      <c r="CE1655">
        <v>67</v>
      </c>
      <c r="CG1655">
        <v>845</v>
      </c>
      <c r="CI1655">
        <v>61</v>
      </c>
      <c r="CK1655">
        <v>69</v>
      </c>
      <c r="CL1655" t="s">
        <v>954</v>
      </c>
      <c r="CM1655" t="s">
        <v>1606</v>
      </c>
      <c r="CN1655">
        <v>1</v>
      </c>
      <c r="CO1655" t="s">
        <v>1607</v>
      </c>
      <c r="CP1655">
        <v>2</v>
      </c>
      <c r="CQ1655">
        <v>328</v>
      </c>
      <c r="CR1655" t="s">
        <v>1606</v>
      </c>
      <c r="CS1655">
        <v>2</v>
      </c>
      <c r="CT1655">
        <v>36</v>
      </c>
      <c r="CU1655">
        <v>36</v>
      </c>
      <c r="CV1655">
        <v>47</v>
      </c>
      <c r="CZ1655">
        <v>167</v>
      </c>
      <c r="DA1655">
        <v>333</v>
      </c>
      <c r="DB1655">
        <v>46</v>
      </c>
      <c r="DC1655">
        <v>32</v>
      </c>
      <c r="DD1655">
        <v>454</v>
      </c>
      <c r="DE1655">
        <v>67</v>
      </c>
      <c r="DF1655">
        <v>597</v>
      </c>
      <c r="DG1655">
        <v>845</v>
      </c>
      <c r="DH1655">
        <v>61</v>
      </c>
      <c r="DJ1655">
        <v>523</v>
      </c>
      <c r="DK1655">
        <v>4</v>
      </c>
      <c r="DL1655">
        <v>1</v>
      </c>
      <c r="DM1655">
        <v>2.9938271604938272E+16</v>
      </c>
      <c r="DN1655">
        <v>5</v>
      </c>
      <c r="DO1655">
        <v>11</v>
      </c>
      <c r="DP1655">
        <v>71</v>
      </c>
      <c r="DQ1655">
        <v>2.9983138266217024E+16</v>
      </c>
      <c r="DR1655">
        <v>1.8033990261645256E+16</v>
      </c>
      <c r="DS1655">
        <v>9752336024675678</v>
      </c>
      <c r="DT1655">
        <v>5233602467567762</v>
      </c>
      <c r="DU1655">
        <v>3.3990261645257648E+16</v>
      </c>
      <c r="DV1655">
        <v>0</v>
      </c>
      <c r="DW1655">
        <v>0</v>
      </c>
      <c r="DX1655">
        <v>0</v>
      </c>
      <c r="DY1655">
        <v>0</v>
      </c>
      <c r="DZ1655">
        <v>0</v>
      </c>
      <c r="EA1655">
        <v>0</v>
      </c>
      <c r="EB1655">
        <v>0</v>
      </c>
      <c r="EC1655">
        <v>0</v>
      </c>
      <c r="ED1655">
        <v>0</v>
      </c>
      <c r="EE1655">
        <v>0</v>
      </c>
      <c r="EF1655">
        <v>1</v>
      </c>
      <c r="EG1655">
        <v>0</v>
      </c>
      <c r="EH1655">
        <v>0</v>
      </c>
      <c r="EI1655">
        <v>0</v>
      </c>
      <c r="EJ1655">
        <v>0</v>
      </c>
      <c r="EK1655">
        <v>0</v>
      </c>
      <c r="EL1655">
        <v>0</v>
      </c>
      <c r="EM1655">
        <v>0</v>
      </c>
      <c r="EN1655">
        <v>0</v>
      </c>
      <c r="EO1655">
        <v>0</v>
      </c>
      <c r="EP1655">
        <v>0</v>
      </c>
      <c r="EQ1655">
        <v>1</v>
      </c>
      <c r="ER1655">
        <v>0</v>
      </c>
      <c r="ES1655">
        <v>0</v>
      </c>
      <c r="ET1655">
        <v>0</v>
      </c>
      <c r="EU1655">
        <v>0</v>
      </c>
      <c r="EV1655">
        <v>0</v>
      </c>
      <c r="EW1655">
        <v>0</v>
      </c>
      <c r="EX1655">
        <v>1</v>
      </c>
      <c r="EY1655">
        <v>1</v>
      </c>
      <c r="EZ1655">
        <v>0</v>
      </c>
      <c r="FA1655">
        <v>1</v>
      </c>
      <c r="FB1655">
        <v>0</v>
      </c>
      <c r="FC1655">
        <v>0</v>
      </c>
      <c r="FD1655">
        <v>1</v>
      </c>
      <c r="FE1655">
        <v>1</v>
      </c>
      <c r="FF1655">
        <v>0</v>
      </c>
      <c r="FG1655">
        <v>1</v>
      </c>
      <c r="FH1655">
        <v>3</v>
      </c>
      <c r="FI1655" t="s">
        <v>955</v>
      </c>
      <c r="GD1655" t="s">
        <v>1606</v>
      </c>
      <c r="GE1655" t="s">
        <v>1606</v>
      </c>
      <c r="GU1655" s="5"/>
      <c r="GV1655" s="5"/>
      <c r="GX1655" s="5"/>
      <c r="HM1655" s="5"/>
      <c r="HN1655" s="5"/>
      <c r="HO1655" s="5"/>
      <c r="HP1655" t="s">
        <v>1606</v>
      </c>
      <c r="HQ1655" t="s">
        <v>1606</v>
      </c>
      <c r="HR1655" t="s">
        <v>1606</v>
      </c>
      <c r="HS1655" t="s">
        <v>1606</v>
      </c>
      <c r="IL1655" t="s">
        <v>1606</v>
      </c>
      <c r="IM1655" t="s">
        <v>1606</v>
      </c>
      <c r="IO1655" t="s">
        <v>1606</v>
      </c>
      <c r="IP1655" t="s">
        <v>1606</v>
      </c>
      <c r="IQ1655" t="s">
        <v>1606</v>
      </c>
      <c r="IR1655" t="s">
        <v>1606</v>
      </c>
      <c r="IT1655" t="s">
        <v>1606</v>
      </c>
      <c r="IU1655" t="s">
        <v>1606</v>
      </c>
      <c r="IV1655" t="s">
        <v>1606</v>
      </c>
      <c r="IW1655" t="s">
        <v>1606</v>
      </c>
      <c r="IY1655" t="s">
        <v>1606</v>
      </c>
      <c r="IZ1655" t="s">
        <v>1606</v>
      </c>
      <c r="JA1655" t="s">
        <v>1606</v>
      </c>
      <c r="JB1655" t="s">
        <v>1606</v>
      </c>
      <c r="JC1655" t="s">
        <v>1606</v>
      </c>
      <c r="JD1655" t="s">
        <v>1606</v>
      </c>
      <c r="JE1655" t="s">
        <v>1606</v>
      </c>
      <c r="JF1655" t="s">
        <v>1606</v>
      </c>
      <c r="JG1655" t="s">
        <v>1606</v>
      </c>
      <c r="JH1655" t="s">
        <v>1606</v>
      </c>
      <c r="JI1655" t="s">
        <v>1606</v>
      </c>
      <c r="JJ1655" t="s">
        <v>1606</v>
      </c>
      <c r="JK1655" t="s">
        <v>1606</v>
      </c>
      <c r="LX1655" t="s">
        <v>1607</v>
      </c>
      <c r="NP1655" t="s">
        <v>1607</v>
      </c>
      <c r="ON1655" t="s">
        <v>1607</v>
      </c>
      <c r="SW1655" t="s">
        <v>1607</v>
      </c>
      <c r="US1655" t="s">
        <v>1607</v>
      </c>
      <c r="ABZ1655" t="s">
        <v>1607</v>
      </c>
      <c r="ACF1655" t="s">
        <v>1607</v>
      </c>
      <c r="ACR1655" t="s">
        <v>1607</v>
      </c>
      <c r="ACX1655">
        <v>1</v>
      </c>
      <c r="ACY1655">
        <v>3</v>
      </c>
      <c r="ACZ1655">
        <v>3</v>
      </c>
      <c r="ADA1655">
        <v>3</v>
      </c>
      <c r="ADB1655">
        <v>1</v>
      </c>
      <c r="ADC1655">
        <v>1</v>
      </c>
      <c r="ADD1655">
        <v>2</v>
      </c>
      <c r="ADE1655">
        <v>3</v>
      </c>
      <c r="ADF1655">
        <v>3</v>
      </c>
      <c r="ADG1655">
        <v>2</v>
      </c>
      <c r="ADH1655">
        <v>3</v>
      </c>
      <c r="ADI1655">
        <v>2</v>
      </c>
      <c r="ADJ1655">
        <v>2</v>
      </c>
      <c r="ADK1655">
        <v>2</v>
      </c>
      <c r="AES1655" t="s">
        <v>1606</v>
      </c>
      <c r="AET1655" t="s">
        <v>1606</v>
      </c>
      <c r="AEV1655" t="s">
        <v>1606</v>
      </c>
      <c r="AEW1655" t="s">
        <v>1606</v>
      </c>
      <c r="AEX1655" t="s">
        <v>1606</v>
      </c>
      <c r="AFN1655" t="s">
        <v>1606</v>
      </c>
      <c r="AFO1655" t="s">
        <v>1606</v>
      </c>
      <c r="AHP1655" t="s">
        <v>1606</v>
      </c>
      <c r="AHQ1655" t="s">
        <v>1606</v>
      </c>
      <c r="AHS1655" s="5"/>
      <c r="AHT1655" s="5"/>
      <c r="AHU1655">
        <v>39</v>
      </c>
      <c r="AHV1655">
        <v>45</v>
      </c>
      <c r="AHW1655">
        <v>39</v>
      </c>
      <c r="AHX1655">
        <v>0</v>
      </c>
    </row>
    <row r="1656" spans="1:949" x14ac:dyDescent="0.35">
      <c r="A1656">
        <v>64049</v>
      </c>
      <c r="B1656">
        <v>2</v>
      </c>
      <c r="C1656">
        <v>2</v>
      </c>
      <c r="D1656" t="s">
        <v>1606</v>
      </c>
      <c r="E1656">
        <v>71</v>
      </c>
      <c r="F1656">
        <v>1</v>
      </c>
      <c r="G1656">
        <v>0</v>
      </c>
      <c r="H1656">
        <v>1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1</v>
      </c>
      <c r="O1656">
        <v>5</v>
      </c>
      <c r="P1656">
        <v>9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1</v>
      </c>
      <c r="W1656">
        <v>0</v>
      </c>
      <c r="X1656">
        <v>0</v>
      </c>
      <c r="Y1656">
        <v>4</v>
      </c>
      <c r="Z1656">
        <v>511</v>
      </c>
      <c r="AA1656">
        <v>215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1</v>
      </c>
      <c r="AQ1656">
        <v>0</v>
      </c>
      <c r="AS1656">
        <v>4</v>
      </c>
      <c r="AT1656">
        <v>1</v>
      </c>
      <c r="AV1656">
        <v>1</v>
      </c>
      <c r="AX1656">
        <v>1</v>
      </c>
      <c r="AZ1656">
        <v>1</v>
      </c>
      <c r="BA1656">
        <v>1</v>
      </c>
      <c r="BB1656">
        <v>1</v>
      </c>
      <c r="BC1656">
        <v>1</v>
      </c>
      <c r="BD1656">
        <v>1</v>
      </c>
      <c r="BE1656">
        <v>1</v>
      </c>
      <c r="BF1656">
        <v>1</v>
      </c>
      <c r="BG1656">
        <v>8</v>
      </c>
      <c r="BH1656" t="s">
        <v>1606</v>
      </c>
      <c r="BI1656" t="s">
        <v>1606</v>
      </c>
      <c r="BJ1656" t="s">
        <v>959</v>
      </c>
      <c r="BK1656" t="s">
        <v>1606</v>
      </c>
      <c r="BL1656">
        <v>180</v>
      </c>
      <c r="BM1656">
        <v>97</v>
      </c>
      <c r="BN1656">
        <v>8</v>
      </c>
      <c r="BP1656">
        <v>2</v>
      </c>
      <c r="BQ1656">
        <v>300</v>
      </c>
      <c r="BR1656">
        <v>2</v>
      </c>
      <c r="BS1656">
        <v>167</v>
      </c>
      <c r="BT1656">
        <v>32</v>
      </c>
      <c r="BU1656">
        <v>597</v>
      </c>
      <c r="BV1656">
        <v>52</v>
      </c>
      <c r="BY1656">
        <v>333</v>
      </c>
      <c r="CA1656">
        <v>46</v>
      </c>
      <c r="CC1656">
        <v>454</v>
      </c>
      <c r="CE1656">
        <v>67</v>
      </c>
      <c r="CG1656">
        <v>845</v>
      </c>
      <c r="CI1656">
        <v>61</v>
      </c>
      <c r="CK1656">
        <v>69</v>
      </c>
      <c r="CL1656" t="s">
        <v>954</v>
      </c>
      <c r="CM1656" t="s">
        <v>1606</v>
      </c>
      <c r="CN1656">
        <v>1</v>
      </c>
      <c r="CO1656" t="s">
        <v>1607</v>
      </c>
      <c r="CP1656">
        <v>2</v>
      </c>
      <c r="CQ1656">
        <v>328</v>
      </c>
      <c r="CR1656" t="s">
        <v>1606</v>
      </c>
      <c r="CS1656">
        <v>2</v>
      </c>
      <c r="CT1656">
        <v>36</v>
      </c>
      <c r="CU1656">
        <v>36</v>
      </c>
      <c r="CV1656">
        <v>47</v>
      </c>
      <c r="CZ1656">
        <v>167</v>
      </c>
      <c r="DA1656">
        <v>333</v>
      </c>
      <c r="DB1656">
        <v>46</v>
      </c>
      <c r="DC1656">
        <v>32</v>
      </c>
      <c r="DD1656">
        <v>454</v>
      </c>
      <c r="DE1656">
        <v>67</v>
      </c>
      <c r="DF1656">
        <v>597</v>
      </c>
      <c r="DG1656">
        <v>845</v>
      </c>
      <c r="DH1656">
        <v>61</v>
      </c>
      <c r="DJ1656">
        <v>523</v>
      </c>
      <c r="DK1656">
        <v>4</v>
      </c>
      <c r="DL1656">
        <v>1</v>
      </c>
      <c r="DM1656">
        <v>2.9938271604938272E+16</v>
      </c>
      <c r="DN1656">
        <v>5</v>
      </c>
      <c r="DO1656">
        <v>11</v>
      </c>
      <c r="DP1656">
        <v>71</v>
      </c>
      <c r="DQ1656">
        <v>2.9983138266217024E+16</v>
      </c>
      <c r="DR1656">
        <v>1.8033990261645256E+16</v>
      </c>
      <c r="DS1656">
        <v>9752336024675678</v>
      </c>
      <c r="DT1656">
        <v>5233602467567762</v>
      </c>
      <c r="DU1656">
        <v>3.3990261645257648E+16</v>
      </c>
      <c r="DV1656">
        <v>0</v>
      </c>
      <c r="DW1656">
        <v>0</v>
      </c>
      <c r="DX1656">
        <v>0</v>
      </c>
      <c r="DY1656">
        <v>0</v>
      </c>
      <c r="DZ1656">
        <v>0</v>
      </c>
      <c r="EA1656">
        <v>0</v>
      </c>
      <c r="EB1656">
        <v>0</v>
      </c>
      <c r="EC1656">
        <v>0</v>
      </c>
      <c r="ED1656">
        <v>0</v>
      </c>
      <c r="EE1656">
        <v>0</v>
      </c>
      <c r="EF1656">
        <v>1</v>
      </c>
      <c r="EG1656">
        <v>0</v>
      </c>
      <c r="EH1656">
        <v>0</v>
      </c>
      <c r="EI1656">
        <v>0</v>
      </c>
      <c r="EJ1656">
        <v>0</v>
      </c>
      <c r="EK1656">
        <v>0</v>
      </c>
      <c r="EL1656">
        <v>0</v>
      </c>
      <c r="EM1656">
        <v>0</v>
      </c>
      <c r="EN1656">
        <v>0</v>
      </c>
      <c r="EO1656">
        <v>0</v>
      </c>
      <c r="EP1656">
        <v>0</v>
      </c>
      <c r="EQ1656">
        <v>1</v>
      </c>
      <c r="ER1656">
        <v>0</v>
      </c>
      <c r="ES1656">
        <v>0</v>
      </c>
      <c r="ET1656">
        <v>0</v>
      </c>
      <c r="EU1656">
        <v>0</v>
      </c>
      <c r="EV1656">
        <v>0</v>
      </c>
      <c r="EW1656">
        <v>0</v>
      </c>
      <c r="EX1656">
        <v>1</v>
      </c>
      <c r="EY1656">
        <v>1</v>
      </c>
      <c r="EZ1656">
        <v>0</v>
      </c>
      <c r="FA1656">
        <v>1</v>
      </c>
      <c r="FB1656">
        <v>0</v>
      </c>
      <c r="FC1656">
        <v>0</v>
      </c>
      <c r="FD1656">
        <v>1</v>
      </c>
      <c r="FE1656">
        <v>1</v>
      </c>
      <c r="FF1656">
        <v>0</v>
      </c>
      <c r="FG1656">
        <v>1</v>
      </c>
      <c r="FH1656">
        <v>4</v>
      </c>
      <c r="FI1656" t="s">
        <v>955</v>
      </c>
      <c r="GD1656" t="s">
        <v>1606</v>
      </c>
      <c r="GE1656" t="s">
        <v>1606</v>
      </c>
      <c r="GU1656" s="5"/>
      <c r="GV1656" s="5"/>
      <c r="GX1656" s="5"/>
      <c r="HM1656" s="5"/>
      <c r="HN1656" s="5"/>
      <c r="HO1656" s="5"/>
      <c r="HP1656" t="s">
        <v>1606</v>
      </c>
      <c r="HQ1656" t="s">
        <v>1606</v>
      </c>
      <c r="HR1656" t="s">
        <v>1606</v>
      </c>
      <c r="HS1656" t="s">
        <v>1606</v>
      </c>
      <c r="IL1656" t="s">
        <v>1606</v>
      </c>
      <c r="IM1656" t="s">
        <v>1606</v>
      </c>
      <c r="IO1656" t="s">
        <v>1606</v>
      </c>
      <c r="IP1656" t="s">
        <v>1606</v>
      </c>
      <c r="IQ1656" t="s">
        <v>1606</v>
      </c>
      <c r="IR1656" t="s">
        <v>1606</v>
      </c>
      <c r="IT1656" t="s">
        <v>1606</v>
      </c>
      <c r="IU1656" t="s">
        <v>1606</v>
      </c>
      <c r="IV1656" t="s">
        <v>1606</v>
      </c>
      <c r="IW1656" t="s">
        <v>1606</v>
      </c>
      <c r="IY1656" t="s">
        <v>1606</v>
      </c>
      <c r="IZ1656" t="s">
        <v>1606</v>
      </c>
      <c r="JA1656" t="s">
        <v>1606</v>
      </c>
      <c r="JB1656" t="s">
        <v>1606</v>
      </c>
      <c r="JC1656" t="s">
        <v>1606</v>
      </c>
      <c r="JD1656" t="s">
        <v>1606</v>
      </c>
      <c r="JE1656" t="s">
        <v>1606</v>
      </c>
      <c r="JF1656" t="s">
        <v>1606</v>
      </c>
      <c r="JG1656" t="s">
        <v>1606</v>
      </c>
      <c r="JH1656" t="s">
        <v>1606</v>
      </c>
      <c r="JI1656" t="s">
        <v>1606</v>
      </c>
      <c r="JJ1656" t="s">
        <v>1606</v>
      </c>
      <c r="JK1656" t="s">
        <v>1606</v>
      </c>
      <c r="LX1656" t="s">
        <v>1607</v>
      </c>
      <c r="NP1656" t="s">
        <v>1607</v>
      </c>
      <c r="ON1656" t="s">
        <v>1607</v>
      </c>
      <c r="SW1656" t="s">
        <v>1607</v>
      </c>
      <c r="US1656" t="s">
        <v>1607</v>
      </c>
      <c r="ABZ1656" t="s">
        <v>1607</v>
      </c>
      <c r="ACF1656" t="s">
        <v>1607</v>
      </c>
      <c r="ACR1656" t="s">
        <v>1607</v>
      </c>
      <c r="ACX1656">
        <v>1</v>
      </c>
      <c r="ACY1656">
        <v>3</v>
      </c>
      <c r="ACZ1656">
        <v>3</v>
      </c>
      <c r="ADA1656">
        <v>3</v>
      </c>
      <c r="ADB1656">
        <v>1</v>
      </c>
      <c r="ADC1656">
        <v>1</v>
      </c>
      <c r="ADD1656">
        <v>3</v>
      </c>
      <c r="ADE1656">
        <v>3</v>
      </c>
      <c r="ADF1656">
        <v>1</v>
      </c>
      <c r="ADG1656">
        <v>2</v>
      </c>
      <c r="ADH1656">
        <v>3</v>
      </c>
      <c r="ADI1656">
        <v>2</v>
      </c>
      <c r="ADJ1656">
        <v>2</v>
      </c>
      <c r="ADK1656">
        <v>1</v>
      </c>
      <c r="AES1656" t="s">
        <v>1606</v>
      </c>
      <c r="AET1656" t="s">
        <v>1606</v>
      </c>
      <c r="AEV1656" t="s">
        <v>1606</v>
      </c>
      <c r="AEW1656" t="s">
        <v>1606</v>
      </c>
      <c r="AEX1656" t="s">
        <v>1606</v>
      </c>
      <c r="AFN1656" t="s">
        <v>1606</v>
      </c>
      <c r="AFO1656" t="s">
        <v>1606</v>
      </c>
      <c r="AHP1656" t="s">
        <v>1606</v>
      </c>
      <c r="AHQ1656" t="s">
        <v>1606</v>
      </c>
      <c r="AHS1656" s="5"/>
      <c r="AHT1656" s="5"/>
      <c r="AHU1656">
        <v>37</v>
      </c>
      <c r="AHV1656">
        <v>42</v>
      </c>
      <c r="AHW1656">
        <v>39</v>
      </c>
      <c r="AHX1656">
        <v>0</v>
      </c>
    </row>
    <row r="1657" spans="1:949" x14ac:dyDescent="0.35">
      <c r="A1657">
        <v>64049</v>
      </c>
      <c r="B1657">
        <v>2</v>
      </c>
      <c r="C1657">
        <v>2</v>
      </c>
      <c r="D1657" t="s">
        <v>1606</v>
      </c>
      <c r="E1657">
        <v>71</v>
      </c>
      <c r="F1657">
        <v>1</v>
      </c>
      <c r="G1657">
        <v>0</v>
      </c>
      <c r="H1657">
        <v>1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1</v>
      </c>
      <c r="O1657">
        <v>5</v>
      </c>
      <c r="P1657">
        <v>9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1</v>
      </c>
      <c r="W1657">
        <v>0</v>
      </c>
      <c r="X1657">
        <v>0</v>
      </c>
      <c r="Y1657">
        <v>4</v>
      </c>
      <c r="Z1657">
        <v>511</v>
      </c>
      <c r="AA1657">
        <v>215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1</v>
      </c>
      <c r="AQ1657">
        <v>0</v>
      </c>
      <c r="AS1657">
        <v>4</v>
      </c>
      <c r="AT1657">
        <v>1</v>
      </c>
      <c r="AV1657">
        <v>1</v>
      </c>
      <c r="AX1657">
        <v>1</v>
      </c>
      <c r="AZ1657">
        <v>1</v>
      </c>
      <c r="BA1657">
        <v>1</v>
      </c>
      <c r="BB1657">
        <v>1</v>
      </c>
      <c r="BC1657">
        <v>1</v>
      </c>
      <c r="BD1657">
        <v>1</v>
      </c>
      <c r="BE1657">
        <v>1</v>
      </c>
      <c r="BF1657">
        <v>1</v>
      </c>
      <c r="BG1657">
        <v>8</v>
      </c>
      <c r="BH1657" t="s">
        <v>1606</v>
      </c>
      <c r="BI1657" t="s">
        <v>1606</v>
      </c>
      <c r="BJ1657" t="s">
        <v>959</v>
      </c>
      <c r="BK1657" t="s">
        <v>1606</v>
      </c>
      <c r="BL1657">
        <v>180</v>
      </c>
      <c r="BM1657">
        <v>97</v>
      </c>
      <c r="BN1657">
        <v>8</v>
      </c>
      <c r="BP1657">
        <v>2</v>
      </c>
      <c r="BQ1657">
        <v>300</v>
      </c>
      <c r="BR1657">
        <v>2</v>
      </c>
      <c r="BS1657">
        <v>167</v>
      </c>
      <c r="BT1657">
        <v>32</v>
      </c>
      <c r="BU1657">
        <v>597</v>
      </c>
      <c r="BV1657">
        <v>52</v>
      </c>
      <c r="BY1657">
        <v>333</v>
      </c>
      <c r="CA1657">
        <v>46</v>
      </c>
      <c r="CC1657">
        <v>454</v>
      </c>
      <c r="CE1657">
        <v>67</v>
      </c>
      <c r="CG1657">
        <v>845</v>
      </c>
      <c r="CI1657">
        <v>61</v>
      </c>
      <c r="CK1657">
        <v>69</v>
      </c>
      <c r="CL1657" t="s">
        <v>954</v>
      </c>
      <c r="CM1657" t="s">
        <v>1606</v>
      </c>
      <c r="CN1657">
        <v>1</v>
      </c>
      <c r="CO1657" t="s">
        <v>1607</v>
      </c>
      <c r="CP1657">
        <v>2</v>
      </c>
      <c r="CQ1657">
        <v>328</v>
      </c>
      <c r="CR1657" t="s">
        <v>1606</v>
      </c>
      <c r="CS1657">
        <v>2</v>
      </c>
      <c r="CT1657">
        <v>36</v>
      </c>
      <c r="CU1657">
        <v>36</v>
      </c>
      <c r="CV1657">
        <v>47</v>
      </c>
      <c r="CZ1657">
        <v>167</v>
      </c>
      <c r="DA1657">
        <v>333</v>
      </c>
      <c r="DB1657">
        <v>46</v>
      </c>
      <c r="DC1657">
        <v>32</v>
      </c>
      <c r="DD1657">
        <v>454</v>
      </c>
      <c r="DE1657">
        <v>67</v>
      </c>
      <c r="DF1657">
        <v>597</v>
      </c>
      <c r="DG1657">
        <v>845</v>
      </c>
      <c r="DH1657">
        <v>61</v>
      </c>
      <c r="DJ1657">
        <v>523</v>
      </c>
      <c r="DK1657">
        <v>4</v>
      </c>
      <c r="DL1657">
        <v>1</v>
      </c>
      <c r="DM1657">
        <v>2.9938271604938272E+16</v>
      </c>
      <c r="DN1657">
        <v>5</v>
      </c>
      <c r="DO1657">
        <v>11</v>
      </c>
      <c r="DP1657">
        <v>71</v>
      </c>
      <c r="DQ1657">
        <v>2.9983138266217024E+16</v>
      </c>
      <c r="DR1657">
        <v>1.8033990261645256E+16</v>
      </c>
      <c r="DS1657">
        <v>9752336024675678</v>
      </c>
      <c r="DT1657">
        <v>5233602467567762</v>
      </c>
      <c r="DU1657">
        <v>3.3990261645257648E+16</v>
      </c>
      <c r="DV1657">
        <v>0</v>
      </c>
      <c r="DW1657">
        <v>0</v>
      </c>
      <c r="DX1657">
        <v>0</v>
      </c>
      <c r="DY1657">
        <v>0</v>
      </c>
      <c r="DZ1657">
        <v>0</v>
      </c>
      <c r="EA1657">
        <v>0</v>
      </c>
      <c r="EB1657">
        <v>0</v>
      </c>
      <c r="EC1657">
        <v>0</v>
      </c>
      <c r="ED1657">
        <v>0</v>
      </c>
      <c r="EE1657">
        <v>0</v>
      </c>
      <c r="EF1657">
        <v>1</v>
      </c>
      <c r="EG1657">
        <v>0</v>
      </c>
      <c r="EH1657">
        <v>0</v>
      </c>
      <c r="EI1657">
        <v>0</v>
      </c>
      <c r="EJ1657">
        <v>0</v>
      </c>
      <c r="EK1657">
        <v>0</v>
      </c>
      <c r="EL1657">
        <v>0</v>
      </c>
      <c r="EM1657">
        <v>0</v>
      </c>
      <c r="EN1657">
        <v>0</v>
      </c>
      <c r="EO1657">
        <v>0</v>
      </c>
      <c r="EP1657">
        <v>0</v>
      </c>
      <c r="EQ1657">
        <v>1</v>
      </c>
      <c r="ER1657">
        <v>0</v>
      </c>
      <c r="ES1657">
        <v>0</v>
      </c>
      <c r="ET1657">
        <v>0</v>
      </c>
      <c r="EU1657">
        <v>0</v>
      </c>
      <c r="EV1657">
        <v>0</v>
      </c>
      <c r="EW1657">
        <v>0</v>
      </c>
      <c r="EX1657">
        <v>1</v>
      </c>
      <c r="EY1657">
        <v>1</v>
      </c>
      <c r="EZ1657">
        <v>0</v>
      </c>
      <c r="FA1657">
        <v>1</v>
      </c>
      <c r="FB1657">
        <v>0</v>
      </c>
      <c r="FC1657">
        <v>0</v>
      </c>
      <c r="FD1657">
        <v>1</v>
      </c>
      <c r="FE1657">
        <v>1</v>
      </c>
      <c r="FF1657">
        <v>0</v>
      </c>
      <c r="FG1657">
        <v>1</v>
      </c>
      <c r="FH1657">
        <v>5</v>
      </c>
      <c r="FI1657" t="s">
        <v>955</v>
      </c>
      <c r="GD1657" t="s">
        <v>1606</v>
      </c>
      <c r="GE1657" t="s">
        <v>1606</v>
      </c>
      <c r="GU1657" s="5"/>
      <c r="GV1657" s="5"/>
      <c r="GX1657" s="5"/>
      <c r="HM1657" s="5"/>
      <c r="HN1657" s="5"/>
      <c r="HO1657" s="5"/>
      <c r="HP1657" t="s">
        <v>1606</v>
      </c>
      <c r="HQ1657" t="s">
        <v>1606</v>
      </c>
      <c r="HR1657" t="s">
        <v>1606</v>
      </c>
      <c r="HS1657" t="s">
        <v>1606</v>
      </c>
      <c r="IL1657" t="s">
        <v>1606</v>
      </c>
      <c r="IM1657" t="s">
        <v>1606</v>
      </c>
      <c r="IO1657" t="s">
        <v>1606</v>
      </c>
      <c r="IP1657" t="s">
        <v>1606</v>
      </c>
      <c r="IQ1657" t="s">
        <v>1606</v>
      </c>
      <c r="IR1657" t="s">
        <v>1606</v>
      </c>
      <c r="IT1657" t="s">
        <v>1606</v>
      </c>
      <c r="IU1657" t="s">
        <v>1606</v>
      </c>
      <c r="IV1657" t="s">
        <v>1606</v>
      </c>
      <c r="IW1657" t="s">
        <v>1606</v>
      </c>
      <c r="IY1657" t="s">
        <v>1606</v>
      </c>
      <c r="IZ1657" t="s">
        <v>1606</v>
      </c>
      <c r="JA1657" t="s">
        <v>1606</v>
      </c>
      <c r="JB1657" t="s">
        <v>1606</v>
      </c>
      <c r="JC1657" t="s">
        <v>1606</v>
      </c>
      <c r="JD1657" t="s">
        <v>1606</v>
      </c>
      <c r="JE1657" t="s">
        <v>1606</v>
      </c>
      <c r="JF1657" t="s">
        <v>1606</v>
      </c>
      <c r="JG1657" t="s">
        <v>1606</v>
      </c>
      <c r="JH1657" t="s">
        <v>1606</v>
      </c>
      <c r="JI1657" t="s">
        <v>1606</v>
      </c>
      <c r="JJ1657" t="s">
        <v>1606</v>
      </c>
      <c r="JK1657" t="s">
        <v>1606</v>
      </c>
      <c r="LX1657" t="s">
        <v>1607</v>
      </c>
      <c r="NP1657" t="s">
        <v>1607</v>
      </c>
      <c r="ON1657" t="s">
        <v>1607</v>
      </c>
      <c r="SW1657" t="s">
        <v>1607</v>
      </c>
      <c r="US1657" t="s">
        <v>1607</v>
      </c>
      <c r="ABZ1657" t="s">
        <v>1607</v>
      </c>
      <c r="ACF1657" t="s">
        <v>1607</v>
      </c>
      <c r="ACR1657" t="s">
        <v>1607</v>
      </c>
      <c r="ACX1657">
        <v>1</v>
      </c>
      <c r="ACY1657">
        <v>3</v>
      </c>
      <c r="ACZ1657">
        <v>3</v>
      </c>
      <c r="ADA1657">
        <v>3</v>
      </c>
      <c r="ADB1657">
        <v>2</v>
      </c>
      <c r="ADC1657">
        <v>1</v>
      </c>
      <c r="ADD1657">
        <v>3</v>
      </c>
      <c r="ADE1657">
        <v>3</v>
      </c>
      <c r="ADF1657">
        <v>1</v>
      </c>
      <c r="ADG1657">
        <v>2</v>
      </c>
      <c r="ADH1657">
        <v>3</v>
      </c>
      <c r="ADI1657">
        <v>2</v>
      </c>
      <c r="ADJ1657">
        <v>2</v>
      </c>
      <c r="ADK1657">
        <v>1</v>
      </c>
      <c r="AES1657" t="s">
        <v>1606</v>
      </c>
      <c r="AET1657" t="s">
        <v>1606</v>
      </c>
      <c r="AEV1657" t="s">
        <v>1606</v>
      </c>
      <c r="AEW1657" t="s">
        <v>1606</v>
      </c>
      <c r="AEX1657" t="s">
        <v>1606</v>
      </c>
      <c r="AFN1657" t="s">
        <v>1606</v>
      </c>
      <c r="AFO1657" t="s">
        <v>1606</v>
      </c>
      <c r="AHP1657" t="s">
        <v>1606</v>
      </c>
      <c r="AHQ1657" t="s">
        <v>1606</v>
      </c>
      <c r="AHS1657" s="5"/>
      <c r="AHT1657" s="5"/>
      <c r="AHU1657">
        <v>38</v>
      </c>
      <c r="AHV1657">
        <v>42</v>
      </c>
      <c r="AHW1657">
        <v>39</v>
      </c>
      <c r="AHX1657">
        <v>12</v>
      </c>
    </row>
    <row r="1658" spans="1:949" x14ac:dyDescent="0.35">
      <c r="A1658">
        <v>64049</v>
      </c>
      <c r="B1658">
        <v>2</v>
      </c>
      <c r="C1658">
        <v>2</v>
      </c>
      <c r="D1658" t="s">
        <v>1606</v>
      </c>
      <c r="E1658">
        <v>71</v>
      </c>
      <c r="F1658">
        <v>1</v>
      </c>
      <c r="G1658">
        <v>0</v>
      </c>
      <c r="H1658">
        <v>1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1</v>
      </c>
      <c r="O1658">
        <v>5</v>
      </c>
      <c r="P1658">
        <v>9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1</v>
      </c>
      <c r="W1658">
        <v>0</v>
      </c>
      <c r="X1658">
        <v>0</v>
      </c>
      <c r="Y1658">
        <v>4</v>
      </c>
      <c r="Z1658">
        <v>511</v>
      </c>
      <c r="AA1658">
        <v>215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1</v>
      </c>
      <c r="AQ1658">
        <v>0</v>
      </c>
      <c r="AS1658">
        <v>4</v>
      </c>
      <c r="AT1658">
        <v>1</v>
      </c>
      <c r="AV1658">
        <v>1</v>
      </c>
      <c r="AX1658">
        <v>1</v>
      </c>
      <c r="AZ1658">
        <v>1</v>
      </c>
      <c r="BA1658">
        <v>1</v>
      </c>
      <c r="BB1658">
        <v>1</v>
      </c>
      <c r="BC1658">
        <v>1</v>
      </c>
      <c r="BD1658">
        <v>1</v>
      </c>
      <c r="BE1658">
        <v>1</v>
      </c>
      <c r="BF1658">
        <v>1</v>
      </c>
      <c r="BG1658">
        <v>8</v>
      </c>
      <c r="BH1658" t="s">
        <v>1606</v>
      </c>
      <c r="BI1658" t="s">
        <v>1606</v>
      </c>
      <c r="BJ1658" t="s">
        <v>959</v>
      </c>
      <c r="BK1658" t="s">
        <v>1606</v>
      </c>
      <c r="BL1658">
        <v>180</v>
      </c>
      <c r="BM1658">
        <v>97</v>
      </c>
      <c r="BN1658">
        <v>8</v>
      </c>
      <c r="BP1658">
        <v>2</v>
      </c>
      <c r="BQ1658">
        <v>300</v>
      </c>
      <c r="BR1658">
        <v>2</v>
      </c>
      <c r="BS1658">
        <v>167</v>
      </c>
      <c r="BT1658">
        <v>32</v>
      </c>
      <c r="BU1658">
        <v>597</v>
      </c>
      <c r="BV1658">
        <v>52</v>
      </c>
      <c r="BY1658">
        <v>333</v>
      </c>
      <c r="CA1658">
        <v>46</v>
      </c>
      <c r="CC1658">
        <v>454</v>
      </c>
      <c r="CE1658">
        <v>67</v>
      </c>
      <c r="CG1658">
        <v>845</v>
      </c>
      <c r="CI1658">
        <v>61</v>
      </c>
      <c r="CK1658">
        <v>69</v>
      </c>
      <c r="CL1658" t="s">
        <v>954</v>
      </c>
      <c r="CM1658" t="s">
        <v>1606</v>
      </c>
      <c r="CN1658">
        <v>1</v>
      </c>
      <c r="CO1658" t="s">
        <v>1607</v>
      </c>
      <c r="CP1658">
        <v>2</v>
      </c>
      <c r="CQ1658">
        <v>328</v>
      </c>
      <c r="CR1658" t="s">
        <v>1606</v>
      </c>
      <c r="CS1658">
        <v>2</v>
      </c>
      <c r="CT1658">
        <v>36</v>
      </c>
      <c r="CU1658">
        <v>36</v>
      </c>
      <c r="CV1658">
        <v>47</v>
      </c>
      <c r="CZ1658">
        <v>167</v>
      </c>
      <c r="DA1658">
        <v>333</v>
      </c>
      <c r="DB1658">
        <v>46</v>
      </c>
      <c r="DC1658">
        <v>32</v>
      </c>
      <c r="DD1658">
        <v>454</v>
      </c>
      <c r="DE1658">
        <v>67</v>
      </c>
      <c r="DF1658">
        <v>597</v>
      </c>
      <c r="DG1658">
        <v>845</v>
      </c>
      <c r="DH1658">
        <v>61</v>
      </c>
      <c r="DJ1658">
        <v>523</v>
      </c>
      <c r="DK1658">
        <v>4</v>
      </c>
      <c r="DL1658">
        <v>1</v>
      </c>
      <c r="DM1658">
        <v>2.9938271604938272E+16</v>
      </c>
      <c r="DN1658">
        <v>5</v>
      </c>
      <c r="DO1658">
        <v>11</v>
      </c>
      <c r="DP1658">
        <v>71</v>
      </c>
      <c r="DQ1658">
        <v>2.9983138266217024E+16</v>
      </c>
      <c r="DR1658">
        <v>1.8033990261645256E+16</v>
      </c>
      <c r="DS1658">
        <v>9752336024675678</v>
      </c>
      <c r="DT1658">
        <v>5233602467567762</v>
      </c>
      <c r="DU1658">
        <v>3.3990261645257648E+16</v>
      </c>
      <c r="DV1658">
        <v>0</v>
      </c>
      <c r="DW1658">
        <v>0</v>
      </c>
      <c r="DX1658">
        <v>0</v>
      </c>
      <c r="DY1658">
        <v>0</v>
      </c>
      <c r="DZ1658">
        <v>0</v>
      </c>
      <c r="EA1658">
        <v>0</v>
      </c>
      <c r="EB1658">
        <v>0</v>
      </c>
      <c r="EC1658">
        <v>0</v>
      </c>
      <c r="ED1658">
        <v>0</v>
      </c>
      <c r="EE1658">
        <v>0</v>
      </c>
      <c r="EF1658">
        <v>1</v>
      </c>
      <c r="EG1658">
        <v>0</v>
      </c>
      <c r="EH1658">
        <v>0</v>
      </c>
      <c r="EI1658">
        <v>0</v>
      </c>
      <c r="EJ1658">
        <v>0</v>
      </c>
      <c r="EK1658">
        <v>0</v>
      </c>
      <c r="EL1658">
        <v>0</v>
      </c>
      <c r="EM1658">
        <v>0</v>
      </c>
      <c r="EN1658">
        <v>0</v>
      </c>
      <c r="EO1658">
        <v>0</v>
      </c>
      <c r="EP1658">
        <v>0</v>
      </c>
      <c r="EQ1658">
        <v>1</v>
      </c>
      <c r="ER1658">
        <v>0</v>
      </c>
      <c r="ES1658">
        <v>0</v>
      </c>
      <c r="ET1658">
        <v>0</v>
      </c>
      <c r="EU1658">
        <v>0</v>
      </c>
      <c r="EV1658">
        <v>0</v>
      </c>
      <c r="EW1658">
        <v>0</v>
      </c>
      <c r="EX1658">
        <v>1</v>
      </c>
      <c r="EY1658">
        <v>1</v>
      </c>
      <c r="EZ1658">
        <v>0</v>
      </c>
      <c r="FA1658">
        <v>1</v>
      </c>
      <c r="FB1658">
        <v>0</v>
      </c>
      <c r="FC1658">
        <v>0</v>
      </c>
      <c r="FD1658">
        <v>1</v>
      </c>
      <c r="FE1658">
        <v>1</v>
      </c>
      <c r="FF1658">
        <v>0</v>
      </c>
      <c r="FG1658">
        <v>1</v>
      </c>
      <c r="FH1658">
        <v>6</v>
      </c>
      <c r="FI1658" t="s">
        <v>955</v>
      </c>
      <c r="GD1658" t="s">
        <v>1606</v>
      </c>
      <c r="GE1658" t="s">
        <v>1606</v>
      </c>
      <c r="GU1658" s="5"/>
      <c r="GV1658" s="5"/>
      <c r="GX1658" s="5"/>
      <c r="HM1658" s="5"/>
      <c r="HN1658" s="5"/>
      <c r="HO1658" s="5"/>
      <c r="HP1658" t="s">
        <v>1606</v>
      </c>
      <c r="HQ1658" t="s">
        <v>1606</v>
      </c>
      <c r="HR1658" t="s">
        <v>1606</v>
      </c>
      <c r="HS1658" t="s">
        <v>1606</v>
      </c>
      <c r="IL1658" t="s">
        <v>1606</v>
      </c>
      <c r="IM1658" t="s">
        <v>1606</v>
      </c>
      <c r="IO1658" t="s">
        <v>1606</v>
      </c>
      <c r="IP1658" t="s">
        <v>1606</v>
      </c>
      <c r="IQ1658" t="s">
        <v>1606</v>
      </c>
      <c r="IR1658" t="s">
        <v>1606</v>
      </c>
      <c r="IT1658" t="s">
        <v>1606</v>
      </c>
      <c r="IU1658" t="s">
        <v>1606</v>
      </c>
      <c r="IV1658" t="s">
        <v>1606</v>
      </c>
      <c r="IW1658" t="s">
        <v>1606</v>
      </c>
      <c r="IY1658" t="s">
        <v>1606</v>
      </c>
      <c r="IZ1658" t="s">
        <v>1606</v>
      </c>
      <c r="JA1658" t="s">
        <v>1606</v>
      </c>
      <c r="JB1658" t="s">
        <v>1606</v>
      </c>
      <c r="JC1658" t="s">
        <v>1606</v>
      </c>
      <c r="JD1658" t="s">
        <v>1606</v>
      </c>
      <c r="JE1658" t="s">
        <v>1606</v>
      </c>
      <c r="JF1658" t="s">
        <v>1606</v>
      </c>
      <c r="JG1658" t="s">
        <v>1606</v>
      </c>
      <c r="JH1658" t="s">
        <v>1606</v>
      </c>
      <c r="JI1658" t="s">
        <v>1606</v>
      </c>
      <c r="JJ1658" t="s">
        <v>1606</v>
      </c>
      <c r="JK1658" t="s">
        <v>1606</v>
      </c>
      <c r="LX1658" t="s">
        <v>1607</v>
      </c>
      <c r="NP1658" t="s">
        <v>1607</v>
      </c>
      <c r="ON1658" t="s">
        <v>1607</v>
      </c>
      <c r="SW1658" t="s">
        <v>1607</v>
      </c>
      <c r="US1658" t="s">
        <v>1607</v>
      </c>
      <c r="ABZ1658" t="s">
        <v>1607</v>
      </c>
      <c r="ACF1658" t="s">
        <v>1607</v>
      </c>
      <c r="ACR1658" t="s">
        <v>1607</v>
      </c>
      <c r="ACX1658">
        <v>1</v>
      </c>
      <c r="ACY1658">
        <v>2</v>
      </c>
      <c r="ACZ1658">
        <v>3</v>
      </c>
      <c r="ADA1658">
        <v>2</v>
      </c>
      <c r="ADB1658">
        <v>1</v>
      </c>
      <c r="ADC1658">
        <v>1</v>
      </c>
      <c r="ADD1658">
        <v>3</v>
      </c>
      <c r="ADE1658">
        <v>2</v>
      </c>
      <c r="ADF1658">
        <v>1</v>
      </c>
      <c r="ADG1658">
        <v>2</v>
      </c>
      <c r="ADH1658">
        <v>4</v>
      </c>
      <c r="ADI1658">
        <v>2</v>
      </c>
      <c r="ADJ1658">
        <v>2</v>
      </c>
      <c r="ADK1658">
        <v>1</v>
      </c>
      <c r="AES1658" t="s">
        <v>1606</v>
      </c>
      <c r="AET1658" t="s">
        <v>1606</v>
      </c>
      <c r="AEV1658" t="s">
        <v>1606</v>
      </c>
      <c r="AEW1658" t="s">
        <v>1606</v>
      </c>
      <c r="AEX1658" t="s">
        <v>1606</v>
      </c>
      <c r="AFN1658" t="s">
        <v>1606</v>
      </c>
      <c r="AFO1658" t="s">
        <v>1606</v>
      </c>
      <c r="AHP1658" t="s">
        <v>1606</v>
      </c>
      <c r="AHQ1658" t="s">
        <v>1606</v>
      </c>
      <c r="AHS1658" s="5"/>
      <c r="AHT1658" s="5"/>
      <c r="AHU1658">
        <v>34</v>
      </c>
      <c r="AHV1658">
        <v>42</v>
      </c>
      <c r="AHW1658">
        <v>25</v>
      </c>
      <c r="AHX1658">
        <v>0</v>
      </c>
    </row>
    <row r="1659" spans="1:949" x14ac:dyDescent="0.35">
      <c r="A1659">
        <v>64049</v>
      </c>
      <c r="B1659">
        <v>2</v>
      </c>
      <c r="C1659">
        <v>2</v>
      </c>
      <c r="D1659" t="s">
        <v>1606</v>
      </c>
      <c r="E1659">
        <v>71</v>
      </c>
      <c r="F1659">
        <v>1</v>
      </c>
      <c r="G1659">
        <v>0</v>
      </c>
      <c r="H1659">
        <v>1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1</v>
      </c>
      <c r="O1659">
        <v>5</v>
      </c>
      <c r="P1659">
        <v>9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1</v>
      </c>
      <c r="W1659">
        <v>0</v>
      </c>
      <c r="X1659">
        <v>0</v>
      </c>
      <c r="Y1659">
        <v>4</v>
      </c>
      <c r="Z1659">
        <v>511</v>
      </c>
      <c r="AA1659">
        <v>215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1</v>
      </c>
      <c r="AQ1659">
        <v>0</v>
      </c>
      <c r="AS1659">
        <v>4</v>
      </c>
      <c r="AT1659">
        <v>1</v>
      </c>
      <c r="AV1659">
        <v>1</v>
      </c>
      <c r="AX1659">
        <v>1</v>
      </c>
      <c r="AZ1659">
        <v>1</v>
      </c>
      <c r="BA1659">
        <v>1</v>
      </c>
      <c r="BB1659">
        <v>1</v>
      </c>
      <c r="BC1659">
        <v>1</v>
      </c>
      <c r="BD1659">
        <v>1</v>
      </c>
      <c r="BE1659">
        <v>1</v>
      </c>
      <c r="BF1659">
        <v>1</v>
      </c>
      <c r="BG1659">
        <v>8</v>
      </c>
      <c r="BH1659" t="s">
        <v>1606</v>
      </c>
      <c r="BI1659" t="s">
        <v>1606</v>
      </c>
      <c r="BJ1659" t="s">
        <v>959</v>
      </c>
      <c r="BK1659" t="s">
        <v>1606</v>
      </c>
      <c r="BL1659">
        <v>180</v>
      </c>
      <c r="BM1659">
        <v>97</v>
      </c>
      <c r="BN1659">
        <v>8</v>
      </c>
      <c r="BP1659">
        <v>2</v>
      </c>
      <c r="BQ1659">
        <v>300</v>
      </c>
      <c r="BR1659">
        <v>2</v>
      </c>
      <c r="BS1659">
        <v>167</v>
      </c>
      <c r="BT1659">
        <v>32</v>
      </c>
      <c r="BU1659">
        <v>597</v>
      </c>
      <c r="BV1659">
        <v>52</v>
      </c>
      <c r="BY1659">
        <v>333</v>
      </c>
      <c r="CA1659">
        <v>46</v>
      </c>
      <c r="CC1659">
        <v>454</v>
      </c>
      <c r="CE1659">
        <v>67</v>
      </c>
      <c r="CG1659">
        <v>845</v>
      </c>
      <c r="CI1659">
        <v>61</v>
      </c>
      <c r="CK1659">
        <v>69</v>
      </c>
      <c r="CL1659" t="s">
        <v>954</v>
      </c>
      <c r="CM1659" t="s">
        <v>1606</v>
      </c>
      <c r="CN1659">
        <v>1</v>
      </c>
      <c r="CO1659" t="s">
        <v>1607</v>
      </c>
      <c r="CP1659">
        <v>2</v>
      </c>
      <c r="CQ1659">
        <v>328</v>
      </c>
      <c r="CR1659" t="s">
        <v>1606</v>
      </c>
      <c r="CS1659">
        <v>2</v>
      </c>
      <c r="CT1659">
        <v>36</v>
      </c>
      <c r="CU1659">
        <v>36</v>
      </c>
      <c r="CV1659">
        <v>47</v>
      </c>
      <c r="CZ1659">
        <v>167</v>
      </c>
      <c r="DA1659">
        <v>333</v>
      </c>
      <c r="DB1659">
        <v>46</v>
      </c>
      <c r="DC1659">
        <v>32</v>
      </c>
      <c r="DD1659">
        <v>454</v>
      </c>
      <c r="DE1659">
        <v>67</v>
      </c>
      <c r="DF1659">
        <v>597</v>
      </c>
      <c r="DG1659">
        <v>845</v>
      </c>
      <c r="DH1659">
        <v>61</v>
      </c>
      <c r="DJ1659">
        <v>523</v>
      </c>
      <c r="DK1659">
        <v>4</v>
      </c>
      <c r="DL1659">
        <v>1</v>
      </c>
      <c r="DM1659">
        <v>2.9938271604938272E+16</v>
      </c>
      <c r="DN1659">
        <v>5</v>
      </c>
      <c r="DO1659">
        <v>11</v>
      </c>
      <c r="DP1659">
        <v>71</v>
      </c>
      <c r="DQ1659">
        <v>2.9983138266217024E+16</v>
      </c>
      <c r="DR1659">
        <v>1.8033990261645256E+16</v>
      </c>
      <c r="DS1659">
        <v>9752336024675678</v>
      </c>
      <c r="DT1659">
        <v>5233602467567762</v>
      </c>
      <c r="DU1659">
        <v>3.3990261645257648E+16</v>
      </c>
      <c r="DV1659">
        <v>0</v>
      </c>
      <c r="DW1659">
        <v>0</v>
      </c>
      <c r="DX1659">
        <v>0</v>
      </c>
      <c r="DY1659">
        <v>0</v>
      </c>
      <c r="DZ1659">
        <v>0</v>
      </c>
      <c r="EA1659">
        <v>0</v>
      </c>
      <c r="EB1659">
        <v>0</v>
      </c>
      <c r="EC1659">
        <v>0</v>
      </c>
      <c r="ED1659">
        <v>0</v>
      </c>
      <c r="EE1659">
        <v>0</v>
      </c>
      <c r="EF1659">
        <v>1</v>
      </c>
      <c r="EG1659">
        <v>0</v>
      </c>
      <c r="EH1659">
        <v>0</v>
      </c>
      <c r="EI1659">
        <v>0</v>
      </c>
      <c r="EJ1659">
        <v>0</v>
      </c>
      <c r="EK1659">
        <v>0</v>
      </c>
      <c r="EL1659">
        <v>0</v>
      </c>
      <c r="EM1659">
        <v>0</v>
      </c>
      <c r="EN1659">
        <v>0</v>
      </c>
      <c r="EO1659">
        <v>0</v>
      </c>
      <c r="EP1659">
        <v>0</v>
      </c>
      <c r="EQ1659">
        <v>1</v>
      </c>
      <c r="ER1659">
        <v>0</v>
      </c>
      <c r="ES1659">
        <v>0</v>
      </c>
      <c r="ET1659">
        <v>0</v>
      </c>
      <c r="EU1659">
        <v>0</v>
      </c>
      <c r="EV1659">
        <v>0</v>
      </c>
      <c r="EW1659">
        <v>0</v>
      </c>
      <c r="EX1659">
        <v>1</v>
      </c>
      <c r="EY1659">
        <v>1</v>
      </c>
      <c r="EZ1659">
        <v>0</v>
      </c>
      <c r="FA1659">
        <v>1</v>
      </c>
      <c r="FB1659">
        <v>0</v>
      </c>
      <c r="FC1659">
        <v>0</v>
      </c>
      <c r="FD1659">
        <v>1</v>
      </c>
      <c r="FE1659">
        <v>1</v>
      </c>
      <c r="FF1659">
        <v>0</v>
      </c>
      <c r="FG1659">
        <v>1</v>
      </c>
      <c r="FH1659">
        <v>7</v>
      </c>
      <c r="FI1659" t="s">
        <v>955</v>
      </c>
      <c r="GD1659" t="s">
        <v>1606</v>
      </c>
      <c r="GE1659" t="s">
        <v>1606</v>
      </c>
      <c r="GU1659" s="5"/>
      <c r="GV1659" s="5"/>
      <c r="GX1659" s="5"/>
      <c r="HM1659" s="5"/>
      <c r="HN1659" s="5"/>
      <c r="HO1659" s="5"/>
      <c r="HP1659" t="s">
        <v>1606</v>
      </c>
      <c r="HQ1659" t="s">
        <v>1606</v>
      </c>
      <c r="HR1659" t="s">
        <v>1606</v>
      </c>
      <c r="HS1659" t="s">
        <v>1606</v>
      </c>
      <c r="IL1659" t="s">
        <v>1606</v>
      </c>
      <c r="IM1659" t="s">
        <v>1606</v>
      </c>
      <c r="IO1659" t="s">
        <v>1606</v>
      </c>
      <c r="IP1659" t="s">
        <v>1606</v>
      </c>
      <c r="IQ1659" t="s">
        <v>1606</v>
      </c>
      <c r="IR1659" t="s">
        <v>1606</v>
      </c>
      <c r="IT1659" t="s">
        <v>1606</v>
      </c>
      <c r="IU1659" t="s">
        <v>1606</v>
      </c>
      <c r="IV1659" t="s">
        <v>1606</v>
      </c>
      <c r="IW1659" t="s">
        <v>1606</v>
      </c>
      <c r="IY1659" t="s">
        <v>1606</v>
      </c>
      <c r="IZ1659" t="s">
        <v>1606</v>
      </c>
      <c r="JA1659" t="s">
        <v>1606</v>
      </c>
      <c r="JB1659" t="s">
        <v>1606</v>
      </c>
      <c r="JC1659" t="s">
        <v>1606</v>
      </c>
      <c r="JD1659" t="s">
        <v>1606</v>
      </c>
      <c r="JE1659" t="s">
        <v>1606</v>
      </c>
      <c r="JF1659" t="s">
        <v>1606</v>
      </c>
      <c r="JG1659" t="s">
        <v>1606</v>
      </c>
      <c r="JH1659" t="s">
        <v>1606</v>
      </c>
      <c r="JI1659" t="s">
        <v>1606</v>
      </c>
      <c r="JJ1659" t="s">
        <v>1606</v>
      </c>
      <c r="JK1659" t="s">
        <v>1606</v>
      </c>
      <c r="LX1659" t="s">
        <v>1607</v>
      </c>
      <c r="NP1659" t="s">
        <v>1607</v>
      </c>
      <c r="ON1659" t="s">
        <v>1607</v>
      </c>
      <c r="SW1659" t="s">
        <v>1607</v>
      </c>
      <c r="US1659" t="s">
        <v>1607</v>
      </c>
      <c r="ABZ1659" t="s">
        <v>1607</v>
      </c>
      <c r="ACF1659" t="s">
        <v>1607</v>
      </c>
      <c r="ACR1659" t="s">
        <v>1607</v>
      </c>
      <c r="ACX1659">
        <v>1</v>
      </c>
      <c r="ACY1659">
        <v>2</v>
      </c>
      <c r="ACZ1659">
        <v>3</v>
      </c>
      <c r="ADA1659">
        <v>1</v>
      </c>
      <c r="ADB1659">
        <v>1</v>
      </c>
      <c r="ADC1659">
        <v>1</v>
      </c>
      <c r="ADD1659">
        <v>3</v>
      </c>
      <c r="ADE1659">
        <v>2</v>
      </c>
      <c r="ADF1659">
        <v>2</v>
      </c>
      <c r="ADG1659">
        <v>2</v>
      </c>
      <c r="ADH1659">
        <v>3</v>
      </c>
      <c r="ADI1659">
        <v>2</v>
      </c>
      <c r="ADJ1659">
        <v>2</v>
      </c>
      <c r="ADK1659">
        <v>1</v>
      </c>
      <c r="AES1659" t="s">
        <v>1606</v>
      </c>
      <c r="AET1659" t="s">
        <v>1606</v>
      </c>
      <c r="AEV1659" t="s">
        <v>1606</v>
      </c>
      <c r="AEW1659" t="s">
        <v>1606</v>
      </c>
      <c r="AEX1659" t="s">
        <v>1606</v>
      </c>
      <c r="AFN1659" t="s">
        <v>1606</v>
      </c>
      <c r="AFO1659" t="s">
        <v>1606</v>
      </c>
      <c r="AHP1659" t="s">
        <v>1606</v>
      </c>
      <c r="AHQ1659" t="s">
        <v>1606</v>
      </c>
      <c r="AHS1659" s="5"/>
      <c r="AHT1659" s="5"/>
      <c r="AHU1659">
        <v>33</v>
      </c>
      <c r="AHV1659">
        <v>42</v>
      </c>
      <c r="AHW1659">
        <v>25</v>
      </c>
      <c r="AHX1659">
        <v>0</v>
      </c>
    </row>
    <row r="1660" spans="1:949" x14ac:dyDescent="0.35">
      <c r="A1660">
        <v>64049</v>
      </c>
      <c r="B1660">
        <v>2</v>
      </c>
      <c r="C1660">
        <v>2</v>
      </c>
      <c r="D1660" t="s">
        <v>1606</v>
      </c>
      <c r="E1660">
        <v>71</v>
      </c>
      <c r="F1660">
        <v>1</v>
      </c>
      <c r="G1660">
        <v>0</v>
      </c>
      <c r="H1660">
        <v>1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1</v>
      </c>
      <c r="O1660">
        <v>5</v>
      </c>
      <c r="P1660">
        <v>9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1</v>
      </c>
      <c r="W1660">
        <v>0</v>
      </c>
      <c r="X1660">
        <v>0</v>
      </c>
      <c r="Y1660">
        <v>4</v>
      </c>
      <c r="Z1660">
        <v>511</v>
      </c>
      <c r="AA1660">
        <v>215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1</v>
      </c>
      <c r="AQ1660">
        <v>0</v>
      </c>
      <c r="AS1660">
        <v>4</v>
      </c>
      <c r="AT1660">
        <v>1</v>
      </c>
      <c r="AV1660">
        <v>1</v>
      </c>
      <c r="AX1660">
        <v>1</v>
      </c>
      <c r="AZ1660">
        <v>1</v>
      </c>
      <c r="BA1660">
        <v>1</v>
      </c>
      <c r="BB1660">
        <v>1</v>
      </c>
      <c r="BC1660">
        <v>1</v>
      </c>
      <c r="BD1660">
        <v>1</v>
      </c>
      <c r="BE1660">
        <v>1</v>
      </c>
      <c r="BF1660">
        <v>1</v>
      </c>
      <c r="BG1660">
        <v>8</v>
      </c>
      <c r="BH1660" t="s">
        <v>1606</v>
      </c>
      <c r="BI1660" t="s">
        <v>1606</v>
      </c>
      <c r="BJ1660" t="s">
        <v>959</v>
      </c>
      <c r="BK1660" t="s">
        <v>1606</v>
      </c>
      <c r="BL1660">
        <v>180</v>
      </c>
      <c r="BM1660">
        <v>97</v>
      </c>
      <c r="BN1660">
        <v>8</v>
      </c>
      <c r="BP1660">
        <v>2</v>
      </c>
      <c r="BQ1660">
        <v>300</v>
      </c>
      <c r="BR1660">
        <v>2</v>
      </c>
      <c r="BS1660">
        <v>167</v>
      </c>
      <c r="BT1660">
        <v>32</v>
      </c>
      <c r="BU1660">
        <v>597</v>
      </c>
      <c r="BV1660">
        <v>52</v>
      </c>
      <c r="BY1660">
        <v>333</v>
      </c>
      <c r="CA1660">
        <v>46</v>
      </c>
      <c r="CC1660">
        <v>454</v>
      </c>
      <c r="CE1660">
        <v>67</v>
      </c>
      <c r="CG1660">
        <v>845</v>
      </c>
      <c r="CI1660">
        <v>61</v>
      </c>
      <c r="CK1660">
        <v>69</v>
      </c>
      <c r="CL1660" t="s">
        <v>954</v>
      </c>
      <c r="CM1660" t="s">
        <v>1606</v>
      </c>
      <c r="CN1660">
        <v>1</v>
      </c>
      <c r="CO1660" t="s">
        <v>1607</v>
      </c>
      <c r="CP1660">
        <v>2</v>
      </c>
      <c r="CQ1660">
        <v>328</v>
      </c>
      <c r="CR1660" t="s">
        <v>1606</v>
      </c>
      <c r="CS1660">
        <v>2</v>
      </c>
      <c r="CT1660">
        <v>36</v>
      </c>
      <c r="CU1660">
        <v>36</v>
      </c>
      <c r="CV1660">
        <v>47</v>
      </c>
      <c r="CZ1660">
        <v>167</v>
      </c>
      <c r="DA1660">
        <v>333</v>
      </c>
      <c r="DB1660">
        <v>46</v>
      </c>
      <c r="DC1660">
        <v>32</v>
      </c>
      <c r="DD1660">
        <v>454</v>
      </c>
      <c r="DE1660">
        <v>67</v>
      </c>
      <c r="DF1660">
        <v>597</v>
      </c>
      <c r="DG1660">
        <v>845</v>
      </c>
      <c r="DH1660">
        <v>61</v>
      </c>
      <c r="DJ1660">
        <v>523</v>
      </c>
      <c r="DK1660">
        <v>4</v>
      </c>
      <c r="DL1660">
        <v>1</v>
      </c>
      <c r="DM1660">
        <v>2.9938271604938272E+16</v>
      </c>
      <c r="DN1660">
        <v>5</v>
      </c>
      <c r="DO1660">
        <v>11</v>
      </c>
      <c r="DP1660">
        <v>71</v>
      </c>
      <c r="DQ1660">
        <v>2.9983138266217024E+16</v>
      </c>
      <c r="DR1660">
        <v>1.8033990261645256E+16</v>
      </c>
      <c r="DS1660">
        <v>9752336024675678</v>
      </c>
      <c r="DT1660">
        <v>5233602467567762</v>
      </c>
      <c r="DU1660">
        <v>3.3990261645257648E+16</v>
      </c>
      <c r="DV1660">
        <v>0</v>
      </c>
      <c r="DW1660">
        <v>0</v>
      </c>
      <c r="DX1660">
        <v>0</v>
      </c>
      <c r="DY1660">
        <v>0</v>
      </c>
      <c r="DZ1660">
        <v>0</v>
      </c>
      <c r="EA1660">
        <v>0</v>
      </c>
      <c r="EB1660">
        <v>0</v>
      </c>
      <c r="EC1660">
        <v>0</v>
      </c>
      <c r="ED1660">
        <v>0</v>
      </c>
      <c r="EE1660">
        <v>0</v>
      </c>
      <c r="EF1660">
        <v>1</v>
      </c>
      <c r="EG1660">
        <v>0</v>
      </c>
      <c r="EH1660">
        <v>0</v>
      </c>
      <c r="EI1660">
        <v>0</v>
      </c>
      <c r="EJ1660">
        <v>0</v>
      </c>
      <c r="EK1660">
        <v>0</v>
      </c>
      <c r="EL1660">
        <v>0</v>
      </c>
      <c r="EM1660">
        <v>0</v>
      </c>
      <c r="EN1660">
        <v>0</v>
      </c>
      <c r="EO1660">
        <v>0</v>
      </c>
      <c r="EP1660">
        <v>0</v>
      </c>
      <c r="EQ1660">
        <v>1</v>
      </c>
      <c r="ER1660">
        <v>0</v>
      </c>
      <c r="ES1660">
        <v>0</v>
      </c>
      <c r="ET1660">
        <v>0</v>
      </c>
      <c r="EU1660">
        <v>0</v>
      </c>
      <c r="EV1660">
        <v>0</v>
      </c>
      <c r="EW1660">
        <v>0</v>
      </c>
      <c r="EX1660">
        <v>1</v>
      </c>
      <c r="EY1660">
        <v>1</v>
      </c>
      <c r="EZ1660">
        <v>0</v>
      </c>
      <c r="FA1660">
        <v>1</v>
      </c>
      <c r="FB1660">
        <v>0</v>
      </c>
      <c r="FC1660">
        <v>0</v>
      </c>
      <c r="FD1660">
        <v>1</v>
      </c>
      <c r="FE1660">
        <v>1</v>
      </c>
      <c r="FF1660">
        <v>0</v>
      </c>
      <c r="FG1660">
        <v>1</v>
      </c>
      <c r="FH1660">
        <v>8</v>
      </c>
      <c r="FI1660" t="s">
        <v>955</v>
      </c>
      <c r="GD1660" t="s">
        <v>1606</v>
      </c>
      <c r="GE1660" t="s">
        <v>1606</v>
      </c>
      <c r="GU1660" s="5"/>
      <c r="GV1660" s="5"/>
      <c r="GX1660" s="5"/>
      <c r="HM1660" s="5"/>
      <c r="HN1660" s="5"/>
      <c r="HO1660" s="5"/>
      <c r="HP1660" t="s">
        <v>1606</v>
      </c>
      <c r="HQ1660" t="s">
        <v>1606</v>
      </c>
      <c r="HR1660" t="s">
        <v>1606</v>
      </c>
      <c r="HS1660" t="s">
        <v>1606</v>
      </c>
      <c r="IL1660" t="s">
        <v>1606</v>
      </c>
      <c r="IM1660" t="s">
        <v>1606</v>
      </c>
      <c r="IO1660" t="s">
        <v>1606</v>
      </c>
      <c r="IP1660" t="s">
        <v>1606</v>
      </c>
      <c r="IQ1660" t="s">
        <v>1606</v>
      </c>
      <c r="IR1660" t="s">
        <v>1606</v>
      </c>
      <c r="IT1660" t="s">
        <v>1606</v>
      </c>
      <c r="IU1660" t="s">
        <v>1606</v>
      </c>
      <c r="IV1660" t="s">
        <v>1606</v>
      </c>
      <c r="IW1660" t="s">
        <v>1606</v>
      </c>
      <c r="IY1660" t="s">
        <v>1606</v>
      </c>
      <c r="IZ1660" t="s">
        <v>1606</v>
      </c>
      <c r="JA1660" t="s">
        <v>1606</v>
      </c>
      <c r="JB1660" t="s">
        <v>1606</v>
      </c>
      <c r="JC1660" t="s">
        <v>1606</v>
      </c>
      <c r="JD1660" t="s">
        <v>1606</v>
      </c>
      <c r="JE1660" t="s">
        <v>1606</v>
      </c>
      <c r="JF1660" t="s">
        <v>1606</v>
      </c>
      <c r="JG1660" t="s">
        <v>1606</v>
      </c>
      <c r="JH1660" t="s">
        <v>1606</v>
      </c>
      <c r="JI1660" t="s">
        <v>1606</v>
      </c>
      <c r="JJ1660" t="s">
        <v>1606</v>
      </c>
      <c r="JK1660" t="s">
        <v>1606</v>
      </c>
      <c r="LX1660" t="s">
        <v>1607</v>
      </c>
      <c r="NP1660" t="s">
        <v>1607</v>
      </c>
      <c r="ON1660" t="s">
        <v>1607</v>
      </c>
      <c r="SW1660" t="s">
        <v>1607</v>
      </c>
      <c r="US1660" t="s">
        <v>1607</v>
      </c>
      <c r="ABZ1660" t="s">
        <v>1607</v>
      </c>
      <c r="ACF1660" t="s">
        <v>1607</v>
      </c>
      <c r="ACR1660" t="s">
        <v>1607</v>
      </c>
      <c r="ACX1660">
        <v>1</v>
      </c>
      <c r="ACY1660">
        <v>2</v>
      </c>
      <c r="ACZ1660">
        <v>2</v>
      </c>
      <c r="ADA1660">
        <v>1</v>
      </c>
      <c r="ADB1660">
        <v>1</v>
      </c>
      <c r="ADC1660">
        <v>1</v>
      </c>
      <c r="ADD1660">
        <v>3</v>
      </c>
      <c r="ADE1660">
        <v>2</v>
      </c>
      <c r="ADF1660">
        <v>1</v>
      </c>
      <c r="ADG1660">
        <v>2</v>
      </c>
      <c r="ADH1660">
        <v>2</v>
      </c>
      <c r="ADI1660">
        <v>2</v>
      </c>
      <c r="ADJ1660">
        <v>2</v>
      </c>
      <c r="ADK1660">
        <v>1</v>
      </c>
      <c r="AES1660" t="s">
        <v>1606</v>
      </c>
      <c r="AET1660" t="s">
        <v>1606</v>
      </c>
      <c r="AEV1660" t="s">
        <v>1606</v>
      </c>
      <c r="AEW1660" t="s">
        <v>1606</v>
      </c>
      <c r="AEX1660" t="s">
        <v>1606</v>
      </c>
      <c r="AFN1660" t="s">
        <v>1606</v>
      </c>
      <c r="AFO1660" t="s">
        <v>1606</v>
      </c>
      <c r="AHP1660" t="s">
        <v>1606</v>
      </c>
      <c r="AHQ1660" t="s">
        <v>1606</v>
      </c>
      <c r="AHS1660" s="5"/>
      <c r="AHT1660" s="5"/>
      <c r="AHU1660">
        <v>30</v>
      </c>
      <c r="AHV1660">
        <v>34</v>
      </c>
      <c r="AHW1660">
        <v>25</v>
      </c>
      <c r="AHX1660">
        <v>0</v>
      </c>
    </row>
    <row r="1661" spans="1:949" x14ac:dyDescent="0.35">
      <c r="A1661">
        <v>64049</v>
      </c>
      <c r="B1661">
        <v>2</v>
      </c>
      <c r="C1661">
        <v>2</v>
      </c>
      <c r="D1661" t="s">
        <v>1606</v>
      </c>
      <c r="E1661">
        <v>71</v>
      </c>
      <c r="F1661">
        <v>1</v>
      </c>
      <c r="G1661">
        <v>0</v>
      </c>
      <c r="H1661">
        <v>1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1</v>
      </c>
      <c r="O1661">
        <v>5</v>
      </c>
      <c r="P1661">
        <v>9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1</v>
      </c>
      <c r="W1661">
        <v>0</v>
      </c>
      <c r="X1661">
        <v>0</v>
      </c>
      <c r="Y1661">
        <v>4</v>
      </c>
      <c r="Z1661">
        <v>511</v>
      </c>
      <c r="AA1661">
        <v>215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1</v>
      </c>
      <c r="AQ1661">
        <v>0</v>
      </c>
      <c r="AS1661">
        <v>4</v>
      </c>
      <c r="AT1661">
        <v>1</v>
      </c>
      <c r="AV1661">
        <v>1</v>
      </c>
      <c r="AX1661">
        <v>1</v>
      </c>
      <c r="AZ1661">
        <v>1</v>
      </c>
      <c r="BA1661">
        <v>1</v>
      </c>
      <c r="BB1661">
        <v>1</v>
      </c>
      <c r="BC1661">
        <v>1</v>
      </c>
      <c r="BD1661">
        <v>1</v>
      </c>
      <c r="BE1661">
        <v>1</v>
      </c>
      <c r="BF1661">
        <v>1</v>
      </c>
      <c r="BG1661">
        <v>8</v>
      </c>
      <c r="BH1661" t="s">
        <v>1606</v>
      </c>
      <c r="BI1661" t="s">
        <v>1606</v>
      </c>
      <c r="BJ1661" t="s">
        <v>959</v>
      </c>
      <c r="BK1661" t="s">
        <v>1606</v>
      </c>
      <c r="BL1661">
        <v>180</v>
      </c>
      <c r="BM1661">
        <v>97</v>
      </c>
      <c r="BN1661">
        <v>8</v>
      </c>
      <c r="BP1661">
        <v>2</v>
      </c>
      <c r="BQ1661">
        <v>300</v>
      </c>
      <c r="BR1661">
        <v>2</v>
      </c>
      <c r="BS1661">
        <v>167</v>
      </c>
      <c r="BT1661">
        <v>32</v>
      </c>
      <c r="BU1661">
        <v>597</v>
      </c>
      <c r="BV1661">
        <v>52</v>
      </c>
      <c r="BY1661">
        <v>333</v>
      </c>
      <c r="CA1661">
        <v>46</v>
      </c>
      <c r="CC1661">
        <v>454</v>
      </c>
      <c r="CE1661">
        <v>67</v>
      </c>
      <c r="CG1661">
        <v>845</v>
      </c>
      <c r="CI1661">
        <v>61</v>
      </c>
      <c r="CK1661">
        <v>69</v>
      </c>
      <c r="CL1661" t="s">
        <v>954</v>
      </c>
      <c r="CM1661" t="s">
        <v>1606</v>
      </c>
      <c r="CN1661">
        <v>1</v>
      </c>
      <c r="CO1661" t="s">
        <v>1607</v>
      </c>
      <c r="CP1661">
        <v>2</v>
      </c>
      <c r="CQ1661">
        <v>328</v>
      </c>
      <c r="CR1661" t="s">
        <v>1606</v>
      </c>
      <c r="CS1661">
        <v>2</v>
      </c>
      <c r="CT1661">
        <v>36</v>
      </c>
      <c r="CU1661">
        <v>36</v>
      </c>
      <c r="CV1661">
        <v>47</v>
      </c>
      <c r="CZ1661">
        <v>167</v>
      </c>
      <c r="DA1661">
        <v>333</v>
      </c>
      <c r="DB1661">
        <v>46</v>
      </c>
      <c r="DC1661">
        <v>32</v>
      </c>
      <c r="DD1661">
        <v>454</v>
      </c>
      <c r="DE1661">
        <v>67</v>
      </c>
      <c r="DF1661">
        <v>597</v>
      </c>
      <c r="DG1661">
        <v>845</v>
      </c>
      <c r="DH1661">
        <v>61</v>
      </c>
      <c r="DJ1661">
        <v>523</v>
      </c>
      <c r="DK1661">
        <v>4</v>
      </c>
      <c r="DL1661">
        <v>1</v>
      </c>
      <c r="DM1661">
        <v>2.9938271604938272E+16</v>
      </c>
      <c r="DN1661">
        <v>5</v>
      </c>
      <c r="DO1661">
        <v>11</v>
      </c>
      <c r="DP1661">
        <v>71</v>
      </c>
      <c r="DQ1661">
        <v>2.9983138266217024E+16</v>
      </c>
      <c r="DR1661">
        <v>1.8033990261645256E+16</v>
      </c>
      <c r="DS1661">
        <v>9752336024675678</v>
      </c>
      <c r="DT1661">
        <v>5233602467567762</v>
      </c>
      <c r="DU1661">
        <v>3.3990261645257648E+16</v>
      </c>
      <c r="DV1661">
        <v>0</v>
      </c>
      <c r="DW1661">
        <v>0</v>
      </c>
      <c r="DX1661">
        <v>0</v>
      </c>
      <c r="DY1661">
        <v>0</v>
      </c>
      <c r="DZ1661">
        <v>0</v>
      </c>
      <c r="EA1661">
        <v>0</v>
      </c>
      <c r="EB1661">
        <v>0</v>
      </c>
      <c r="EC1661">
        <v>0</v>
      </c>
      <c r="ED1661">
        <v>0</v>
      </c>
      <c r="EE1661">
        <v>0</v>
      </c>
      <c r="EF1661">
        <v>1</v>
      </c>
      <c r="EG1661">
        <v>0</v>
      </c>
      <c r="EH1661">
        <v>0</v>
      </c>
      <c r="EI1661">
        <v>0</v>
      </c>
      <c r="EJ1661">
        <v>0</v>
      </c>
      <c r="EK1661">
        <v>0</v>
      </c>
      <c r="EL1661">
        <v>0</v>
      </c>
      <c r="EM1661">
        <v>0</v>
      </c>
      <c r="EN1661">
        <v>0</v>
      </c>
      <c r="EO1661">
        <v>0</v>
      </c>
      <c r="EP1661">
        <v>0</v>
      </c>
      <c r="EQ1661">
        <v>1</v>
      </c>
      <c r="ER1661">
        <v>0</v>
      </c>
      <c r="ES1661">
        <v>0</v>
      </c>
      <c r="ET1661">
        <v>0</v>
      </c>
      <c r="EU1661">
        <v>0</v>
      </c>
      <c r="EV1661">
        <v>0</v>
      </c>
      <c r="EW1661">
        <v>0</v>
      </c>
      <c r="EX1661">
        <v>1</v>
      </c>
      <c r="EY1661">
        <v>1</v>
      </c>
      <c r="EZ1661">
        <v>0</v>
      </c>
      <c r="FA1661">
        <v>1</v>
      </c>
      <c r="FB1661">
        <v>0</v>
      </c>
      <c r="FC1661">
        <v>0</v>
      </c>
      <c r="FD1661">
        <v>1</v>
      </c>
      <c r="FE1661">
        <v>1</v>
      </c>
      <c r="FF1661">
        <v>0</v>
      </c>
      <c r="FG1661">
        <v>1</v>
      </c>
      <c r="FH1661">
        <v>9</v>
      </c>
      <c r="FI1661" t="s">
        <v>955</v>
      </c>
      <c r="GD1661" t="s">
        <v>1606</v>
      </c>
      <c r="GE1661" t="s">
        <v>1606</v>
      </c>
      <c r="GU1661" s="5"/>
      <c r="GV1661" s="5"/>
      <c r="GX1661" s="5"/>
      <c r="HM1661" s="5"/>
      <c r="HN1661" s="5"/>
      <c r="HO1661" s="5"/>
      <c r="HP1661" t="s">
        <v>1606</v>
      </c>
      <c r="HQ1661" t="s">
        <v>1606</v>
      </c>
      <c r="HR1661" t="s">
        <v>1606</v>
      </c>
      <c r="HS1661" t="s">
        <v>1606</v>
      </c>
      <c r="IL1661" t="s">
        <v>1606</v>
      </c>
      <c r="IM1661" t="s">
        <v>1606</v>
      </c>
      <c r="IO1661" t="s">
        <v>1606</v>
      </c>
      <c r="IP1661" t="s">
        <v>1606</v>
      </c>
      <c r="IQ1661" t="s">
        <v>1606</v>
      </c>
      <c r="IR1661" t="s">
        <v>1606</v>
      </c>
      <c r="IT1661" t="s">
        <v>1606</v>
      </c>
      <c r="IU1661" t="s">
        <v>1606</v>
      </c>
      <c r="IV1661" t="s">
        <v>1606</v>
      </c>
      <c r="IW1661" t="s">
        <v>1606</v>
      </c>
      <c r="IY1661" t="s">
        <v>1606</v>
      </c>
      <c r="IZ1661" t="s">
        <v>1606</v>
      </c>
      <c r="JA1661" t="s">
        <v>1606</v>
      </c>
      <c r="JB1661" t="s">
        <v>1606</v>
      </c>
      <c r="JC1661" t="s">
        <v>1606</v>
      </c>
      <c r="JD1661" t="s">
        <v>1606</v>
      </c>
      <c r="JE1661" t="s">
        <v>1606</v>
      </c>
      <c r="JF1661" t="s">
        <v>1606</v>
      </c>
      <c r="JG1661" t="s">
        <v>1606</v>
      </c>
      <c r="JH1661" t="s">
        <v>1606</v>
      </c>
      <c r="JI1661" t="s">
        <v>1606</v>
      </c>
      <c r="JJ1661" t="s">
        <v>1606</v>
      </c>
      <c r="JK1661" t="s">
        <v>1606</v>
      </c>
      <c r="JX1661">
        <v>26675</v>
      </c>
      <c r="JY1661">
        <v>492678</v>
      </c>
      <c r="KB1661">
        <v>218472</v>
      </c>
      <c r="KC1661">
        <v>553873</v>
      </c>
      <c r="KH1661">
        <v>188272</v>
      </c>
      <c r="KI1661">
        <v>40664</v>
      </c>
      <c r="KP1661">
        <v>2</v>
      </c>
      <c r="LX1661" t="s">
        <v>1607</v>
      </c>
      <c r="MK1661">
        <v>1</v>
      </c>
      <c r="MN1661">
        <v>1</v>
      </c>
      <c r="NB1661">
        <v>2</v>
      </c>
      <c r="NF1661">
        <v>1</v>
      </c>
      <c r="NI1661">
        <v>2</v>
      </c>
      <c r="NO1661">
        <v>2</v>
      </c>
      <c r="NP1661" t="s">
        <v>1607</v>
      </c>
      <c r="NQ1661">
        <v>2</v>
      </c>
      <c r="ON1661" t="s">
        <v>1607</v>
      </c>
      <c r="PE1661">
        <v>3</v>
      </c>
      <c r="PL1661">
        <v>3</v>
      </c>
      <c r="PO1661">
        <v>3</v>
      </c>
      <c r="PX1661">
        <v>3</v>
      </c>
      <c r="QB1661">
        <v>3</v>
      </c>
      <c r="QR1661">
        <v>3</v>
      </c>
      <c r="RI1661">
        <v>1</v>
      </c>
      <c r="RR1661">
        <v>1</v>
      </c>
      <c r="RT1661">
        <v>3</v>
      </c>
      <c r="SA1661">
        <v>2</v>
      </c>
      <c r="SW1661" t="s">
        <v>1607</v>
      </c>
      <c r="US1661" t="s">
        <v>1607</v>
      </c>
      <c r="WG1661">
        <v>2</v>
      </c>
      <c r="WI1661">
        <v>4</v>
      </c>
      <c r="WK1661">
        <v>5</v>
      </c>
      <c r="WM1661">
        <v>3</v>
      </c>
      <c r="WQ1661">
        <v>4</v>
      </c>
      <c r="WX1661">
        <v>5</v>
      </c>
      <c r="YI1661">
        <v>5</v>
      </c>
      <c r="ZH1661">
        <v>5</v>
      </c>
      <c r="AAH1661">
        <v>2</v>
      </c>
      <c r="AAQ1661">
        <v>3</v>
      </c>
      <c r="AAT1661">
        <v>4</v>
      </c>
      <c r="ABA1661">
        <v>5</v>
      </c>
      <c r="ABZ1661" t="s">
        <v>1607</v>
      </c>
      <c r="ACF1661" t="s">
        <v>1607</v>
      </c>
      <c r="ACR1661" t="s">
        <v>1607</v>
      </c>
      <c r="AEP1661">
        <v>0</v>
      </c>
      <c r="AEQ1661">
        <v>0</v>
      </c>
      <c r="AES1661" t="s">
        <v>1606</v>
      </c>
      <c r="AET1661" t="s">
        <v>1606</v>
      </c>
      <c r="AEV1661" t="s">
        <v>1606</v>
      </c>
      <c r="AEW1661" t="s">
        <v>1606</v>
      </c>
      <c r="AEX1661" t="s">
        <v>1606</v>
      </c>
      <c r="AFN1661" t="s">
        <v>1606</v>
      </c>
      <c r="AFO1661" t="s">
        <v>1606</v>
      </c>
      <c r="AHP1661" t="s">
        <v>1606</v>
      </c>
      <c r="AHQ1661" t="s">
        <v>1606</v>
      </c>
      <c r="AHS1661" s="5"/>
      <c r="AHT1661" s="5"/>
      <c r="AIP1661">
        <v>486</v>
      </c>
      <c r="AIQ1661">
        <v>7</v>
      </c>
      <c r="AIT1661">
        <v>526</v>
      </c>
      <c r="AIU1661">
        <v>7</v>
      </c>
      <c r="AIZ1661">
        <v>44</v>
      </c>
      <c r="AJA1661">
        <v>10</v>
      </c>
    </row>
    <row r="1662" spans="1:949" x14ac:dyDescent="0.35">
      <c r="A1662">
        <v>64049</v>
      </c>
      <c r="B1662">
        <v>2</v>
      </c>
      <c r="C1662">
        <v>2</v>
      </c>
      <c r="D1662" t="s">
        <v>1606</v>
      </c>
      <c r="E1662">
        <v>71</v>
      </c>
      <c r="F1662">
        <v>1</v>
      </c>
      <c r="G1662">
        <v>0</v>
      </c>
      <c r="H1662">
        <v>1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1</v>
      </c>
      <c r="O1662">
        <v>5</v>
      </c>
      <c r="P1662">
        <v>9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1</v>
      </c>
      <c r="W1662">
        <v>0</v>
      </c>
      <c r="X1662">
        <v>0</v>
      </c>
      <c r="Y1662">
        <v>4</v>
      </c>
      <c r="Z1662">
        <v>511</v>
      </c>
      <c r="AA1662">
        <v>215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1</v>
      </c>
      <c r="AQ1662">
        <v>0</v>
      </c>
      <c r="AS1662">
        <v>4</v>
      </c>
      <c r="AT1662">
        <v>1</v>
      </c>
      <c r="AV1662">
        <v>1</v>
      </c>
      <c r="AX1662">
        <v>1</v>
      </c>
      <c r="AZ1662">
        <v>1</v>
      </c>
      <c r="BA1662">
        <v>1</v>
      </c>
      <c r="BB1662">
        <v>1</v>
      </c>
      <c r="BC1662">
        <v>1</v>
      </c>
      <c r="BD1662">
        <v>1</v>
      </c>
      <c r="BE1662">
        <v>1</v>
      </c>
      <c r="BF1662">
        <v>1</v>
      </c>
      <c r="BG1662">
        <v>8</v>
      </c>
      <c r="BH1662" t="s">
        <v>1606</v>
      </c>
      <c r="BI1662" t="s">
        <v>1606</v>
      </c>
      <c r="BJ1662" t="s">
        <v>959</v>
      </c>
      <c r="BK1662" t="s">
        <v>1606</v>
      </c>
      <c r="BL1662">
        <v>180</v>
      </c>
      <c r="BM1662">
        <v>97</v>
      </c>
      <c r="BN1662">
        <v>8</v>
      </c>
      <c r="BP1662">
        <v>2</v>
      </c>
      <c r="BQ1662">
        <v>300</v>
      </c>
      <c r="BR1662">
        <v>2</v>
      </c>
      <c r="BS1662">
        <v>167</v>
      </c>
      <c r="BT1662">
        <v>32</v>
      </c>
      <c r="BU1662">
        <v>597</v>
      </c>
      <c r="BV1662">
        <v>52</v>
      </c>
      <c r="BY1662">
        <v>333</v>
      </c>
      <c r="CA1662">
        <v>46</v>
      </c>
      <c r="CC1662">
        <v>454</v>
      </c>
      <c r="CE1662">
        <v>67</v>
      </c>
      <c r="CG1662">
        <v>845</v>
      </c>
      <c r="CI1662">
        <v>61</v>
      </c>
      <c r="CK1662">
        <v>69</v>
      </c>
      <c r="CL1662" t="s">
        <v>954</v>
      </c>
      <c r="CM1662" t="s">
        <v>1606</v>
      </c>
      <c r="CN1662">
        <v>1</v>
      </c>
      <c r="CO1662" t="s">
        <v>1607</v>
      </c>
      <c r="CP1662">
        <v>2</v>
      </c>
      <c r="CQ1662">
        <v>328</v>
      </c>
      <c r="CR1662" t="s">
        <v>1606</v>
      </c>
      <c r="CS1662">
        <v>2</v>
      </c>
      <c r="CT1662">
        <v>36</v>
      </c>
      <c r="CU1662">
        <v>36</v>
      </c>
      <c r="CV1662">
        <v>47</v>
      </c>
      <c r="CZ1662">
        <v>167</v>
      </c>
      <c r="DA1662">
        <v>333</v>
      </c>
      <c r="DB1662">
        <v>46</v>
      </c>
      <c r="DC1662">
        <v>32</v>
      </c>
      <c r="DD1662">
        <v>454</v>
      </c>
      <c r="DE1662">
        <v>67</v>
      </c>
      <c r="DF1662">
        <v>597</v>
      </c>
      <c r="DG1662">
        <v>845</v>
      </c>
      <c r="DH1662">
        <v>61</v>
      </c>
      <c r="DJ1662">
        <v>523</v>
      </c>
      <c r="DK1662">
        <v>4</v>
      </c>
      <c r="DL1662">
        <v>1</v>
      </c>
      <c r="DM1662">
        <v>2.9938271604938272E+16</v>
      </c>
      <c r="DN1662">
        <v>5</v>
      </c>
      <c r="DO1662">
        <v>11</v>
      </c>
      <c r="DP1662">
        <v>71</v>
      </c>
      <c r="DQ1662">
        <v>2.9983138266217024E+16</v>
      </c>
      <c r="DR1662">
        <v>1.8033990261645256E+16</v>
      </c>
      <c r="DS1662">
        <v>9752336024675678</v>
      </c>
      <c r="DT1662">
        <v>5233602467567762</v>
      </c>
      <c r="DU1662">
        <v>3.3990261645257648E+16</v>
      </c>
      <c r="DV1662">
        <v>0</v>
      </c>
      <c r="DW1662">
        <v>0</v>
      </c>
      <c r="DX1662">
        <v>0</v>
      </c>
      <c r="DY1662">
        <v>0</v>
      </c>
      <c r="DZ1662">
        <v>0</v>
      </c>
      <c r="EA1662">
        <v>0</v>
      </c>
      <c r="EB1662">
        <v>0</v>
      </c>
      <c r="EC1662">
        <v>0</v>
      </c>
      <c r="ED1662">
        <v>0</v>
      </c>
      <c r="EE1662">
        <v>0</v>
      </c>
      <c r="EF1662">
        <v>1</v>
      </c>
      <c r="EG1662">
        <v>0</v>
      </c>
      <c r="EH1662">
        <v>0</v>
      </c>
      <c r="EI1662">
        <v>0</v>
      </c>
      <c r="EJ1662">
        <v>0</v>
      </c>
      <c r="EK1662">
        <v>0</v>
      </c>
      <c r="EL1662">
        <v>0</v>
      </c>
      <c r="EM1662">
        <v>0</v>
      </c>
      <c r="EN1662">
        <v>0</v>
      </c>
      <c r="EO1662">
        <v>0</v>
      </c>
      <c r="EP1662">
        <v>0</v>
      </c>
      <c r="EQ1662">
        <v>1</v>
      </c>
      <c r="ER1662">
        <v>0</v>
      </c>
      <c r="ES1662">
        <v>0</v>
      </c>
      <c r="ET1662">
        <v>0</v>
      </c>
      <c r="EU1662">
        <v>0</v>
      </c>
      <c r="EV1662">
        <v>0</v>
      </c>
      <c r="EW1662">
        <v>0</v>
      </c>
      <c r="EX1662">
        <v>1</v>
      </c>
      <c r="EY1662">
        <v>1</v>
      </c>
      <c r="EZ1662">
        <v>0</v>
      </c>
      <c r="FA1662">
        <v>1</v>
      </c>
      <c r="FB1662">
        <v>0</v>
      </c>
      <c r="FC1662">
        <v>0</v>
      </c>
      <c r="FD1662">
        <v>1</v>
      </c>
      <c r="FE1662">
        <v>1</v>
      </c>
      <c r="FF1662">
        <v>0</v>
      </c>
      <c r="FG1662">
        <v>1</v>
      </c>
      <c r="FH1662">
        <v>10</v>
      </c>
      <c r="FI1662" t="s">
        <v>955</v>
      </c>
      <c r="GD1662" t="s">
        <v>1606</v>
      </c>
      <c r="GE1662" t="s">
        <v>1606</v>
      </c>
      <c r="GU1662" s="5"/>
      <c r="GV1662" s="5"/>
      <c r="GX1662" s="5"/>
      <c r="HM1662" s="5"/>
      <c r="HN1662" s="5"/>
      <c r="HO1662" s="5"/>
      <c r="HP1662" t="s">
        <v>1606</v>
      </c>
      <c r="HQ1662" t="s">
        <v>1606</v>
      </c>
      <c r="HR1662" t="s">
        <v>1606</v>
      </c>
      <c r="HS1662" t="s">
        <v>1606</v>
      </c>
      <c r="IL1662" t="s">
        <v>1606</v>
      </c>
      <c r="IM1662" t="s">
        <v>1606</v>
      </c>
      <c r="IO1662" t="s">
        <v>1606</v>
      </c>
      <c r="IP1662" t="s">
        <v>1606</v>
      </c>
      <c r="IQ1662" t="s">
        <v>1606</v>
      </c>
      <c r="IR1662" t="s">
        <v>1606</v>
      </c>
      <c r="IT1662" t="s">
        <v>1606</v>
      </c>
      <c r="IU1662" t="s">
        <v>1606</v>
      </c>
      <c r="IV1662" t="s">
        <v>1606</v>
      </c>
      <c r="IW1662" t="s">
        <v>1606</v>
      </c>
      <c r="IY1662" t="s">
        <v>1606</v>
      </c>
      <c r="IZ1662" t="s">
        <v>1606</v>
      </c>
      <c r="JA1662" t="s">
        <v>1606</v>
      </c>
      <c r="JB1662" t="s">
        <v>1606</v>
      </c>
      <c r="JC1662" t="s">
        <v>1606</v>
      </c>
      <c r="JD1662" t="s">
        <v>1606</v>
      </c>
      <c r="JE1662" t="s">
        <v>1606</v>
      </c>
      <c r="JF1662" t="s">
        <v>1606</v>
      </c>
      <c r="JG1662" t="s">
        <v>1606</v>
      </c>
      <c r="JH1662" t="s">
        <v>1606</v>
      </c>
      <c r="JI1662" t="s">
        <v>1606</v>
      </c>
      <c r="JJ1662" t="s">
        <v>1606</v>
      </c>
      <c r="JK1662" t="s">
        <v>1606</v>
      </c>
      <c r="JX1662">
        <v>28578</v>
      </c>
      <c r="JY1662">
        <v>469001</v>
      </c>
      <c r="KB1662">
        <v>210632</v>
      </c>
      <c r="KC1662">
        <v>571244</v>
      </c>
      <c r="KH1662">
        <v>184768</v>
      </c>
      <c r="KI1662">
        <v>433323</v>
      </c>
      <c r="KP1662">
        <v>3</v>
      </c>
      <c r="LX1662" t="s">
        <v>1607</v>
      </c>
      <c r="MK1662">
        <v>1</v>
      </c>
      <c r="MN1662">
        <v>1</v>
      </c>
      <c r="NB1662">
        <v>1</v>
      </c>
      <c r="NF1662">
        <v>1</v>
      </c>
      <c r="NI1662">
        <v>1</v>
      </c>
      <c r="NO1662">
        <v>2</v>
      </c>
      <c r="NP1662" t="s">
        <v>1607</v>
      </c>
      <c r="NQ1662">
        <v>2</v>
      </c>
      <c r="ON1662" t="s">
        <v>1607</v>
      </c>
      <c r="PE1662">
        <v>3</v>
      </c>
      <c r="PL1662">
        <v>3</v>
      </c>
      <c r="PO1662">
        <v>3</v>
      </c>
      <c r="PX1662">
        <v>3</v>
      </c>
      <c r="QB1662">
        <v>3</v>
      </c>
      <c r="QR1662">
        <v>3</v>
      </c>
      <c r="RI1662">
        <v>1</v>
      </c>
      <c r="RR1662">
        <v>1</v>
      </c>
      <c r="RT1662">
        <v>2</v>
      </c>
      <c r="SA1662">
        <v>3</v>
      </c>
      <c r="SW1662" t="s">
        <v>1607</v>
      </c>
      <c r="US1662" t="s">
        <v>1607</v>
      </c>
      <c r="WG1662">
        <v>2</v>
      </c>
      <c r="WI1662">
        <v>4</v>
      </c>
      <c r="WK1662">
        <v>5</v>
      </c>
      <c r="WM1662">
        <v>4</v>
      </c>
      <c r="WQ1662">
        <v>4</v>
      </c>
      <c r="WX1662">
        <v>5</v>
      </c>
      <c r="YI1662">
        <v>5</v>
      </c>
      <c r="ZH1662">
        <v>5</v>
      </c>
      <c r="AAH1662">
        <v>3</v>
      </c>
      <c r="AAQ1662">
        <v>3</v>
      </c>
      <c r="AAT1662">
        <v>5</v>
      </c>
      <c r="ABA1662">
        <v>5</v>
      </c>
      <c r="ABZ1662" t="s">
        <v>1607</v>
      </c>
      <c r="ACF1662" t="s">
        <v>1607</v>
      </c>
      <c r="ACR1662" t="s">
        <v>1607</v>
      </c>
      <c r="AEP1662">
        <v>0</v>
      </c>
      <c r="AEQ1662">
        <v>0</v>
      </c>
      <c r="AES1662" t="s">
        <v>1606</v>
      </c>
      <c r="AET1662" t="s">
        <v>1606</v>
      </c>
      <c r="AEV1662" t="s">
        <v>1606</v>
      </c>
      <c r="AEW1662" t="s">
        <v>1606</v>
      </c>
      <c r="AEX1662" t="s">
        <v>1606</v>
      </c>
      <c r="AFN1662" t="s">
        <v>1606</v>
      </c>
      <c r="AFO1662" t="s">
        <v>1606</v>
      </c>
      <c r="AHP1662" t="s">
        <v>1606</v>
      </c>
      <c r="AHQ1662" t="s">
        <v>1606</v>
      </c>
      <c r="AHS1662" s="5"/>
      <c r="AHT1662" s="5"/>
      <c r="AIP1662">
        <v>453</v>
      </c>
      <c r="AIQ1662">
        <v>7</v>
      </c>
      <c r="AIT1662">
        <v>511</v>
      </c>
      <c r="AIU1662">
        <v>7</v>
      </c>
      <c r="AIZ1662">
        <v>452</v>
      </c>
      <c r="AJA1662">
        <v>10</v>
      </c>
    </row>
    <row r="1663" spans="1:949" x14ac:dyDescent="0.35">
      <c r="A1663">
        <v>64049</v>
      </c>
      <c r="B1663">
        <v>2</v>
      </c>
      <c r="C1663">
        <v>2</v>
      </c>
      <c r="D1663" t="s">
        <v>1606</v>
      </c>
      <c r="E1663">
        <v>71</v>
      </c>
      <c r="F1663">
        <v>1</v>
      </c>
      <c r="G1663">
        <v>0</v>
      </c>
      <c r="H1663">
        <v>1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1</v>
      </c>
      <c r="O1663">
        <v>5</v>
      </c>
      <c r="P1663">
        <v>9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1</v>
      </c>
      <c r="W1663">
        <v>0</v>
      </c>
      <c r="X1663">
        <v>0</v>
      </c>
      <c r="Y1663">
        <v>4</v>
      </c>
      <c r="Z1663">
        <v>511</v>
      </c>
      <c r="AA1663">
        <v>215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1</v>
      </c>
      <c r="AQ1663">
        <v>0</v>
      </c>
      <c r="AS1663">
        <v>4</v>
      </c>
      <c r="AT1663">
        <v>1</v>
      </c>
      <c r="AV1663">
        <v>1</v>
      </c>
      <c r="AX1663">
        <v>1</v>
      </c>
      <c r="AZ1663">
        <v>1</v>
      </c>
      <c r="BA1663">
        <v>1</v>
      </c>
      <c r="BB1663">
        <v>1</v>
      </c>
      <c r="BC1663">
        <v>1</v>
      </c>
      <c r="BD1663">
        <v>1</v>
      </c>
      <c r="BE1663">
        <v>1</v>
      </c>
      <c r="BF1663">
        <v>1</v>
      </c>
      <c r="BG1663">
        <v>8</v>
      </c>
      <c r="BH1663" t="s">
        <v>1606</v>
      </c>
      <c r="BI1663" t="s">
        <v>1606</v>
      </c>
      <c r="BJ1663" t="s">
        <v>959</v>
      </c>
      <c r="BK1663" t="s">
        <v>1606</v>
      </c>
      <c r="BL1663">
        <v>180</v>
      </c>
      <c r="BM1663">
        <v>97</v>
      </c>
      <c r="BN1663">
        <v>8</v>
      </c>
      <c r="BP1663">
        <v>2</v>
      </c>
      <c r="BQ1663">
        <v>300</v>
      </c>
      <c r="BR1663">
        <v>2</v>
      </c>
      <c r="BS1663">
        <v>167</v>
      </c>
      <c r="BT1663">
        <v>32</v>
      </c>
      <c r="BU1663">
        <v>597</v>
      </c>
      <c r="BV1663">
        <v>52</v>
      </c>
      <c r="BY1663">
        <v>333</v>
      </c>
      <c r="CA1663">
        <v>46</v>
      </c>
      <c r="CC1663">
        <v>454</v>
      </c>
      <c r="CE1663">
        <v>67</v>
      </c>
      <c r="CG1663">
        <v>845</v>
      </c>
      <c r="CI1663">
        <v>61</v>
      </c>
      <c r="CK1663">
        <v>69</v>
      </c>
      <c r="CL1663" t="s">
        <v>954</v>
      </c>
      <c r="CM1663" t="s">
        <v>1606</v>
      </c>
      <c r="CN1663">
        <v>1</v>
      </c>
      <c r="CO1663" t="s">
        <v>1607</v>
      </c>
      <c r="CP1663">
        <v>2</v>
      </c>
      <c r="CQ1663">
        <v>328</v>
      </c>
      <c r="CR1663" t="s">
        <v>1606</v>
      </c>
      <c r="CS1663">
        <v>2</v>
      </c>
      <c r="CT1663">
        <v>36</v>
      </c>
      <c r="CU1663">
        <v>36</v>
      </c>
      <c r="CV1663">
        <v>47</v>
      </c>
      <c r="CZ1663">
        <v>167</v>
      </c>
      <c r="DA1663">
        <v>333</v>
      </c>
      <c r="DB1663">
        <v>46</v>
      </c>
      <c r="DC1663">
        <v>32</v>
      </c>
      <c r="DD1663">
        <v>454</v>
      </c>
      <c r="DE1663">
        <v>67</v>
      </c>
      <c r="DF1663">
        <v>597</v>
      </c>
      <c r="DG1663">
        <v>845</v>
      </c>
      <c r="DH1663">
        <v>61</v>
      </c>
      <c r="DJ1663">
        <v>523</v>
      </c>
      <c r="DK1663">
        <v>4</v>
      </c>
      <c r="DL1663">
        <v>1</v>
      </c>
      <c r="DM1663">
        <v>2.9938271604938272E+16</v>
      </c>
      <c r="DN1663">
        <v>5</v>
      </c>
      <c r="DO1663">
        <v>11</v>
      </c>
      <c r="DP1663">
        <v>71</v>
      </c>
      <c r="DQ1663">
        <v>2.9983138266217024E+16</v>
      </c>
      <c r="DR1663">
        <v>1.8033990261645256E+16</v>
      </c>
      <c r="DS1663">
        <v>9752336024675678</v>
      </c>
      <c r="DT1663">
        <v>5233602467567762</v>
      </c>
      <c r="DU1663">
        <v>3.3990261645257648E+16</v>
      </c>
      <c r="DV1663">
        <v>0</v>
      </c>
      <c r="DW1663">
        <v>0</v>
      </c>
      <c r="DX1663">
        <v>0</v>
      </c>
      <c r="DY1663">
        <v>0</v>
      </c>
      <c r="DZ1663">
        <v>0</v>
      </c>
      <c r="EA1663">
        <v>0</v>
      </c>
      <c r="EB1663">
        <v>0</v>
      </c>
      <c r="EC1663">
        <v>0</v>
      </c>
      <c r="ED1663">
        <v>0</v>
      </c>
      <c r="EE1663">
        <v>0</v>
      </c>
      <c r="EF1663">
        <v>1</v>
      </c>
      <c r="EG1663">
        <v>0</v>
      </c>
      <c r="EH1663">
        <v>0</v>
      </c>
      <c r="EI1663">
        <v>0</v>
      </c>
      <c r="EJ1663">
        <v>0</v>
      </c>
      <c r="EK1663">
        <v>0</v>
      </c>
      <c r="EL1663">
        <v>0</v>
      </c>
      <c r="EM1663">
        <v>0</v>
      </c>
      <c r="EN1663">
        <v>0</v>
      </c>
      <c r="EO1663">
        <v>0</v>
      </c>
      <c r="EP1663">
        <v>0</v>
      </c>
      <c r="EQ1663">
        <v>1</v>
      </c>
      <c r="ER1663">
        <v>0</v>
      </c>
      <c r="ES1663">
        <v>0</v>
      </c>
      <c r="ET1663">
        <v>0</v>
      </c>
      <c r="EU1663">
        <v>0</v>
      </c>
      <c r="EV1663">
        <v>0</v>
      </c>
      <c r="EW1663">
        <v>0</v>
      </c>
      <c r="EX1663">
        <v>1</v>
      </c>
      <c r="EY1663">
        <v>1</v>
      </c>
      <c r="EZ1663">
        <v>0</v>
      </c>
      <c r="FA1663">
        <v>1</v>
      </c>
      <c r="FB1663">
        <v>0</v>
      </c>
      <c r="FC1663">
        <v>0</v>
      </c>
      <c r="FD1663">
        <v>1</v>
      </c>
      <c r="FE1663">
        <v>1</v>
      </c>
      <c r="FF1663">
        <v>0</v>
      </c>
      <c r="FG1663">
        <v>1</v>
      </c>
      <c r="FH1663">
        <v>11</v>
      </c>
      <c r="FI1663" t="s">
        <v>955</v>
      </c>
      <c r="GD1663" t="s">
        <v>1606</v>
      </c>
      <c r="GE1663" t="s">
        <v>1606</v>
      </c>
      <c r="GU1663" s="5"/>
      <c r="GV1663" s="5"/>
      <c r="GX1663" s="5"/>
      <c r="HM1663" s="5"/>
      <c r="HN1663" s="5"/>
      <c r="HO1663" s="5"/>
      <c r="HP1663" t="s">
        <v>1606</v>
      </c>
      <c r="HQ1663" t="s">
        <v>1606</v>
      </c>
      <c r="HR1663" t="s">
        <v>1606</v>
      </c>
      <c r="HS1663" t="s">
        <v>1606</v>
      </c>
      <c r="IL1663" t="s">
        <v>1606</v>
      </c>
      <c r="IM1663" t="s">
        <v>1606</v>
      </c>
      <c r="IO1663" t="s">
        <v>1606</v>
      </c>
      <c r="IP1663" t="s">
        <v>1606</v>
      </c>
      <c r="IQ1663" t="s">
        <v>1606</v>
      </c>
      <c r="IR1663" t="s">
        <v>1606</v>
      </c>
      <c r="IT1663" t="s">
        <v>1606</v>
      </c>
      <c r="IU1663" t="s">
        <v>1606</v>
      </c>
      <c r="IV1663" t="s">
        <v>1606</v>
      </c>
      <c r="IW1663" t="s">
        <v>1606</v>
      </c>
      <c r="IY1663" t="s">
        <v>1606</v>
      </c>
      <c r="IZ1663" t="s">
        <v>1606</v>
      </c>
      <c r="JA1663" t="s">
        <v>1606</v>
      </c>
      <c r="JB1663" t="s">
        <v>1606</v>
      </c>
      <c r="JC1663" t="s">
        <v>1606</v>
      </c>
      <c r="JD1663" t="s">
        <v>1606</v>
      </c>
      <c r="JE1663" t="s">
        <v>1606</v>
      </c>
      <c r="JF1663" t="s">
        <v>1606</v>
      </c>
      <c r="JG1663" t="s">
        <v>1606</v>
      </c>
      <c r="JH1663" t="s">
        <v>1606</v>
      </c>
      <c r="JI1663" t="s">
        <v>1606</v>
      </c>
      <c r="JJ1663" t="s">
        <v>1606</v>
      </c>
      <c r="JK1663" t="s">
        <v>1606</v>
      </c>
      <c r="JX1663">
        <v>266123</v>
      </c>
      <c r="JY1663">
        <v>492103</v>
      </c>
      <c r="KB1663">
        <v>228356</v>
      </c>
      <c r="KC1663">
        <v>506936</v>
      </c>
      <c r="KH1663">
        <v>202138</v>
      </c>
      <c r="KI1663">
        <v>434835</v>
      </c>
      <c r="KP1663">
        <v>2</v>
      </c>
      <c r="LX1663" t="s">
        <v>1607</v>
      </c>
      <c r="MK1663">
        <v>1</v>
      </c>
      <c r="MN1663">
        <v>2</v>
      </c>
      <c r="NB1663">
        <v>2</v>
      </c>
      <c r="NF1663">
        <v>1</v>
      </c>
      <c r="NI1663">
        <v>1</v>
      </c>
      <c r="NO1663">
        <v>2</v>
      </c>
      <c r="NP1663" t="s">
        <v>1607</v>
      </c>
      <c r="NQ1663">
        <v>2</v>
      </c>
      <c r="ON1663" t="s">
        <v>1607</v>
      </c>
      <c r="PE1663">
        <v>2</v>
      </c>
      <c r="PL1663">
        <v>3</v>
      </c>
      <c r="PO1663">
        <v>3</v>
      </c>
      <c r="PX1663">
        <v>2</v>
      </c>
      <c r="QR1663">
        <v>3</v>
      </c>
      <c r="RI1663">
        <v>1</v>
      </c>
      <c r="RR1663">
        <v>1</v>
      </c>
      <c r="RT1663">
        <v>3</v>
      </c>
      <c r="SA1663">
        <v>3</v>
      </c>
      <c r="SP1663">
        <v>2</v>
      </c>
      <c r="SW1663" t="s">
        <v>1607</v>
      </c>
      <c r="US1663" t="s">
        <v>1607</v>
      </c>
      <c r="WG1663">
        <v>2</v>
      </c>
      <c r="WI1663">
        <v>5</v>
      </c>
      <c r="WK1663">
        <v>5</v>
      </c>
      <c r="WM1663">
        <v>3</v>
      </c>
      <c r="WQ1663">
        <v>5</v>
      </c>
      <c r="WX1663">
        <v>5</v>
      </c>
      <c r="YI1663">
        <v>5</v>
      </c>
      <c r="ZH1663">
        <v>5</v>
      </c>
      <c r="AAH1663">
        <v>3</v>
      </c>
      <c r="AAQ1663">
        <v>3</v>
      </c>
      <c r="AAT1663">
        <v>5</v>
      </c>
      <c r="ABA1663">
        <v>5</v>
      </c>
      <c r="ABZ1663" t="s">
        <v>1607</v>
      </c>
      <c r="ACF1663" t="s">
        <v>1607</v>
      </c>
      <c r="ACR1663" t="s">
        <v>1607</v>
      </c>
      <c r="AEP1663">
        <v>-1</v>
      </c>
      <c r="AEQ1663">
        <v>-1</v>
      </c>
      <c r="AES1663" t="s">
        <v>1606</v>
      </c>
      <c r="AET1663" t="s">
        <v>1606</v>
      </c>
      <c r="AEV1663" t="s">
        <v>1606</v>
      </c>
      <c r="AEW1663" t="s">
        <v>1606</v>
      </c>
      <c r="AEX1663" t="s">
        <v>1606</v>
      </c>
      <c r="AFN1663" t="s">
        <v>1606</v>
      </c>
      <c r="AFO1663" t="s">
        <v>1606</v>
      </c>
      <c r="AHP1663" t="s">
        <v>1606</v>
      </c>
      <c r="AHQ1663" t="s">
        <v>1606</v>
      </c>
      <c r="AHS1663" s="5"/>
      <c r="AHT1663" s="5"/>
      <c r="AIP1663">
        <v>486</v>
      </c>
      <c r="AIQ1663">
        <v>7</v>
      </c>
      <c r="AIT1663">
        <v>517</v>
      </c>
      <c r="AIU1663">
        <v>7</v>
      </c>
      <c r="AIZ1663">
        <v>48</v>
      </c>
      <c r="AJA1663">
        <v>10</v>
      </c>
    </row>
    <row r="1664" spans="1:949" x14ac:dyDescent="0.35">
      <c r="A1664">
        <v>64049</v>
      </c>
      <c r="B1664">
        <v>2</v>
      </c>
      <c r="C1664">
        <v>2</v>
      </c>
      <c r="D1664" t="s">
        <v>1606</v>
      </c>
      <c r="E1664">
        <v>71</v>
      </c>
      <c r="F1664">
        <v>1</v>
      </c>
      <c r="G1664">
        <v>0</v>
      </c>
      <c r="H1664">
        <v>1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1</v>
      </c>
      <c r="O1664">
        <v>5</v>
      </c>
      <c r="P1664">
        <v>9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1</v>
      </c>
      <c r="W1664">
        <v>0</v>
      </c>
      <c r="X1664">
        <v>0</v>
      </c>
      <c r="Y1664">
        <v>4</v>
      </c>
      <c r="Z1664">
        <v>511</v>
      </c>
      <c r="AA1664">
        <v>215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1</v>
      </c>
      <c r="AQ1664">
        <v>0</v>
      </c>
      <c r="AS1664">
        <v>4</v>
      </c>
      <c r="AT1664">
        <v>1</v>
      </c>
      <c r="AV1664">
        <v>1</v>
      </c>
      <c r="AX1664">
        <v>1</v>
      </c>
      <c r="AZ1664">
        <v>1</v>
      </c>
      <c r="BA1664">
        <v>1</v>
      </c>
      <c r="BB1664">
        <v>1</v>
      </c>
      <c r="BC1664">
        <v>1</v>
      </c>
      <c r="BD1664">
        <v>1</v>
      </c>
      <c r="BE1664">
        <v>1</v>
      </c>
      <c r="BF1664">
        <v>1</v>
      </c>
      <c r="BG1664">
        <v>8</v>
      </c>
      <c r="BH1664" t="s">
        <v>1606</v>
      </c>
      <c r="BI1664" t="s">
        <v>1606</v>
      </c>
      <c r="BJ1664" t="s">
        <v>959</v>
      </c>
      <c r="BK1664" t="s">
        <v>1606</v>
      </c>
      <c r="BL1664">
        <v>180</v>
      </c>
      <c r="BM1664">
        <v>97</v>
      </c>
      <c r="BN1664">
        <v>8</v>
      </c>
      <c r="BP1664">
        <v>2</v>
      </c>
      <c r="BQ1664">
        <v>300</v>
      </c>
      <c r="BR1664">
        <v>2</v>
      </c>
      <c r="BS1664">
        <v>167</v>
      </c>
      <c r="BT1664">
        <v>32</v>
      </c>
      <c r="BU1664">
        <v>597</v>
      </c>
      <c r="BV1664">
        <v>52</v>
      </c>
      <c r="BY1664">
        <v>333</v>
      </c>
      <c r="CA1664">
        <v>46</v>
      </c>
      <c r="CC1664">
        <v>454</v>
      </c>
      <c r="CE1664">
        <v>67</v>
      </c>
      <c r="CG1664">
        <v>845</v>
      </c>
      <c r="CI1664">
        <v>61</v>
      </c>
      <c r="CK1664">
        <v>69</v>
      </c>
      <c r="CL1664" t="s">
        <v>954</v>
      </c>
      <c r="CM1664" t="s">
        <v>1606</v>
      </c>
      <c r="CN1664">
        <v>1</v>
      </c>
      <c r="CO1664" t="s">
        <v>1607</v>
      </c>
      <c r="CP1664">
        <v>2</v>
      </c>
      <c r="CQ1664">
        <v>328</v>
      </c>
      <c r="CR1664" t="s">
        <v>1606</v>
      </c>
      <c r="CS1664">
        <v>2</v>
      </c>
      <c r="CT1664">
        <v>36</v>
      </c>
      <c r="CU1664">
        <v>36</v>
      </c>
      <c r="CV1664">
        <v>47</v>
      </c>
      <c r="CZ1664">
        <v>167</v>
      </c>
      <c r="DA1664">
        <v>333</v>
      </c>
      <c r="DB1664">
        <v>46</v>
      </c>
      <c r="DC1664">
        <v>32</v>
      </c>
      <c r="DD1664">
        <v>454</v>
      </c>
      <c r="DE1664">
        <v>67</v>
      </c>
      <c r="DF1664">
        <v>597</v>
      </c>
      <c r="DG1664">
        <v>845</v>
      </c>
      <c r="DH1664">
        <v>61</v>
      </c>
      <c r="DJ1664">
        <v>523</v>
      </c>
      <c r="DK1664">
        <v>4</v>
      </c>
      <c r="DL1664">
        <v>1</v>
      </c>
      <c r="DM1664">
        <v>2.9938271604938272E+16</v>
      </c>
      <c r="DN1664">
        <v>5</v>
      </c>
      <c r="DO1664">
        <v>11</v>
      </c>
      <c r="DP1664">
        <v>71</v>
      </c>
      <c r="DQ1664">
        <v>2.9983138266217024E+16</v>
      </c>
      <c r="DR1664">
        <v>1.8033990261645256E+16</v>
      </c>
      <c r="DS1664">
        <v>9752336024675678</v>
      </c>
      <c r="DT1664">
        <v>5233602467567762</v>
      </c>
      <c r="DU1664">
        <v>3.3990261645257648E+16</v>
      </c>
      <c r="DV1664">
        <v>0</v>
      </c>
      <c r="DW1664">
        <v>0</v>
      </c>
      <c r="DX1664">
        <v>0</v>
      </c>
      <c r="DY1664">
        <v>0</v>
      </c>
      <c r="DZ1664">
        <v>0</v>
      </c>
      <c r="EA1664">
        <v>0</v>
      </c>
      <c r="EB1664">
        <v>0</v>
      </c>
      <c r="EC1664">
        <v>0</v>
      </c>
      <c r="ED1664">
        <v>0</v>
      </c>
      <c r="EE1664">
        <v>0</v>
      </c>
      <c r="EF1664">
        <v>1</v>
      </c>
      <c r="EG1664">
        <v>0</v>
      </c>
      <c r="EH1664">
        <v>0</v>
      </c>
      <c r="EI1664">
        <v>0</v>
      </c>
      <c r="EJ1664">
        <v>0</v>
      </c>
      <c r="EK1664">
        <v>0</v>
      </c>
      <c r="EL1664">
        <v>0</v>
      </c>
      <c r="EM1664">
        <v>0</v>
      </c>
      <c r="EN1664">
        <v>0</v>
      </c>
      <c r="EO1664">
        <v>0</v>
      </c>
      <c r="EP1664">
        <v>0</v>
      </c>
      <c r="EQ1664">
        <v>1</v>
      </c>
      <c r="ER1664">
        <v>0</v>
      </c>
      <c r="ES1664">
        <v>0</v>
      </c>
      <c r="ET1664">
        <v>0</v>
      </c>
      <c r="EU1664">
        <v>0</v>
      </c>
      <c r="EV1664">
        <v>0</v>
      </c>
      <c r="EW1664">
        <v>0</v>
      </c>
      <c r="EX1664">
        <v>1</v>
      </c>
      <c r="EY1664">
        <v>1</v>
      </c>
      <c r="EZ1664">
        <v>0</v>
      </c>
      <c r="FA1664">
        <v>1</v>
      </c>
      <c r="FB1664">
        <v>0</v>
      </c>
      <c r="FC1664">
        <v>0</v>
      </c>
      <c r="FD1664">
        <v>1</v>
      </c>
      <c r="FE1664">
        <v>1</v>
      </c>
      <c r="FF1664">
        <v>0</v>
      </c>
      <c r="FG1664">
        <v>1</v>
      </c>
      <c r="FH1664">
        <v>12</v>
      </c>
      <c r="FI1664" t="s">
        <v>955</v>
      </c>
      <c r="GD1664" t="s">
        <v>1606</v>
      </c>
      <c r="GE1664" t="s">
        <v>1606</v>
      </c>
      <c r="GU1664" s="5"/>
      <c r="GV1664" s="5"/>
      <c r="GX1664" s="5"/>
      <c r="HM1664" s="5"/>
      <c r="HN1664" s="5"/>
      <c r="HO1664" s="5"/>
      <c r="HP1664" t="s">
        <v>1606</v>
      </c>
      <c r="HQ1664" t="s">
        <v>1606</v>
      </c>
      <c r="HR1664" t="s">
        <v>1606</v>
      </c>
      <c r="HS1664" t="s">
        <v>1606</v>
      </c>
      <c r="IL1664" t="s">
        <v>1606</v>
      </c>
      <c r="IM1664" t="s">
        <v>1606</v>
      </c>
      <c r="IO1664" t="s">
        <v>1606</v>
      </c>
      <c r="IP1664" t="s">
        <v>1606</v>
      </c>
      <c r="IQ1664" t="s">
        <v>1606</v>
      </c>
      <c r="IR1664" t="s">
        <v>1606</v>
      </c>
      <c r="IT1664" t="s">
        <v>1606</v>
      </c>
      <c r="IU1664" t="s">
        <v>1606</v>
      </c>
      <c r="IV1664" t="s">
        <v>1606</v>
      </c>
      <c r="IW1664" t="s">
        <v>1606</v>
      </c>
      <c r="IY1664" t="s">
        <v>1606</v>
      </c>
      <c r="IZ1664" t="s">
        <v>1606</v>
      </c>
      <c r="JA1664" t="s">
        <v>1606</v>
      </c>
      <c r="JB1664" t="s">
        <v>1606</v>
      </c>
      <c r="JC1664" t="s">
        <v>1606</v>
      </c>
      <c r="JD1664" t="s">
        <v>1606</v>
      </c>
      <c r="JE1664" t="s">
        <v>1606</v>
      </c>
      <c r="JF1664" t="s">
        <v>1606</v>
      </c>
      <c r="JG1664" t="s">
        <v>1606</v>
      </c>
      <c r="JH1664" t="s">
        <v>1606</v>
      </c>
      <c r="JI1664" t="s">
        <v>1606</v>
      </c>
      <c r="JJ1664" t="s">
        <v>1606</v>
      </c>
      <c r="JK1664" t="s">
        <v>1606</v>
      </c>
      <c r="JZ1664">
        <v>273104</v>
      </c>
      <c r="KA1664">
        <v>462565</v>
      </c>
      <c r="KJ1664">
        <v>205714</v>
      </c>
      <c r="KK1664">
        <v>491529</v>
      </c>
      <c r="KL1664">
        <v>22872</v>
      </c>
      <c r="KM1664">
        <v>395142</v>
      </c>
      <c r="LX1664" t="s">
        <v>1607</v>
      </c>
      <c r="NP1664" t="s">
        <v>1607</v>
      </c>
      <c r="NU1664">
        <v>1</v>
      </c>
      <c r="NW1664">
        <v>1</v>
      </c>
      <c r="NY1664">
        <v>2</v>
      </c>
      <c r="OC1664">
        <v>1</v>
      </c>
      <c r="OG1664">
        <v>1</v>
      </c>
      <c r="OJ1664">
        <v>2</v>
      </c>
      <c r="OM1664">
        <v>2</v>
      </c>
      <c r="ON1664" t="s">
        <v>1607</v>
      </c>
      <c r="OR1664">
        <v>1</v>
      </c>
      <c r="OV1664">
        <v>1</v>
      </c>
      <c r="SW1664" t="s">
        <v>1607</v>
      </c>
      <c r="US1664" t="s">
        <v>1607</v>
      </c>
      <c r="ABJ1664">
        <v>3</v>
      </c>
      <c r="ABM1664">
        <v>4</v>
      </c>
      <c r="ABN1664">
        <v>1</v>
      </c>
      <c r="ABS1664">
        <v>5</v>
      </c>
      <c r="ABV1664">
        <v>4</v>
      </c>
      <c r="ABY1664">
        <v>4</v>
      </c>
      <c r="ABZ1664" t="s">
        <v>1607</v>
      </c>
      <c r="ACA1664">
        <v>4</v>
      </c>
      <c r="ACD1664">
        <v>4</v>
      </c>
      <c r="ACE1664">
        <v>3</v>
      </c>
      <c r="ACF1664" t="s">
        <v>1607</v>
      </c>
      <c r="ACM1664">
        <v>4</v>
      </c>
      <c r="ACN1664">
        <v>2</v>
      </c>
      <c r="ACP1664">
        <v>3</v>
      </c>
      <c r="ACQ1664">
        <v>2</v>
      </c>
      <c r="ACR1664" t="s">
        <v>1607</v>
      </c>
      <c r="ACT1664">
        <v>5</v>
      </c>
      <c r="ACV1664">
        <v>4</v>
      </c>
      <c r="ACW1664">
        <v>3</v>
      </c>
      <c r="AEP1664">
        <v>-1</v>
      </c>
      <c r="AEQ1664">
        <v>-2</v>
      </c>
      <c r="AES1664" t="s">
        <v>1606</v>
      </c>
      <c r="AET1664" t="s">
        <v>1606</v>
      </c>
      <c r="AEV1664" t="s">
        <v>1606</v>
      </c>
      <c r="AEW1664" t="s">
        <v>1606</v>
      </c>
      <c r="AEX1664" t="s">
        <v>1606</v>
      </c>
      <c r="AFN1664" t="s">
        <v>1606</v>
      </c>
      <c r="AFO1664" t="s">
        <v>1606</v>
      </c>
      <c r="AHP1664" t="s">
        <v>1606</v>
      </c>
      <c r="AHQ1664" t="s">
        <v>1606</v>
      </c>
      <c r="AHS1664" s="5"/>
      <c r="AHT1664" s="5"/>
      <c r="AIR1664">
        <v>475</v>
      </c>
      <c r="AIS1664">
        <v>8</v>
      </c>
      <c r="AJB1664">
        <v>52</v>
      </c>
      <c r="AJC1664">
        <v>7</v>
      </c>
      <c r="AJD1664">
        <v>478</v>
      </c>
      <c r="AJE1664">
        <v>7</v>
      </c>
    </row>
    <row r="1665" spans="1:949" x14ac:dyDescent="0.35">
      <c r="A1665">
        <v>64049</v>
      </c>
      <c r="B1665">
        <v>2</v>
      </c>
      <c r="C1665">
        <v>2</v>
      </c>
      <c r="D1665" t="s">
        <v>1606</v>
      </c>
      <c r="E1665">
        <v>71</v>
      </c>
      <c r="F1665">
        <v>1</v>
      </c>
      <c r="G1665">
        <v>0</v>
      </c>
      <c r="H1665">
        <v>1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1</v>
      </c>
      <c r="O1665">
        <v>5</v>
      </c>
      <c r="P1665">
        <v>9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1</v>
      </c>
      <c r="W1665">
        <v>0</v>
      </c>
      <c r="X1665">
        <v>0</v>
      </c>
      <c r="Y1665">
        <v>4</v>
      </c>
      <c r="Z1665">
        <v>511</v>
      </c>
      <c r="AA1665">
        <v>215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1</v>
      </c>
      <c r="AQ1665">
        <v>0</v>
      </c>
      <c r="AS1665">
        <v>4</v>
      </c>
      <c r="AT1665">
        <v>1</v>
      </c>
      <c r="AV1665">
        <v>1</v>
      </c>
      <c r="AX1665">
        <v>1</v>
      </c>
      <c r="AZ1665">
        <v>1</v>
      </c>
      <c r="BA1665">
        <v>1</v>
      </c>
      <c r="BB1665">
        <v>1</v>
      </c>
      <c r="BC1665">
        <v>1</v>
      </c>
      <c r="BD1665">
        <v>1</v>
      </c>
      <c r="BE1665">
        <v>1</v>
      </c>
      <c r="BF1665">
        <v>1</v>
      </c>
      <c r="BG1665">
        <v>8</v>
      </c>
      <c r="BH1665" t="s">
        <v>1606</v>
      </c>
      <c r="BI1665" t="s">
        <v>1606</v>
      </c>
      <c r="BJ1665" t="s">
        <v>959</v>
      </c>
      <c r="BK1665" t="s">
        <v>1606</v>
      </c>
      <c r="BL1665">
        <v>180</v>
      </c>
      <c r="BM1665">
        <v>97</v>
      </c>
      <c r="BN1665">
        <v>8</v>
      </c>
      <c r="BP1665">
        <v>2</v>
      </c>
      <c r="BQ1665">
        <v>300</v>
      </c>
      <c r="BR1665">
        <v>2</v>
      </c>
      <c r="BS1665">
        <v>167</v>
      </c>
      <c r="BT1665">
        <v>32</v>
      </c>
      <c r="BU1665">
        <v>597</v>
      </c>
      <c r="BV1665">
        <v>52</v>
      </c>
      <c r="BY1665">
        <v>333</v>
      </c>
      <c r="CA1665">
        <v>46</v>
      </c>
      <c r="CC1665">
        <v>454</v>
      </c>
      <c r="CE1665">
        <v>67</v>
      </c>
      <c r="CG1665">
        <v>845</v>
      </c>
      <c r="CI1665">
        <v>61</v>
      </c>
      <c r="CK1665">
        <v>69</v>
      </c>
      <c r="CL1665" t="s">
        <v>954</v>
      </c>
      <c r="CM1665" t="s">
        <v>1606</v>
      </c>
      <c r="CN1665">
        <v>1</v>
      </c>
      <c r="CO1665" t="s">
        <v>1607</v>
      </c>
      <c r="CP1665">
        <v>2</v>
      </c>
      <c r="CQ1665">
        <v>328</v>
      </c>
      <c r="CR1665" t="s">
        <v>1606</v>
      </c>
      <c r="CS1665">
        <v>2</v>
      </c>
      <c r="CT1665">
        <v>36</v>
      </c>
      <c r="CU1665">
        <v>36</v>
      </c>
      <c r="CV1665">
        <v>47</v>
      </c>
      <c r="CZ1665">
        <v>167</v>
      </c>
      <c r="DA1665">
        <v>333</v>
      </c>
      <c r="DB1665">
        <v>46</v>
      </c>
      <c r="DC1665">
        <v>32</v>
      </c>
      <c r="DD1665">
        <v>454</v>
      </c>
      <c r="DE1665">
        <v>67</v>
      </c>
      <c r="DF1665">
        <v>597</v>
      </c>
      <c r="DG1665">
        <v>845</v>
      </c>
      <c r="DH1665">
        <v>61</v>
      </c>
      <c r="DJ1665">
        <v>523</v>
      </c>
      <c r="DK1665">
        <v>4</v>
      </c>
      <c r="DL1665">
        <v>1</v>
      </c>
      <c r="DM1665">
        <v>2.9938271604938272E+16</v>
      </c>
      <c r="DN1665">
        <v>5</v>
      </c>
      <c r="DO1665">
        <v>11</v>
      </c>
      <c r="DP1665">
        <v>71</v>
      </c>
      <c r="DQ1665">
        <v>2.9983138266217024E+16</v>
      </c>
      <c r="DR1665">
        <v>1.8033990261645256E+16</v>
      </c>
      <c r="DS1665">
        <v>9752336024675678</v>
      </c>
      <c r="DT1665">
        <v>5233602467567762</v>
      </c>
      <c r="DU1665">
        <v>3.3990261645257648E+16</v>
      </c>
      <c r="DV1665">
        <v>0</v>
      </c>
      <c r="DW1665">
        <v>0</v>
      </c>
      <c r="DX1665">
        <v>0</v>
      </c>
      <c r="DY1665">
        <v>0</v>
      </c>
      <c r="DZ1665">
        <v>0</v>
      </c>
      <c r="EA1665">
        <v>0</v>
      </c>
      <c r="EB1665">
        <v>0</v>
      </c>
      <c r="EC1665">
        <v>0</v>
      </c>
      <c r="ED1665">
        <v>0</v>
      </c>
      <c r="EE1665">
        <v>0</v>
      </c>
      <c r="EF1665">
        <v>1</v>
      </c>
      <c r="EG1665">
        <v>0</v>
      </c>
      <c r="EH1665">
        <v>0</v>
      </c>
      <c r="EI1665">
        <v>0</v>
      </c>
      <c r="EJ1665">
        <v>0</v>
      </c>
      <c r="EK1665">
        <v>0</v>
      </c>
      <c r="EL1665">
        <v>0</v>
      </c>
      <c r="EM1665">
        <v>0</v>
      </c>
      <c r="EN1665">
        <v>0</v>
      </c>
      <c r="EO1665">
        <v>0</v>
      </c>
      <c r="EP1665">
        <v>0</v>
      </c>
      <c r="EQ1665">
        <v>1</v>
      </c>
      <c r="ER1665">
        <v>0</v>
      </c>
      <c r="ES1665">
        <v>0</v>
      </c>
      <c r="ET1665">
        <v>0</v>
      </c>
      <c r="EU1665">
        <v>0</v>
      </c>
      <c r="EV1665">
        <v>0</v>
      </c>
      <c r="EW1665">
        <v>0</v>
      </c>
      <c r="EX1665">
        <v>1</v>
      </c>
      <c r="EY1665">
        <v>1</v>
      </c>
      <c r="EZ1665">
        <v>0</v>
      </c>
      <c r="FA1665">
        <v>1</v>
      </c>
      <c r="FB1665">
        <v>0</v>
      </c>
      <c r="FC1665">
        <v>0</v>
      </c>
      <c r="FD1665">
        <v>1</v>
      </c>
      <c r="FE1665">
        <v>1</v>
      </c>
      <c r="FF1665">
        <v>0</v>
      </c>
      <c r="FG1665">
        <v>1</v>
      </c>
      <c r="FH1665">
        <v>13</v>
      </c>
      <c r="FI1665" t="s">
        <v>955</v>
      </c>
      <c r="GD1665" t="s">
        <v>1606</v>
      </c>
      <c r="GE1665" t="s">
        <v>1606</v>
      </c>
      <c r="GU1665" s="5"/>
      <c r="GV1665" s="5"/>
      <c r="GX1665" s="5"/>
      <c r="HM1665" s="5"/>
      <c r="HN1665" s="5"/>
      <c r="HO1665" s="5"/>
      <c r="HP1665" t="s">
        <v>1606</v>
      </c>
      <c r="HQ1665" t="s">
        <v>1606</v>
      </c>
      <c r="HR1665" t="s">
        <v>1606</v>
      </c>
      <c r="HS1665" t="s">
        <v>1606</v>
      </c>
      <c r="IL1665" t="s">
        <v>1606</v>
      </c>
      <c r="IM1665" t="s">
        <v>1606</v>
      </c>
      <c r="IO1665" t="s">
        <v>1606</v>
      </c>
      <c r="IP1665" t="s">
        <v>1606</v>
      </c>
      <c r="IQ1665" t="s">
        <v>1606</v>
      </c>
      <c r="IR1665" t="s">
        <v>1606</v>
      </c>
      <c r="IT1665" t="s">
        <v>1606</v>
      </c>
      <c r="IU1665" t="s">
        <v>1606</v>
      </c>
      <c r="IV1665" t="s">
        <v>1606</v>
      </c>
      <c r="IW1665" t="s">
        <v>1606</v>
      </c>
      <c r="IY1665" t="s">
        <v>1606</v>
      </c>
      <c r="IZ1665" t="s">
        <v>1606</v>
      </c>
      <c r="JA1665" t="s">
        <v>1606</v>
      </c>
      <c r="JB1665" t="s">
        <v>1606</v>
      </c>
      <c r="JC1665" t="s">
        <v>1606</v>
      </c>
      <c r="JD1665" t="s">
        <v>1606</v>
      </c>
      <c r="JE1665" t="s">
        <v>1606</v>
      </c>
      <c r="JF1665" t="s">
        <v>1606</v>
      </c>
      <c r="JG1665" t="s">
        <v>1606</v>
      </c>
      <c r="JH1665" t="s">
        <v>1606</v>
      </c>
      <c r="JI1665" t="s">
        <v>1606</v>
      </c>
      <c r="JJ1665" t="s">
        <v>1606</v>
      </c>
      <c r="JK1665" t="s">
        <v>1606</v>
      </c>
      <c r="JX1665">
        <v>26675</v>
      </c>
      <c r="JY1665">
        <v>492678</v>
      </c>
      <c r="KB1665">
        <v>210632</v>
      </c>
      <c r="KC1665">
        <v>571244</v>
      </c>
      <c r="KH1665">
        <v>18625</v>
      </c>
      <c r="KI1665">
        <v>392807</v>
      </c>
      <c r="KP1665">
        <v>3</v>
      </c>
      <c r="LX1665" t="s">
        <v>1607</v>
      </c>
      <c r="MK1665">
        <v>1</v>
      </c>
      <c r="MN1665">
        <v>1</v>
      </c>
      <c r="NB1665">
        <v>2</v>
      </c>
      <c r="NF1665">
        <v>1</v>
      </c>
      <c r="NI1665">
        <v>2</v>
      </c>
      <c r="NO1665">
        <v>2</v>
      </c>
      <c r="NP1665" t="s">
        <v>1607</v>
      </c>
      <c r="NQ1665">
        <v>2</v>
      </c>
      <c r="ON1665" t="s">
        <v>1607</v>
      </c>
      <c r="PE1665">
        <v>3</v>
      </c>
      <c r="PL1665">
        <v>3</v>
      </c>
      <c r="PO1665">
        <v>3</v>
      </c>
      <c r="PX1665">
        <v>3</v>
      </c>
      <c r="QB1665">
        <v>3</v>
      </c>
      <c r="QR1665">
        <v>3</v>
      </c>
      <c r="RI1665">
        <v>1</v>
      </c>
      <c r="RR1665">
        <v>1</v>
      </c>
      <c r="RT1665">
        <v>3</v>
      </c>
      <c r="SA1665">
        <v>2</v>
      </c>
      <c r="SW1665" t="s">
        <v>1607</v>
      </c>
      <c r="US1665" t="s">
        <v>1607</v>
      </c>
      <c r="WG1665">
        <v>2</v>
      </c>
      <c r="WI1665">
        <v>3</v>
      </c>
      <c r="WK1665">
        <v>4</v>
      </c>
      <c r="WM1665">
        <v>3</v>
      </c>
      <c r="WQ1665">
        <v>3</v>
      </c>
      <c r="WX1665">
        <v>5</v>
      </c>
      <c r="YI1665">
        <v>5</v>
      </c>
      <c r="ZH1665">
        <v>5</v>
      </c>
      <c r="AAH1665">
        <v>2</v>
      </c>
      <c r="AAQ1665">
        <v>3</v>
      </c>
      <c r="AAT1665">
        <v>4</v>
      </c>
      <c r="ABA1665">
        <v>5</v>
      </c>
      <c r="ABZ1665" t="s">
        <v>1607</v>
      </c>
      <c r="ACF1665" t="s">
        <v>1607</v>
      </c>
      <c r="ACR1665" t="s">
        <v>1607</v>
      </c>
      <c r="AEP1665">
        <v>-1</v>
      </c>
      <c r="AEQ1665">
        <v>-2</v>
      </c>
      <c r="AES1665" t="s">
        <v>1606</v>
      </c>
      <c r="AET1665" t="s">
        <v>1606</v>
      </c>
      <c r="AEV1665" t="s">
        <v>1606</v>
      </c>
      <c r="AEW1665" t="s">
        <v>1606</v>
      </c>
      <c r="AEX1665" t="s">
        <v>1606</v>
      </c>
      <c r="AFN1665" t="s">
        <v>1606</v>
      </c>
      <c r="AFO1665" t="s">
        <v>1606</v>
      </c>
      <c r="AHP1665" t="s">
        <v>1606</v>
      </c>
      <c r="AHQ1665" t="s">
        <v>1606</v>
      </c>
      <c r="AHS1665" s="5"/>
      <c r="AHT1665" s="5"/>
      <c r="AIP1665">
        <v>486</v>
      </c>
      <c r="AIQ1665">
        <v>7</v>
      </c>
      <c r="AIT1665">
        <v>526</v>
      </c>
      <c r="AIU1665">
        <v>7</v>
      </c>
      <c r="AIZ1665">
        <v>416</v>
      </c>
      <c r="AJA1665">
        <v>10</v>
      </c>
    </row>
    <row r="1666" spans="1:949" x14ac:dyDescent="0.35">
      <c r="A1666">
        <v>64049</v>
      </c>
      <c r="B1666">
        <v>2</v>
      </c>
      <c r="C1666">
        <v>2</v>
      </c>
      <c r="D1666" t="s">
        <v>1606</v>
      </c>
      <c r="E1666">
        <v>71</v>
      </c>
      <c r="F1666">
        <v>1</v>
      </c>
      <c r="G1666">
        <v>0</v>
      </c>
      <c r="H1666">
        <v>1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1</v>
      </c>
      <c r="O1666">
        <v>5</v>
      </c>
      <c r="P1666">
        <v>9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1</v>
      </c>
      <c r="W1666">
        <v>0</v>
      </c>
      <c r="X1666">
        <v>0</v>
      </c>
      <c r="Y1666">
        <v>4</v>
      </c>
      <c r="Z1666">
        <v>511</v>
      </c>
      <c r="AA1666">
        <v>215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1</v>
      </c>
      <c r="AQ1666">
        <v>0</v>
      </c>
      <c r="AS1666">
        <v>4</v>
      </c>
      <c r="AT1666">
        <v>1</v>
      </c>
      <c r="AV1666">
        <v>1</v>
      </c>
      <c r="AX1666">
        <v>1</v>
      </c>
      <c r="AZ1666">
        <v>1</v>
      </c>
      <c r="BA1666">
        <v>1</v>
      </c>
      <c r="BB1666">
        <v>1</v>
      </c>
      <c r="BC1666">
        <v>1</v>
      </c>
      <c r="BD1666">
        <v>1</v>
      </c>
      <c r="BE1666">
        <v>1</v>
      </c>
      <c r="BF1666">
        <v>1</v>
      </c>
      <c r="BG1666">
        <v>8</v>
      </c>
      <c r="BH1666" t="s">
        <v>1606</v>
      </c>
      <c r="BI1666" t="s">
        <v>1606</v>
      </c>
      <c r="BJ1666" t="s">
        <v>959</v>
      </c>
      <c r="BK1666" t="s">
        <v>1606</v>
      </c>
      <c r="BL1666">
        <v>180</v>
      </c>
      <c r="BM1666">
        <v>97</v>
      </c>
      <c r="BN1666">
        <v>8</v>
      </c>
      <c r="BP1666">
        <v>2</v>
      </c>
      <c r="BQ1666">
        <v>300</v>
      </c>
      <c r="BR1666">
        <v>2</v>
      </c>
      <c r="BS1666">
        <v>167</v>
      </c>
      <c r="BT1666">
        <v>32</v>
      </c>
      <c r="BU1666">
        <v>597</v>
      </c>
      <c r="BV1666">
        <v>52</v>
      </c>
      <c r="BY1666">
        <v>333</v>
      </c>
      <c r="CA1666">
        <v>46</v>
      </c>
      <c r="CC1666">
        <v>454</v>
      </c>
      <c r="CE1666">
        <v>67</v>
      </c>
      <c r="CG1666">
        <v>845</v>
      </c>
      <c r="CI1666">
        <v>61</v>
      </c>
      <c r="CK1666">
        <v>69</v>
      </c>
      <c r="CL1666" t="s">
        <v>954</v>
      </c>
      <c r="CM1666" t="s">
        <v>1606</v>
      </c>
      <c r="CN1666">
        <v>1</v>
      </c>
      <c r="CO1666" t="s">
        <v>1607</v>
      </c>
      <c r="CP1666">
        <v>2</v>
      </c>
      <c r="CQ1666">
        <v>328</v>
      </c>
      <c r="CR1666" t="s">
        <v>1606</v>
      </c>
      <c r="CS1666">
        <v>2</v>
      </c>
      <c r="CT1666">
        <v>36</v>
      </c>
      <c r="CU1666">
        <v>36</v>
      </c>
      <c r="CV1666">
        <v>47</v>
      </c>
      <c r="CZ1666">
        <v>167</v>
      </c>
      <c r="DA1666">
        <v>333</v>
      </c>
      <c r="DB1666">
        <v>46</v>
      </c>
      <c r="DC1666">
        <v>32</v>
      </c>
      <c r="DD1666">
        <v>454</v>
      </c>
      <c r="DE1666">
        <v>67</v>
      </c>
      <c r="DF1666">
        <v>597</v>
      </c>
      <c r="DG1666">
        <v>845</v>
      </c>
      <c r="DH1666">
        <v>61</v>
      </c>
      <c r="DJ1666">
        <v>523</v>
      </c>
      <c r="DK1666">
        <v>4</v>
      </c>
      <c r="DL1666">
        <v>1</v>
      </c>
      <c r="DM1666">
        <v>2.9938271604938272E+16</v>
      </c>
      <c r="DN1666">
        <v>5</v>
      </c>
      <c r="DO1666">
        <v>11</v>
      </c>
      <c r="DP1666">
        <v>71</v>
      </c>
      <c r="DQ1666">
        <v>2.9983138266217024E+16</v>
      </c>
      <c r="DR1666">
        <v>1.8033990261645256E+16</v>
      </c>
      <c r="DS1666">
        <v>9752336024675678</v>
      </c>
      <c r="DT1666">
        <v>5233602467567762</v>
      </c>
      <c r="DU1666">
        <v>3.3990261645257648E+16</v>
      </c>
      <c r="DV1666">
        <v>0</v>
      </c>
      <c r="DW1666">
        <v>0</v>
      </c>
      <c r="DX1666">
        <v>0</v>
      </c>
      <c r="DY1666">
        <v>0</v>
      </c>
      <c r="DZ1666">
        <v>0</v>
      </c>
      <c r="EA1666">
        <v>0</v>
      </c>
      <c r="EB1666">
        <v>0</v>
      </c>
      <c r="EC1666">
        <v>0</v>
      </c>
      <c r="ED1666">
        <v>0</v>
      </c>
      <c r="EE1666">
        <v>0</v>
      </c>
      <c r="EF1666">
        <v>1</v>
      </c>
      <c r="EG1666">
        <v>0</v>
      </c>
      <c r="EH1666">
        <v>0</v>
      </c>
      <c r="EI1666">
        <v>0</v>
      </c>
      <c r="EJ1666">
        <v>0</v>
      </c>
      <c r="EK1666">
        <v>0</v>
      </c>
      <c r="EL1666">
        <v>0</v>
      </c>
      <c r="EM1666">
        <v>0</v>
      </c>
      <c r="EN1666">
        <v>0</v>
      </c>
      <c r="EO1666">
        <v>0</v>
      </c>
      <c r="EP1666">
        <v>0</v>
      </c>
      <c r="EQ1666">
        <v>1</v>
      </c>
      <c r="ER1666">
        <v>0</v>
      </c>
      <c r="ES1666">
        <v>0</v>
      </c>
      <c r="ET1666">
        <v>0</v>
      </c>
      <c r="EU1666">
        <v>0</v>
      </c>
      <c r="EV1666">
        <v>0</v>
      </c>
      <c r="EW1666">
        <v>0</v>
      </c>
      <c r="EX1666">
        <v>1</v>
      </c>
      <c r="EY1666">
        <v>1</v>
      </c>
      <c r="EZ1666">
        <v>0</v>
      </c>
      <c r="FA1666">
        <v>1</v>
      </c>
      <c r="FB1666">
        <v>0</v>
      </c>
      <c r="FC1666">
        <v>0</v>
      </c>
      <c r="FD1666">
        <v>1</v>
      </c>
      <c r="FE1666">
        <v>1</v>
      </c>
      <c r="FF1666">
        <v>0</v>
      </c>
      <c r="FG1666">
        <v>1</v>
      </c>
      <c r="FH1666">
        <v>14</v>
      </c>
      <c r="FI1666" t="s">
        <v>955</v>
      </c>
      <c r="GD1666" t="s">
        <v>1606</v>
      </c>
      <c r="GE1666" t="s">
        <v>1606</v>
      </c>
      <c r="GU1666" s="5"/>
      <c r="GV1666" s="5"/>
      <c r="GX1666" s="5"/>
      <c r="HM1666" s="5"/>
      <c r="HN1666" s="5"/>
      <c r="HO1666" s="5"/>
      <c r="HP1666" t="s">
        <v>1606</v>
      </c>
      <c r="HQ1666" t="s">
        <v>1606</v>
      </c>
      <c r="HR1666" t="s">
        <v>1606</v>
      </c>
      <c r="HS1666" t="s">
        <v>1606</v>
      </c>
      <c r="IL1666" t="s">
        <v>1606</v>
      </c>
      <c r="IM1666" t="s">
        <v>1606</v>
      </c>
      <c r="IO1666" t="s">
        <v>1606</v>
      </c>
      <c r="IP1666" t="s">
        <v>1606</v>
      </c>
      <c r="IQ1666" t="s">
        <v>1606</v>
      </c>
      <c r="IR1666" t="s">
        <v>1606</v>
      </c>
      <c r="IT1666" t="s">
        <v>1606</v>
      </c>
      <c r="IU1666" t="s">
        <v>1606</v>
      </c>
      <c r="IV1666" t="s">
        <v>1606</v>
      </c>
      <c r="IW1666" t="s">
        <v>1606</v>
      </c>
      <c r="IY1666" t="s">
        <v>1606</v>
      </c>
      <c r="IZ1666" t="s">
        <v>1606</v>
      </c>
      <c r="JA1666" t="s">
        <v>1606</v>
      </c>
      <c r="JB1666" t="s">
        <v>1606</v>
      </c>
      <c r="JC1666" t="s">
        <v>1606</v>
      </c>
      <c r="JD1666" t="s">
        <v>1606</v>
      </c>
      <c r="JE1666" t="s">
        <v>1606</v>
      </c>
      <c r="JF1666" t="s">
        <v>1606</v>
      </c>
      <c r="JG1666" t="s">
        <v>1606</v>
      </c>
      <c r="JH1666" t="s">
        <v>1606</v>
      </c>
      <c r="JI1666" t="s">
        <v>1606</v>
      </c>
      <c r="JJ1666" t="s">
        <v>1606</v>
      </c>
      <c r="JK1666" t="s">
        <v>1606</v>
      </c>
      <c r="JX1666">
        <v>29653</v>
      </c>
      <c r="JY1666">
        <v>461771</v>
      </c>
      <c r="KB1666">
        <v>222853</v>
      </c>
      <c r="KC1666">
        <v>554923</v>
      </c>
      <c r="KH1666">
        <v>188272</v>
      </c>
      <c r="KI1666">
        <v>40664</v>
      </c>
      <c r="KP1666">
        <v>3</v>
      </c>
      <c r="LX1666" t="s">
        <v>1607</v>
      </c>
      <c r="MK1666">
        <v>1</v>
      </c>
      <c r="MO1666">
        <v>1</v>
      </c>
      <c r="NA1666">
        <v>2</v>
      </c>
      <c r="NF1666">
        <v>1</v>
      </c>
      <c r="NI1666">
        <v>1</v>
      </c>
      <c r="NO1666">
        <v>2</v>
      </c>
      <c r="NP1666" t="s">
        <v>1607</v>
      </c>
      <c r="NQ1666">
        <v>1</v>
      </c>
      <c r="ON1666" t="s">
        <v>1607</v>
      </c>
      <c r="PE1666">
        <v>3</v>
      </c>
      <c r="PL1666">
        <v>3</v>
      </c>
      <c r="PO1666">
        <v>3</v>
      </c>
      <c r="PX1666">
        <v>2</v>
      </c>
      <c r="QB1666">
        <v>3</v>
      </c>
      <c r="QR1666">
        <v>3</v>
      </c>
      <c r="RI1666">
        <v>1</v>
      </c>
      <c r="RR1666">
        <v>1</v>
      </c>
      <c r="RT1666">
        <v>3</v>
      </c>
      <c r="SA1666">
        <v>3</v>
      </c>
      <c r="SW1666" t="s">
        <v>1607</v>
      </c>
      <c r="US1666" t="s">
        <v>1607</v>
      </c>
      <c r="WG1666">
        <v>2</v>
      </c>
      <c r="WI1666">
        <v>4</v>
      </c>
      <c r="WK1666">
        <v>5</v>
      </c>
      <c r="WM1666">
        <v>3</v>
      </c>
      <c r="WQ1666">
        <v>4</v>
      </c>
      <c r="WX1666">
        <v>5</v>
      </c>
      <c r="YI1666">
        <v>5</v>
      </c>
      <c r="ZH1666">
        <v>5</v>
      </c>
      <c r="AAH1666">
        <v>2</v>
      </c>
      <c r="AAQ1666">
        <v>3</v>
      </c>
      <c r="AAT1666">
        <v>5</v>
      </c>
      <c r="ABA1666">
        <v>5</v>
      </c>
      <c r="ABZ1666" t="s">
        <v>1607</v>
      </c>
      <c r="ACF1666" t="s">
        <v>1607</v>
      </c>
      <c r="ACR1666" t="s">
        <v>1607</v>
      </c>
      <c r="AES1666" t="s">
        <v>1606</v>
      </c>
      <c r="AET1666" t="s">
        <v>1606</v>
      </c>
      <c r="AEV1666" t="s">
        <v>1606</v>
      </c>
      <c r="AEW1666" t="s">
        <v>1606</v>
      </c>
      <c r="AEX1666" t="s">
        <v>1606</v>
      </c>
      <c r="AFN1666" t="s">
        <v>1606</v>
      </c>
      <c r="AFO1666" t="s">
        <v>1606</v>
      </c>
      <c r="AHP1666" t="s">
        <v>1606</v>
      </c>
      <c r="AHQ1666" t="s">
        <v>1606</v>
      </c>
      <c r="AHS1666" s="5"/>
      <c r="AHT1666" s="5"/>
      <c r="AIP1666">
        <v>45</v>
      </c>
      <c r="AIQ1666">
        <v>7</v>
      </c>
      <c r="AIT1666">
        <v>53</v>
      </c>
      <c r="AIU1666">
        <v>7</v>
      </c>
      <c r="AIZ1666">
        <v>452</v>
      </c>
      <c r="AJA1666">
        <v>10</v>
      </c>
    </row>
    <row r="1667" spans="1:949" x14ac:dyDescent="0.35">
      <c r="A1667">
        <v>64049</v>
      </c>
      <c r="B1667">
        <v>2</v>
      </c>
      <c r="C1667">
        <v>2</v>
      </c>
      <c r="D1667" t="s">
        <v>1606</v>
      </c>
      <c r="E1667">
        <v>71</v>
      </c>
      <c r="F1667">
        <v>1</v>
      </c>
      <c r="G1667">
        <v>0</v>
      </c>
      <c r="H1667">
        <v>1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1</v>
      </c>
      <c r="O1667">
        <v>5</v>
      </c>
      <c r="P1667">
        <v>9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1</v>
      </c>
      <c r="W1667">
        <v>0</v>
      </c>
      <c r="X1667">
        <v>0</v>
      </c>
      <c r="Y1667">
        <v>4</v>
      </c>
      <c r="Z1667">
        <v>511</v>
      </c>
      <c r="AA1667">
        <v>215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1</v>
      </c>
      <c r="AQ1667">
        <v>0</v>
      </c>
      <c r="AS1667">
        <v>4</v>
      </c>
      <c r="AT1667">
        <v>1</v>
      </c>
      <c r="AV1667">
        <v>1</v>
      </c>
      <c r="AX1667">
        <v>1</v>
      </c>
      <c r="AZ1667">
        <v>1</v>
      </c>
      <c r="BA1667">
        <v>1</v>
      </c>
      <c r="BB1667">
        <v>1</v>
      </c>
      <c r="BC1667">
        <v>1</v>
      </c>
      <c r="BD1667">
        <v>1</v>
      </c>
      <c r="BE1667">
        <v>1</v>
      </c>
      <c r="BF1667">
        <v>1</v>
      </c>
      <c r="BG1667">
        <v>8</v>
      </c>
      <c r="BH1667" t="s">
        <v>1606</v>
      </c>
      <c r="BI1667" t="s">
        <v>1606</v>
      </c>
      <c r="BJ1667" t="s">
        <v>959</v>
      </c>
      <c r="BK1667" t="s">
        <v>1606</v>
      </c>
      <c r="BL1667">
        <v>180</v>
      </c>
      <c r="BM1667">
        <v>97</v>
      </c>
      <c r="BN1667">
        <v>8</v>
      </c>
      <c r="BP1667">
        <v>2</v>
      </c>
      <c r="BQ1667">
        <v>300</v>
      </c>
      <c r="BR1667">
        <v>2</v>
      </c>
      <c r="BS1667">
        <v>167</v>
      </c>
      <c r="BT1667">
        <v>32</v>
      </c>
      <c r="BU1667">
        <v>597</v>
      </c>
      <c r="BV1667">
        <v>52</v>
      </c>
      <c r="BY1667">
        <v>333</v>
      </c>
      <c r="CA1667">
        <v>46</v>
      </c>
      <c r="CC1667">
        <v>454</v>
      </c>
      <c r="CE1667">
        <v>67</v>
      </c>
      <c r="CG1667">
        <v>845</v>
      </c>
      <c r="CI1667">
        <v>61</v>
      </c>
      <c r="CK1667">
        <v>69</v>
      </c>
      <c r="CL1667" t="s">
        <v>954</v>
      </c>
      <c r="CM1667" t="s">
        <v>1606</v>
      </c>
      <c r="CN1667">
        <v>1</v>
      </c>
      <c r="CO1667" t="s">
        <v>1607</v>
      </c>
      <c r="CP1667">
        <v>2</v>
      </c>
      <c r="CQ1667">
        <v>328</v>
      </c>
      <c r="CR1667" t="s">
        <v>1606</v>
      </c>
      <c r="CS1667">
        <v>2</v>
      </c>
      <c r="CT1667">
        <v>36</v>
      </c>
      <c r="CU1667">
        <v>36</v>
      </c>
      <c r="CV1667">
        <v>47</v>
      </c>
      <c r="CZ1667">
        <v>167</v>
      </c>
      <c r="DA1667">
        <v>333</v>
      </c>
      <c r="DB1667">
        <v>46</v>
      </c>
      <c r="DC1667">
        <v>32</v>
      </c>
      <c r="DD1667">
        <v>454</v>
      </c>
      <c r="DE1667">
        <v>67</v>
      </c>
      <c r="DF1667">
        <v>597</v>
      </c>
      <c r="DG1667">
        <v>845</v>
      </c>
      <c r="DH1667">
        <v>61</v>
      </c>
      <c r="DJ1667">
        <v>523</v>
      </c>
      <c r="DK1667">
        <v>4</v>
      </c>
      <c r="DL1667">
        <v>1</v>
      </c>
      <c r="DM1667">
        <v>2.9938271604938272E+16</v>
      </c>
      <c r="DN1667">
        <v>5</v>
      </c>
      <c r="DO1667">
        <v>11</v>
      </c>
      <c r="DP1667">
        <v>71</v>
      </c>
      <c r="DQ1667">
        <v>2.9983138266217024E+16</v>
      </c>
      <c r="DR1667">
        <v>1.8033990261645256E+16</v>
      </c>
      <c r="DS1667">
        <v>9752336024675678</v>
      </c>
      <c r="DT1667">
        <v>5233602467567762</v>
      </c>
      <c r="DU1667">
        <v>3.3990261645257648E+16</v>
      </c>
      <c r="DV1667">
        <v>0</v>
      </c>
      <c r="DW1667">
        <v>0</v>
      </c>
      <c r="DX1667">
        <v>0</v>
      </c>
      <c r="DY1667">
        <v>0</v>
      </c>
      <c r="DZ1667">
        <v>0</v>
      </c>
      <c r="EA1667">
        <v>0</v>
      </c>
      <c r="EB1667">
        <v>0</v>
      </c>
      <c r="EC1667">
        <v>0</v>
      </c>
      <c r="ED1667">
        <v>0</v>
      </c>
      <c r="EE1667">
        <v>0</v>
      </c>
      <c r="EF1667">
        <v>1</v>
      </c>
      <c r="EG1667">
        <v>0</v>
      </c>
      <c r="EH1667">
        <v>0</v>
      </c>
      <c r="EI1667">
        <v>0</v>
      </c>
      <c r="EJ1667">
        <v>0</v>
      </c>
      <c r="EK1667">
        <v>0</v>
      </c>
      <c r="EL1667">
        <v>0</v>
      </c>
      <c r="EM1667">
        <v>0</v>
      </c>
      <c r="EN1667">
        <v>0</v>
      </c>
      <c r="EO1667">
        <v>0</v>
      </c>
      <c r="EP1667">
        <v>0</v>
      </c>
      <c r="EQ1667">
        <v>1</v>
      </c>
      <c r="ER1667">
        <v>0</v>
      </c>
      <c r="ES1667">
        <v>0</v>
      </c>
      <c r="ET1667">
        <v>0</v>
      </c>
      <c r="EU1667">
        <v>0</v>
      </c>
      <c r="EV1667">
        <v>0</v>
      </c>
      <c r="EW1667">
        <v>0</v>
      </c>
      <c r="EX1667">
        <v>1</v>
      </c>
      <c r="EY1667">
        <v>1</v>
      </c>
      <c r="EZ1667">
        <v>0</v>
      </c>
      <c r="FA1667">
        <v>1</v>
      </c>
      <c r="FB1667">
        <v>0</v>
      </c>
      <c r="FC1667">
        <v>0</v>
      </c>
      <c r="FD1667">
        <v>1</v>
      </c>
      <c r="FE1667">
        <v>1</v>
      </c>
      <c r="FF1667">
        <v>0</v>
      </c>
      <c r="FG1667">
        <v>1</v>
      </c>
      <c r="FH1667">
        <v>15</v>
      </c>
      <c r="FI1667" t="s">
        <v>955</v>
      </c>
      <c r="GD1667" t="s">
        <v>1606</v>
      </c>
      <c r="GE1667" t="s">
        <v>1606</v>
      </c>
      <c r="GU1667" s="5"/>
      <c r="GV1667" s="5"/>
      <c r="GX1667" s="5"/>
      <c r="HM1667" s="5"/>
      <c r="HN1667" s="5"/>
      <c r="HO1667" s="5"/>
      <c r="HP1667" t="s">
        <v>1606</v>
      </c>
      <c r="HQ1667" t="s">
        <v>1606</v>
      </c>
      <c r="HR1667" t="s">
        <v>1606</v>
      </c>
      <c r="HS1667" t="s">
        <v>1606</v>
      </c>
      <c r="IL1667" t="s">
        <v>1606</v>
      </c>
      <c r="IM1667" t="s">
        <v>1606</v>
      </c>
      <c r="IO1667" t="s">
        <v>1606</v>
      </c>
      <c r="IP1667" t="s">
        <v>1606</v>
      </c>
      <c r="IQ1667" t="s">
        <v>1606</v>
      </c>
      <c r="IR1667" t="s">
        <v>1606</v>
      </c>
      <c r="IT1667" t="s">
        <v>1606</v>
      </c>
      <c r="IU1667" t="s">
        <v>1606</v>
      </c>
      <c r="IV1667" t="s">
        <v>1606</v>
      </c>
      <c r="IW1667" t="s">
        <v>1606</v>
      </c>
      <c r="IY1667" t="s">
        <v>1606</v>
      </c>
      <c r="IZ1667" t="s">
        <v>1606</v>
      </c>
      <c r="JA1667" t="s">
        <v>1606</v>
      </c>
      <c r="JB1667" t="s">
        <v>1606</v>
      </c>
      <c r="JC1667" t="s">
        <v>1606</v>
      </c>
      <c r="JD1667" t="s">
        <v>1606</v>
      </c>
      <c r="JE1667" t="s">
        <v>1606</v>
      </c>
      <c r="JF1667" t="s">
        <v>1606</v>
      </c>
      <c r="JG1667" t="s">
        <v>1606</v>
      </c>
      <c r="JH1667" t="s">
        <v>1606</v>
      </c>
      <c r="JI1667" t="s">
        <v>1606</v>
      </c>
      <c r="JJ1667" t="s">
        <v>1606</v>
      </c>
      <c r="JK1667" t="s">
        <v>1606</v>
      </c>
      <c r="JX1667">
        <v>253422</v>
      </c>
      <c r="JY1667">
        <v>511797</v>
      </c>
      <c r="KB1667">
        <v>210632</v>
      </c>
      <c r="KC1667">
        <v>571244</v>
      </c>
      <c r="KH1667">
        <v>18625</v>
      </c>
      <c r="KI1667">
        <v>392807</v>
      </c>
      <c r="KP1667">
        <v>3</v>
      </c>
      <c r="LX1667" t="s">
        <v>1607</v>
      </c>
      <c r="MK1667">
        <v>1</v>
      </c>
      <c r="MN1667">
        <v>2</v>
      </c>
      <c r="NB1667">
        <v>1</v>
      </c>
      <c r="NF1667">
        <v>1</v>
      </c>
      <c r="NI1667">
        <v>2</v>
      </c>
      <c r="NO1667">
        <v>2</v>
      </c>
      <c r="NP1667" t="s">
        <v>1607</v>
      </c>
      <c r="NQ1667">
        <v>2</v>
      </c>
      <c r="ON1667" t="s">
        <v>1607</v>
      </c>
      <c r="PE1667">
        <v>3</v>
      </c>
      <c r="PL1667">
        <v>3</v>
      </c>
      <c r="PO1667">
        <v>4</v>
      </c>
      <c r="PX1667">
        <v>3</v>
      </c>
      <c r="QB1667">
        <v>3</v>
      </c>
      <c r="QR1667">
        <v>3</v>
      </c>
      <c r="RI1667">
        <v>1</v>
      </c>
      <c r="RR1667">
        <v>1</v>
      </c>
      <c r="RT1667">
        <v>2</v>
      </c>
      <c r="SA1667">
        <v>2</v>
      </c>
      <c r="SW1667" t="s">
        <v>1607</v>
      </c>
      <c r="US1667" t="s">
        <v>1607</v>
      </c>
      <c r="WG1667">
        <v>2</v>
      </c>
      <c r="WI1667">
        <v>4</v>
      </c>
      <c r="WK1667">
        <v>5</v>
      </c>
      <c r="WM1667">
        <v>3</v>
      </c>
      <c r="WQ1667">
        <v>3</v>
      </c>
      <c r="WX1667">
        <v>5</v>
      </c>
      <c r="YI1667">
        <v>5</v>
      </c>
      <c r="ZH1667">
        <v>5</v>
      </c>
      <c r="AAH1667">
        <v>2</v>
      </c>
      <c r="AAQ1667">
        <v>3</v>
      </c>
      <c r="AAT1667">
        <v>5</v>
      </c>
      <c r="ABA1667">
        <v>5</v>
      </c>
      <c r="ABZ1667" t="s">
        <v>1607</v>
      </c>
      <c r="ACF1667" t="s">
        <v>1607</v>
      </c>
      <c r="ACR1667" t="s">
        <v>1607</v>
      </c>
      <c r="AES1667" t="s">
        <v>1606</v>
      </c>
      <c r="AET1667" t="s">
        <v>1606</v>
      </c>
      <c r="AEV1667" t="s">
        <v>1606</v>
      </c>
      <c r="AEW1667" t="s">
        <v>1606</v>
      </c>
      <c r="AEX1667" t="s">
        <v>1606</v>
      </c>
      <c r="AFN1667" t="s">
        <v>1606</v>
      </c>
      <c r="AFO1667" t="s">
        <v>1606</v>
      </c>
      <c r="AHP1667" t="s">
        <v>1606</v>
      </c>
      <c r="AHQ1667" t="s">
        <v>1606</v>
      </c>
      <c r="AHS1667" s="5"/>
      <c r="AHT1667" s="5"/>
      <c r="AIP1667">
        <v>49</v>
      </c>
      <c r="AIQ1667">
        <v>7</v>
      </c>
      <c r="AIT1667">
        <v>527</v>
      </c>
      <c r="AIU1667">
        <v>7</v>
      </c>
      <c r="AIZ1667">
        <v>443</v>
      </c>
      <c r="AJA1667">
        <v>10</v>
      </c>
    </row>
    <row r="1668" spans="1:949" x14ac:dyDescent="0.35">
      <c r="A1668">
        <v>64049</v>
      </c>
      <c r="B1668">
        <v>2</v>
      </c>
      <c r="C1668">
        <v>2</v>
      </c>
      <c r="D1668" t="s">
        <v>1606</v>
      </c>
      <c r="E1668">
        <v>71</v>
      </c>
      <c r="F1668">
        <v>1</v>
      </c>
      <c r="G1668">
        <v>0</v>
      </c>
      <c r="H1668">
        <v>1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1</v>
      </c>
      <c r="O1668">
        <v>5</v>
      </c>
      <c r="P1668">
        <v>9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1</v>
      </c>
      <c r="W1668">
        <v>0</v>
      </c>
      <c r="X1668">
        <v>0</v>
      </c>
      <c r="Y1668">
        <v>4</v>
      </c>
      <c r="Z1668">
        <v>511</v>
      </c>
      <c r="AA1668">
        <v>215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1</v>
      </c>
      <c r="AQ1668">
        <v>0</v>
      </c>
      <c r="AS1668">
        <v>4</v>
      </c>
      <c r="AT1668">
        <v>1</v>
      </c>
      <c r="AV1668">
        <v>1</v>
      </c>
      <c r="AX1668">
        <v>1</v>
      </c>
      <c r="AZ1668">
        <v>1</v>
      </c>
      <c r="BA1668">
        <v>1</v>
      </c>
      <c r="BB1668">
        <v>1</v>
      </c>
      <c r="BC1668">
        <v>1</v>
      </c>
      <c r="BD1668">
        <v>1</v>
      </c>
      <c r="BE1668">
        <v>1</v>
      </c>
      <c r="BF1668">
        <v>1</v>
      </c>
      <c r="BG1668">
        <v>8</v>
      </c>
      <c r="BH1668" t="s">
        <v>1606</v>
      </c>
      <c r="BI1668" t="s">
        <v>1606</v>
      </c>
      <c r="BJ1668" t="s">
        <v>959</v>
      </c>
      <c r="BK1668" t="s">
        <v>1606</v>
      </c>
      <c r="BL1668">
        <v>180</v>
      </c>
      <c r="BM1668">
        <v>97</v>
      </c>
      <c r="BN1668">
        <v>8</v>
      </c>
      <c r="BP1668">
        <v>2</v>
      </c>
      <c r="BQ1668">
        <v>300</v>
      </c>
      <c r="BR1668">
        <v>2</v>
      </c>
      <c r="BS1668">
        <v>167</v>
      </c>
      <c r="BT1668">
        <v>32</v>
      </c>
      <c r="BU1668">
        <v>597</v>
      </c>
      <c r="BV1668">
        <v>52</v>
      </c>
      <c r="BY1668">
        <v>333</v>
      </c>
      <c r="CA1668">
        <v>46</v>
      </c>
      <c r="CC1668">
        <v>454</v>
      </c>
      <c r="CE1668">
        <v>67</v>
      </c>
      <c r="CG1668">
        <v>845</v>
      </c>
      <c r="CI1668">
        <v>61</v>
      </c>
      <c r="CK1668">
        <v>69</v>
      </c>
      <c r="CL1668" t="s">
        <v>954</v>
      </c>
      <c r="CM1668" t="s">
        <v>1606</v>
      </c>
      <c r="CN1668">
        <v>1</v>
      </c>
      <c r="CO1668" t="s">
        <v>1607</v>
      </c>
      <c r="CP1668">
        <v>2</v>
      </c>
      <c r="CQ1668">
        <v>328</v>
      </c>
      <c r="CR1668" t="s">
        <v>1606</v>
      </c>
      <c r="CS1668">
        <v>2</v>
      </c>
      <c r="CT1668">
        <v>36</v>
      </c>
      <c r="CU1668">
        <v>36</v>
      </c>
      <c r="CV1668">
        <v>47</v>
      </c>
      <c r="CZ1668">
        <v>167</v>
      </c>
      <c r="DA1668">
        <v>333</v>
      </c>
      <c r="DB1668">
        <v>46</v>
      </c>
      <c r="DC1668">
        <v>32</v>
      </c>
      <c r="DD1668">
        <v>454</v>
      </c>
      <c r="DE1668">
        <v>67</v>
      </c>
      <c r="DF1668">
        <v>597</v>
      </c>
      <c r="DG1668">
        <v>845</v>
      </c>
      <c r="DH1668">
        <v>61</v>
      </c>
      <c r="DJ1668">
        <v>523</v>
      </c>
      <c r="DK1668">
        <v>4</v>
      </c>
      <c r="DL1668">
        <v>1</v>
      </c>
      <c r="DM1668">
        <v>2.9938271604938272E+16</v>
      </c>
      <c r="DN1668">
        <v>5</v>
      </c>
      <c r="DO1668">
        <v>11</v>
      </c>
      <c r="DP1668">
        <v>71</v>
      </c>
      <c r="DQ1668">
        <v>2.9983138266217024E+16</v>
      </c>
      <c r="DR1668">
        <v>1.8033990261645256E+16</v>
      </c>
      <c r="DS1668">
        <v>9752336024675678</v>
      </c>
      <c r="DT1668">
        <v>5233602467567762</v>
      </c>
      <c r="DU1668">
        <v>3.3990261645257648E+16</v>
      </c>
      <c r="DV1668">
        <v>0</v>
      </c>
      <c r="DW1668">
        <v>0</v>
      </c>
      <c r="DX1668">
        <v>0</v>
      </c>
      <c r="DY1668">
        <v>0</v>
      </c>
      <c r="DZ1668">
        <v>0</v>
      </c>
      <c r="EA1668">
        <v>0</v>
      </c>
      <c r="EB1668">
        <v>0</v>
      </c>
      <c r="EC1668">
        <v>0</v>
      </c>
      <c r="ED1668">
        <v>0</v>
      </c>
      <c r="EE1668">
        <v>0</v>
      </c>
      <c r="EF1668">
        <v>1</v>
      </c>
      <c r="EG1668">
        <v>0</v>
      </c>
      <c r="EH1668">
        <v>0</v>
      </c>
      <c r="EI1668">
        <v>0</v>
      </c>
      <c r="EJ1668">
        <v>0</v>
      </c>
      <c r="EK1668">
        <v>0</v>
      </c>
      <c r="EL1668">
        <v>0</v>
      </c>
      <c r="EM1668">
        <v>0</v>
      </c>
      <c r="EN1668">
        <v>0</v>
      </c>
      <c r="EO1668">
        <v>0</v>
      </c>
      <c r="EP1668">
        <v>0</v>
      </c>
      <c r="EQ1668">
        <v>1</v>
      </c>
      <c r="ER1668">
        <v>0</v>
      </c>
      <c r="ES1668">
        <v>0</v>
      </c>
      <c r="ET1668">
        <v>0</v>
      </c>
      <c r="EU1668">
        <v>0</v>
      </c>
      <c r="EV1668">
        <v>0</v>
      </c>
      <c r="EW1668">
        <v>0</v>
      </c>
      <c r="EX1668">
        <v>1</v>
      </c>
      <c r="EY1668">
        <v>1</v>
      </c>
      <c r="EZ1668">
        <v>0</v>
      </c>
      <c r="FA1668">
        <v>1</v>
      </c>
      <c r="FB1668">
        <v>0</v>
      </c>
      <c r="FC1668">
        <v>0</v>
      </c>
      <c r="FD1668">
        <v>1</v>
      </c>
      <c r="FE1668">
        <v>1</v>
      </c>
      <c r="FF1668">
        <v>0</v>
      </c>
      <c r="FG1668">
        <v>1</v>
      </c>
      <c r="FH1668">
        <v>16</v>
      </c>
      <c r="FI1668" t="s">
        <v>955</v>
      </c>
      <c r="GD1668" t="s">
        <v>1606</v>
      </c>
      <c r="GE1668" t="s">
        <v>1606</v>
      </c>
      <c r="GU1668" s="5"/>
      <c r="GV1668" s="5"/>
      <c r="GX1668" s="5"/>
      <c r="HM1668" s="5"/>
      <c r="HN1668" s="5"/>
      <c r="HO1668" s="5"/>
      <c r="HP1668" t="s">
        <v>1606</v>
      </c>
      <c r="HQ1668" t="s">
        <v>1606</v>
      </c>
      <c r="HR1668" t="s">
        <v>1606</v>
      </c>
      <c r="HS1668" t="s">
        <v>1606</v>
      </c>
      <c r="IL1668" t="s">
        <v>1606</v>
      </c>
      <c r="IM1668" t="s">
        <v>1606</v>
      </c>
      <c r="IO1668" t="s">
        <v>1606</v>
      </c>
      <c r="IP1668" t="s">
        <v>1606</v>
      </c>
      <c r="IQ1668" t="s">
        <v>1606</v>
      </c>
      <c r="IR1668" t="s">
        <v>1606</v>
      </c>
      <c r="IT1668" t="s">
        <v>1606</v>
      </c>
      <c r="IU1668" t="s">
        <v>1606</v>
      </c>
      <c r="IV1668" t="s">
        <v>1606</v>
      </c>
      <c r="IW1668" t="s">
        <v>1606</v>
      </c>
      <c r="IY1668" t="s">
        <v>1606</v>
      </c>
      <c r="IZ1668" t="s">
        <v>1606</v>
      </c>
      <c r="JA1668" t="s">
        <v>1606</v>
      </c>
      <c r="JB1668" t="s">
        <v>1606</v>
      </c>
      <c r="JC1668" t="s">
        <v>1606</v>
      </c>
      <c r="JD1668" t="s">
        <v>1606</v>
      </c>
      <c r="JE1668" t="s">
        <v>1606</v>
      </c>
      <c r="JF1668" t="s">
        <v>1606</v>
      </c>
      <c r="JG1668" t="s">
        <v>1606</v>
      </c>
      <c r="JH1668" t="s">
        <v>1606</v>
      </c>
      <c r="JI1668" t="s">
        <v>1606</v>
      </c>
      <c r="JJ1668" t="s">
        <v>1606</v>
      </c>
      <c r="JK1668" t="s">
        <v>1606</v>
      </c>
      <c r="JZ1668">
        <v>261018</v>
      </c>
      <c r="KA1668">
        <v>454617</v>
      </c>
      <c r="KJ1668">
        <v>199514</v>
      </c>
      <c r="KK1668">
        <v>47657</v>
      </c>
      <c r="KL1668">
        <v>203933</v>
      </c>
      <c r="KM1668">
        <v>482058</v>
      </c>
      <c r="LX1668" t="s">
        <v>1607</v>
      </c>
      <c r="NP1668" t="s">
        <v>1607</v>
      </c>
      <c r="NU1668">
        <v>1</v>
      </c>
      <c r="NW1668">
        <v>1</v>
      </c>
      <c r="NY1668">
        <v>2</v>
      </c>
      <c r="OC1668">
        <v>1</v>
      </c>
      <c r="OG1668">
        <v>1</v>
      </c>
      <c r="OJ1668">
        <v>1</v>
      </c>
      <c r="OM1668">
        <v>2</v>
      </c>
      <c r="ON1668" t="s">
        <v>1607</v>
      </c>
      <c r="OP1668">
        <v>2</v>
      </c>
      <c r="OR1668">
        <v>1</v>
      </c>
      <c r="OV1668">
        <v>1</v>
      </c>
      <c r="SW1668" t="s">
        <v>1607</v>
      </c>
      <c r="US1668" t="s">
        <v>1607</v>
      </c>
      <c r="ABJ1668">
        <v>3</v>
      </c>
      <c r="ABM1668">
        <v>5</v>
      </c>
      <c r="ABN1668">
        <v>3</v>
      </c>
      <c r="ABS1668">
        <v>5</v>
      </c>
      <c r="ABV1668">
        <v>4</v>
      </c>
      <c r="ABY1668">
        <v>3</v>
      </c>
      <c r="ABZ1668" t="s">
        <v>1607</v>
      </c>
      <c r="ACA1668">
        <v>3</v>
      </c>
      <c r="ACD1668">
        <v>4</v>
      </c>
      <c r="ACE1668">
        <v>3</v>
      </c>
      <c r="ACF1668" t="s">
        <v>1607</v>
      </c>
      <c r="ACM1668">
        <v>4</v>
      </c>
      <c r="ACN1668">
        <v>4</v>
      </c>
      <c r="ACP1668">
        <v>4</v>
      </c>
      <c r="ACQ1668">
        <v>4</v>
      </c>
      <c r="ACR1668" t="s">
        <v>1607</v>
      </c>
      <c r="ACT1668">
        <v>4</v>
      </c>
      <c r="ACV1668">
        <v>5</v>
      </c>
      <c r="ACW1668">
        <v>3</v>
      </c>
      <c r="AES1668" t="s">
        <v>1606</v>
      </c>
      <c r="AET1668" t="s">
        <v>1606</v>
      </c>
      <c r="AEV1668" t="s">
        <v>1606</v>
      </c>
      <c r="AEW1668" t="s">
        <v>1606</v>
      </c>
      <c r="AEX1668" t="s">
        <v>1606</v>
      </c>
      <c r="AFN1668" t="s">
        <v>1606</v>
      </c>
      <c r="AFO1668" t="s">
        <v>1606</v>
      </c>
      <c r="AHP1668" t="s">
        <v>1606</v>
      </c>
      <c r="AHQ1668" t="s">
        <v>1606</v>
      </c>
      <c r="AHS1668" s="5"/>
      <c r="AHT1668" s="5"/>
      <c r="AIR1668">
        <v>475</v>
      </c>
      <c r="AIS1668">
        <v>8</v>
      </c>
      <c r="AJB1668">
        <v>513</v>
      </c>
      <c r="AJC1668">
        <v>7</v>
      </c>
      <c r="AJD1668">
        <v>508</v>
      </c>
      <c r="AJE1668">
        <v>7</v>
      </c>
    </row>
    <row r="1669" spans="1:949" x14ac:dyDescent="0.35">
      <c r="A1669">
        <v>64049</v>
      </c>
      <c r="B1669">
        <v>2</v>
      </c>
      <c r="C1669">
        <v>2</v>
      </c>
      <c r="D1669" t="s">
        <v>1606</v>
      </c>
      <c r="E1669">
        <v>71</v>
      </c>
      <c r="F1669">
        <v>1</v>
      </c>
      <c r="G1669">
        <v>0</v>
      </c>
      <c r="H1669">
        <v>1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1</v>
      </c>
      <c r="O1669">
        <v>5</v>
      </c>
      <c r="P1669">
        <v>9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1</v>
      </c>
      <c r="W1669">
        <v>0</v>
      </c>
      <c r="X1669">
        <v>0</v>
      </c>
      <c r="Y1669">
        <v>4</v>
      </c>
      <c r="Z1669">
        <v>511</v>
      </c>
      <c r="AA1669">
        <v>215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1</v>
      </c>
      <c r="AQ1669">
        <v>0</v>
      </c>
      <c r="AS1669">
        <v>4</v>
      </c>
      <c r="AT1669">
        <v>1</v>
      </c>
      <c r="AV1669">
        <v>1</v>
      </c>
      <c r="AX1669">
        <v>1</v>
      </c>
      <c r="AZ1669">
        <v>1</v>
      </c>
      <c r="BA1669">
        <v>1</v>
      </c>
      <c r="BB1669">
        <v>1</v>
      </c>
      <c r="BC1669">
        <v>1</v>
      </c>
      <c r="BD1669">
        <v>1</v>
      </c>
      <c r="BE1669">
        <v>1</v>
      </c>
      <c r="BF1669">
        <v>1</v>
      </c>
      <c r="BG1669">
        <v>8</v>
      </c>
      <c r="BH1669" t="s">
        <v>1606</v>
      </c>
      <c r="BI1669" t="s">
        <v>1606</v>
      </c>
      <c r="BJ1669" t="s">
        <v>959</v>
      </c>
      <c r="BK1669" t="s">
        <v>1606</v>
      </c>
      <c r="BL1669">
        <v>180</v>
      </c>
      <c r="BM1669">
        <v>97</v>
      </c>
      <c r="BN1669">
        <v>8</v>
      </c>
      <c r="BP1669">
        <v>2</v>
      </c>
      <c r="BQ1669">
        <v>300</v>
      </c>
      <c r="BR1669">
        <v>2</v>
      </c>
      <c r="BS1669">
        <v>167</v>
      </c>
      <c r="BT1669">
        <v>32</v>
      </c>
      <c r="BU1669">
        <v>597</v>
      </c>
      <c r="BV1669">
        <v>52</v>
      </c>
      <c r="BY1669">
        <v>333</v>
      </c>
      <c r="CA1669">
        <v>46</v>
      </c>
      <c r="CC1669">
        <v>454</v>
      </c>
      <c r="CE1669">
        <v>67</v>
      </c>
      <c r="CG1669">
        <v>845</v>
      </c>
      <c r="CI1669">
        <v>61</v>
      </c>
      <c r="CK1669">
        <v>69</v>
      </c>
      <c r="CL1669" t="s">
        <v>954</v>
      </c>
      <c r="CM1669" t="s">
        <v>1606</v>
      </c>
      <c r="CN1669">
        <v>1</v>
      </c>
      <c r="CO1669" t="s">
        <v>1607</v>
      </c>
      <c r="CP1669">
        <v>2</v>
      </c>
      <c r="CQ1669">
        <v>328</v>
      </c>
      <c r="CR1669" t="s">
        <v>1606</v>
      </c>
      <c r="CS1669">
        <v>2</v>
      </c>
      <c r="CT1669">
        <v>36</v>
      </c>
      <c r="CU1669">
        <v>36</v>
      </c>
      <c r="CV1669">
        <v>47</v>
      </c>
      <c r="CZ1669">
        <v>167</v>
      </c>
      <c r="DA1669">
        <v>333</v>
      </c>
      <c r="DB1669">
        <v>46</v>
      </c>
      <c r="DC1669">
        <v>32</v>
      </c>
      <c r="DD1669">
        <v>454</v>
      </c>
      <c r="DE1669">
        <v>67</v>
      </c>
      <c r="DF1669">
        <v>597</v>
      </c>
      <c r="DG1669">
        <v>845</v>
      </c>
      <c r="DH1669">
        <v>61</v>
      </c>
      <c r="DJ1669">
        <v>523</v>
      </c>
      <c r="DK1669">
        <v>4</v>
      </c>
      <c r="DL1669">
        <v>1</v>
      </c>
      <c r="DM1669">
        <v>2.9938271604938272E+16</v>
      </c>
      <c r="DN1669">
        <v>5</v>
      </c>
      <c r="DO1669">
        <v>11</v>
      </c>
      <c r="DP1669">
        <v>71</v>
      </c>
      <c r="DQ1669">
        <v>2.9983138266217024E+16</v>
      </c>
      <c r="DR1669">
        <v>1.8033990261645256E+16</v>
      </c>
      <c r="DS1669">
        <v>9752336024675678</v>
      </c>
      <c r="DT1669">
        <v>5233602467567762</v>
      </c>
      <c r="DU1669">
        <v>3.3990261645257648E+16</v>
      </c>
      <c r="DV1669">
        <v>0</v>
      </c>
      <c r="DW1669">
        <v>0</v>
      </c>
      <c r="DX1669">
        <v>0</v>
      </c>
      <c r="DY1669">
        <v>0</v>
      </c>
      <c r="DZ1669">
        <v>0</v>
      </c>
      <c r="EA1669">
        <v>0</v>
      </c>
      <c r="EB1669">
        <v>0</v>
      </c>
      <c r="EC1669">
        <v>0</v>
      </c>
      <c r="ED1669">
        <v>0</v>
      </c>
      <c r="EE1669">
        <v>0</v>
      </c>
      <c r="EF1669">
        <v>1</v>
      </c>
      <c r="EG1669">
        <v>0</v>
      </c>
      <c r="EH1669">
        <v>0</v>
      </c>
      <c r="EI1669">
        <v>0</v>
      </c>
      <c r="EJ1669">
        <v>0</v>
      </c>
      <c r="EK1669">
        <v>0</v>
      </c>
      <c r="EL1669">
        <v>0</v>
      </c>
      <c r="EM1669">
        <v>0</v>
      </c>
      <c r="EN1669">
        <v>0</v>
      </c>
      <c r="EO1669">
        <v>0</v>
      </c>
      <c r="EP1669">
        <v>0</v>
      </c>
      <c r="EQ1669">
        <v>1</v>
      </c>
      <c r="ER1669">
        <v>0</v>
      </c>
      <c r="ES1669">
        <v>0</v>
      </c>
      <c r="ET1669">
        <v>0</v>
      </c>
      <c r="EU1669">
        <v>0</v>
      </c>
      <c r="EV1669">
        <v>0</v>
      </c>
      <c r="EW1669">
        <v>0</v>
      </c>
      <c r="EX1669">
        <v>1</v>
      </c>
      <c r="EY1669">
        <v>1</v>
      </c>
      <c r="EZ1669">
        <v>0</v>
      </c>
      <c r="FA1669">
        <v>1</v>
      </c>
      <c r="FB1669">
        <v>0</v>
      </c>
      <c r="FC1669">
        <v>0</v>
      </c>
      <c r="FD1669">
        <v>1</v>
      </c>
      <c r="FE1669">
        <v>1</v>
      </c>
      <c r="FF1669">
        <v>0</v>
      </c>
      <c r="FG1669">
        <v>1</v>
      </c>
      <c r="FH1669">
        <v>17</v>
      </c>
      <c r="FI1669" t="s">
        <v>955</v>
      </c>
      <c r="GD1669" t="s">
        <v>1606</v>
      </c>
      <c r="GE1669" t="s">
        <v>1606</v>
      </c>
      <c r="GU1669" s="5"/>
      <c r="GV1669" s="5"/>
      <c r="GX1669" s="5"/>
      <c r="HM1669" s="5"/>
      <c r="HN1669" s="5"/>
      <c r="HO1669" s="5"/>
      <c r="HP1669" t="s">
        <v>1606</v>
      </c>
      <c r="HQ1669" t="s">
        <v>1606</v>
      </c>
      <c r="HR1669" t="s">
        <v>1606</v>
      </c>
      <c r="HS1669" t="s">
        <v>1606</v>
      </c>
      <c r="IL1669" t="s">
        <v>1606</v>
      </c>
      <c r="IM1669" t="s">
        <v>1606</v>
      </c>
      <c r="IO1669" t="s">
        <v>1606</v>
      </c>
      <c r="IP1669" t="s">
        <v>1606</v>
      </c>
      <c r="IQ1669" t="s">
        <v>1606</v>
      </c>
      <c r="IR1669" t="s">
        <v>1606</v>
      </c>
      <c r="IT1669" t="s">
        <v>1606</v>
      </c>
      <c r="IU1669" t="s">
        <v>1606</v>
      </c>
      <c r="IV1669" t="s">
        <v>1606</v>
      </c>
      <c r="IW1669" t="s">
        <v>1606</v>
      </c>
      <c r="IY1669" t="s">
        <v>1606</v>
      </c>
      <c r="IZ1669" t="s">
        <v>1606</v>
      </c>
      <c r="JA1669" t="s">
        <v>1606</v>
      </c>
      <c r="JB1669" t="s">
        <v>1606</v>
      </c>
      <c r="JC1669" t="s">
        <v>1606</v>
      </c>
      <c r="JD1669" t="s">
        <v>1606</v>
      </c>
      <c r="JE1669" t="s">
        <v>1606</v>
      </c>
      <c r="JF1669" t="s">
        <v>1606</v>
      </c>
      <c r="JG1669" t="s">
        <v>1606</v>
      </c>
      <c r="JH1669" t="s">
        <v>1606</v>
      </c>
      <c r="JI1669" t="s">
        <v>1606</v>
      </c>
      <c r="JJ1669" t="s">
        <v>1606</v>
      </c>
      <c r="JK1669" t="s">
        <v>1606</v>
      </c>
      <c r="JX1669">
        <v>29653</v>
      </c>
      <c r="JY1669">
        <v>461771</v>
      </c>
      <c r="KB1669">
        <v>222853</v>
      </c>
      <c r="KC1669">
        <v>554923</v>
      </c>
      <c r="KH1669">
        <v>198593</v>
      </c>
      <c r="KI1669">
        <v>382488</v>
      </c>
      <c r="KP1669">
        <v>3</v>
      </c>
      <c r="LX1669" t="s">
        <v>1607</v>
      </c>
      <c r="MK1669">
        <v>1</v>
      </c>
      <c r="MO1669">
        <v>1</v>
      </c>
      <c r="NA1669">
        <v>2</v>
      </c>
      <c r="NF1669">
        <v>1</v>
      </c>
      <c r="NI1669">
        <v>1</v>
      </c>
      <c r="NO1669">
        <v>2</v>
      </c>
      <c r="NP1669" t="s">
        <v>1607</v>
      </c>
      <c r="NQ1669">
        <v>1</v>
      </c>
      <c r="ON1669" t="s">
        <v>1607</v>
      </c>
      <c r="PE1669">
        <v>3</v>
      </c>
      <c r="PL1669">
        <v>3</v>
      </c>
      <c r="PO1669">
        <v>3</v>
      </c>
      <c r="PX1669">
        <v>2</v>
      </c>
      <c r="QB1669">
        <v>3</v>
      </c>
      <c r="QR1669">
        <v>3</v>
      </c>
      <c r="RI1669">
        <v>1</v>
      </c>
      <c r="RR1669">
        <v>2</v>
      </c>
      <c r="RT1669">
        <v>2</v>
      </c>
      <c r="SA1669">
        <v>2</v>
      </c>
      <c r="SW1669" t="s">
        <v>1607</v>
      </c>
      <c r="US1669" t="s">
        <v>1607</v>
      </c>
      <c r="WG1669">
        <v>2</v>
      </c>
      <c r="WI1669">
        <v>4</v>
      </c>
      <c r="WK1669">
        <v>5</v>
      </c>
      <c r="WM1669">
        <v>2</v>
      </c>
      <c r="WQ1669">
        <v>4</v>
      </c>
      <c r="WX1669">
        <v>5</v>
      </c>
      <c r="YI1669">
        <v>5</v>
      </c>
      <c r="ZH1669">
        <v>5</v>
      </c>
      <c r="AAH1669">
        <v>2</v>
      </c>
      <c r="AAQ1669">
        <v>2</v>
      </c>
      <c r="AAT1669">
        <v>5</v>
      </c>
      <c r="ABA1669">
        <v>5</v>
      </c>
      <c r="ABZ1669" t="s">
        <v>1607</v>
      </c>
      <c r="ACF1669" t="s">
        <v>1607</v>
      </c>
      <c r="ACR1669" t="s">
        <v>1607</v>
      </c>
      <c r="AES1669" t="s">
        <v>1606</v>
      </c>
      <c r="AET1669" t="s">
        <v>1606</v>
      </c>
      <c r="AEV1669" t="s">
        <v>1606</v>
      </c>
      <c r="AEW1669" t="s">
        <v>1606</v>
      </c>
      <c r="AEX1669" t="s">
        <v>1606</v>
      </c>
      <c r="AFN1669" t="s">
        <v>1606</v>
      </c>
      <c r="AFO1669" t="s">
        <v>1606</v>
      </c>
      <c r="AHP1669" t="s">
        <v>1606</v>
      </c>
      <c r="AHQ1669" t="s">
        <v>1606</v>
      </c>
      <c r="AHS1669" s="5"/>
      <c r="AHT1669" s="5"/>
      <c r="AIP1669">
        <v>45</v>
      </c>
      <c r="AIQ1669">
        <v>7</v>
      </c>
      <c r="AIT1669">
        <v>524</v>
      </c>
      <c r="AIU1669">
        <v>7</v>
      </c>
      <c r="AIZ1669">
        <v>446</v>
      </c>
      <c r="AJA1669">
        <v>10</v>
      </c>
    </row>
    <row r="1670" spans="1:949" x14ac:dyDescent="0.35">
      <c r="A1670">
        <v>64049</v>
      </c>
      <c r="B1670">
        <v>2</v>
      </c>
      <c r="C1670">
        <v>2</v>
      </c>
      <c r="D1670" t="s">
        <v>1606</v>
      </c>
      <c r="E1670">
        <v>71</v>
      </c>
      <c r="F1670">
        <v>1</v>
      </c>
      <c r="G1670">
        <v>0</v>
      </c>
      <c r="H1670">
        <v>1</v>
      </c>
      <c r="I1670">
        <v>0</v>
      </c>
      <c r="J1670">
        <v>0</v>
      </c>
      <c r="K1670">
        <v>0</v>
      </c>
      <c r="L1670">
        <v>0</v>
      </c>
      <c r="M1670">
        <v>0</v>
      </c>
      <c r="N1670">
        <v>1</v>
      </c>
      <c r="O1670">
        <v>5</v>
      </c>
      <c r="P1670">
        <v>9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1</v>
      </c>
      <c r="W1670">
        <v>0</v>
      </c>
      <c r="X1670">
        <v>0</v>
      </c>
      <c r="Y1670">
        <v>4</v>
      </c>
      <c r="Z1670">
        <v>511</v>
      </c>
      <c r="AA1670">
        <v>215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1</v>
      </c>
      <c r="AQ1670">
        <v>0</v>
      </c>
      <c r="AS1670">
        <v>4</v>
      </c>
      <c r="AT1670">
        <v>1</v>
      </c>
      <c r="AV1670">
        <v>1</v>
      </c>
      <c r="AX1670">
        <v>1</v>
      </c>
      <c r="AZ1670">
        <v>1</v>
      </c>
      <c r="BA1670">
        <v>1</v>
      </c>
      <c r="BB1670">
        <v>1</v>
      </c>
      <c r="BC1670">
        <v>1</v>
      </c>
      <c r="BD1670">
        <v>1</v>
      </c>
      <c r="BE1670">
        <v>1</v>
      </c>
      <c r="BF1670">
        <v>1</v>
      </c>
      <c r="BG1670">
        <v>8</v>
      </c>
      <c r="BH1670" t="s">
        <v>1606</v>
      </c>
      <c r="BI1670" t="s">
        <v>1606</v>
      </c>
      <c r="BJ1670" t="s">
        <v>959</v>
      </c>
      <c r="BK1670" t="s">
        <v>1606</v>
      </c>
      <c r="BL1670">
        <v>180</v>
      </c>
      <c r="BM1670">
        <v>97</v>
      </c>
      <c r="BN1670">
        <v>8</v>
      </c>
      <c r="BP1670">
        <v>2</v>
      </c>
      <c r="BQ1670">
        <v>300</v>
      </c>
      <c r="BR1670">
        <v>2</v>
      </c>
      <c r="BS1670">
        <v>167</v>
      </c>
      <c r="BT1670">
        <v>32</v>
      </c>
      <c r="BU1670">
        <v>597</v>
      </c>
      <c r="BV1670">
        <v>52</v>
      </c>
      <c r="BY1670">
        <v>333</v>
      </c>
      <c r="CA1670">
        <v>46</v>
      </c>
      <c r="CC1670">
        <v>454</v>
      </c>
      <c r="CE1670">
        <v>67</v>
      </c>
      <c r="CG1670">
        <v>845</v>
      </c>
      <c r="CI1670">
        <v>61</v>
      </c>
      <c r="CK1670">
        <v>69</v>
      </c>
      <c r="CL1670" t="s">
        <v>954</v>
      </c>
      <c r="CM1670" t="s">
        <v>1606</v>
      </c>
      <c r="CN1670">
        <v>1</v>
      </c>
      <c r="CO1670" t="s">
        <v>1607</v>
      </c>
      <c r="CP1670">
        <v>2</v>
      </c>
      <c r="CQ1670">
        <v>328</v>
      </c>
      <c r="CR1670" t="s">
        <v>1606</v>
      </c>
      <c r="CS1670">
        <v>2</v>
      </c>
      <c r="CT1670">
        <v>36</v>
      </c>
      <c r="CU1670">
        <v>36</v>
      </c>
      <c r="CV1670">
        <v>47</v>
      </c>
      <c r="CZ1670">
        <v>167</v>
      </c>
      <c r="DA1670">
        <v>333</v>
      </c>
      <c r="DB1670">
        <v>46</v>
      </c>
      <c r="DC1670">
        <v>32</v>
      </c>
      <c r="DD1670">
        <v>454</v>
      </c>
      <c r="DE1670">
        <v>67</v>
      </c>
      <c r="DF1670">
        <v>597</v>
      </c>
      <c r="DG1670">
        <v>845</v>
      </c>
      <c r="DH1670">
        <v>61</v>
      </c>
      <c r="DJ1670">
        <v>523</v>
      </c>
      <c r="DK1670">
        <v>4</v>
      </c>
      <c r="DL1670">
        <v>1</v>
      </c>
      <c r="DM1670">
        <v>2.9938271604938272E+16</v>
      </c>
      <c r="DN1670">
        <v>5</v>
      </c>
      <c r="DO1670">
        <v>11</v>
      </c>
      <c r="DP1670">
        <v>71</v>
      </c>
      <c r="DQ1670">
        <v>2.9983138266217024E+16</v>
      </c>
      <c r="DR1670">
        <v>1.8033990261645256E+16</v>
      </c>
      <c r="DS1670">
        <v>9752336024675678</v>
      </c>
      <c r="DT1670">
        <v>5233602467567762</v>
      </c>
      <c r="DU1670">
        <v>3.3990261645257648E+16</v>
      </c>
      <c r="DV1670">
        <v>0</v>
      </c>
      <c r="DW1670">
        <v>0</v>
      </c>
      <c r="DX1670">
        <v>0</v>
      </c>
      <c r="DY1670">
        <v>0</v>
      </c>
      <c r="DZ1670">
        <v>0</v>
      </c>
      <c r="EA1670">
        <v>0</v>
      </c>
      <c r="EB1670">
        <v>0</v>
      </c>
      <c r="EC1670">
        <v>0</v>
      </c>
      <c r="ED1670">
        <v>0</v>
      </c>
      <c r="EE1670">
        <v>0</v>
      </c>
      <c r="EF1670">
        <v>1</v>
      </c>
      <c r="EG1670">
        <v>0</v>
      </c>
      <c r="EH1670">
        <v>0</v>
      </c>
      <c r="EI1670">
        <v>0</v>
      </c>
      <c r="EJ1670">
        <v>0</v>
      </c>
      <c r="EK1670">
        <v>0</v>
      </c>
      <c r="EL1670">
        <v>0</v>
      </c>
      <c r="EM1670">
        <v>0</v>
      </c>
      <c r="EN1670">
        <v>0</v>
      </c>
      <c r="EO1670">
        <v>0</v>
      </c>
      <c r="EP1670">
        <v>0</v>
      </c>
      <c r="EQ1670">
        <v>1</v>
      </c>
      <c r="ER1670">
        <v>0</v>
      </c>
      <c r="ES1670">
        <v>0</v>
      </c>
      <c r="ET1670">
        <v>0</v>
      </c>
      <c r="EU1670">
        <v>0</v>
      </c>
      <c r="EV1670">
        <v>0</v>
      </c>
      <c r="EW1670">
        <v>0</v>
      </c>
      <c r="EX1670">
        <v>1</v>
      </c>
      <c r="EY1670">
        <v>1</v>
      </c>
      <c r="EZ1670">
        <v>0</v>
      </c>
      <c r="FA1670">
        <v>1</v>
      </c>
      <c r="FB1670">
        <v>0</v>
      </c>
      <c r="FC1670">
        <v>0</v>
      </c>
      <c r="FD1670">
        <v>1</v>
      </c>
      <c r="FE1670">
        <v>1</v>
      </c>
      <c r="FF1670">
        <v>0</v>
      </c>
      <c r="FG1670">
        <v>1</v>
      </c>
      <c r="FH1670">
        <v>18</v>
      </c>
      <c r="FI1670" t="s">
        <v>955</v>
      </c>
      <c r="GD1670" t="s">
        <v>1606</v>
      </c>
      <c r="GE1670" t="s">
        <v>1606</v>
      </c>
      <c r="GU1670" s="5"/>
      <c r="GV1670" s="5"/>
      <c r="GX1670" s="5"/>
      <c r="HM1670" s="5"/>
      <c r="HN1670" s="5"/>
      <c r="HO1670" s="5"/>
      <c r="HP1670" t="s">
        <v>1606</v>
      </c>
      <c r="HQ1670" t="s">
        <v>1606</v>
      </c>
      <c r="HR1670" t="s">
        <v>1606</v>
      </c>
      <c r="HS1670" t="s">
        <v>1606</v>
      </c>
      <c r="IL1670" t="s">
        <v>1606</v>
      </c>
      <c r="IM1670" t="s">
        <v>1606</v>
      </c>
      <c r="IO1670" t="s">
        <v>1606</v>
      </c>
      <c r="IP1670" t="s">
        <v>1606</v>
      </c>
      <c r="IQ1670" t="s">
        <v>1606</v>
      </c>
      <c r="IR1670" t="s">
        <v>1606</v>
      </c>
      <c r="IT1670" t="s">
        <v>1606</v>
      </c>
      <c r="IU1670" t="s">
        <v>1606</v>
      </c>
      <c r="IV1670" t="s">
        <v>1606</v>
      </c>
      <c r="IW1670" t="s">
        <v>1606</v>
      </c>
      <c r="IY1670" t="s">
        <v>1606</v>
      </c>
      <c r="IZ1670" t="s">
        <v>1606</v>
      </c>
      <c r="JA1670" t="s">
        <v>1606</v>
      </c>
      <c r="JB1670" t="s">
        <v>1606</v>
      </c>
      <c r="JC1670" t="s">
        <v>1606</v>
      </c>
      <c r="JD1670" t="s">
        <v>1606</v>
      </c>
      <c r="JE1670" t="s">
        <v>1606</v>
      </c>
      <c r="JF1670" t="s">
        <v>1606</v>
      </c>
      <c r="JG1670" t="s">
        <v>1606</v>
      </c>
      <c r="JH1670" t="s">
        <v>1606</v>
      </c>
      <c r="JI1670" t="s">
        <v>1606</v>
      </c>
      <c r="JJ1670" t="s">
        <v>1606</v>
      </c>
      <c r="JK1670" t="s">
        <v>1606</v>
      </c>
      <c r="JX1670">
        <v>29653</v>
      </c>
      <c r="JY1670">
        <v>461771</v>
      </c>
      <c r="KB1670">
        <v>222853</v>
      </c>
      <c r="KC1670">
        <v>554923</v>
      </c>
      <c r="KH1670">
        <v>198593</v>
      </c>
      <c r="KI1670">
        <v>382488</v>
      </c>
      <c r="KP1670">
        <v>3</v>
      </c>
      <c r="LX1670" t="s">
        <v>1607</v>
      </c>
      <c r="MK1670">
        <v>1</v>
      </c>
      <c r="MO1670">
        <v>2</v>
      </c>
      <c r="NA1670">
        <v>2</v>
      </c>
      <c r="NF1670">
        <v>1</v>
      </c>
      <c r="NI1670">
        <v>1</v>
      </c>
      <c r="NO1670">
        <v>2</v>
      </c>
      <c r="NP1670" t="s">
        <v>1607</v>
      </c>
      <c r="NQ1670">
        <v>1</v>
      </c>
      <c r="ON1670" t="s">
        <v>1607</v>
      </c>
      <c r="PE1670">
        <v>3</v>
      </c>
      <c r="PL1670">
        <v>2</v>
      </c>
      <c r="PO1670">
        <v>3</v>
      </c>
      <c r="PX1670">
        <v>2</v>
      </c>
      <c r="QB1670">
        <v>3</v>
      </c>
      <c r="QR1670">
        <v>3</v>
      </c>
      <c r="RI1670">
        <v>1</v>
      </c>
      <c r="RR1670">
        <v>1</v>
      </c>
      <c r="RT1670">
        <v>2</v>
      </c>
      <c r="SA1670">
        <v>2</v>
      </c>
      <c r="SW1670" t="s">
        <v>1607</v>
      </c>
      <c r="US1670" t="s">
        <v>1607</v>
      </c>
      <c r="WG1670">
        <v>2</v>
      </c>
      <c r="WI1670">
        <v>4</v>
      </c>
      <c r="WK1670">
        <v>5</v>
      </c>
      <c r="WM1670">
        <v>2</v>
      </c>
      <c r="WQ1670">
        <v>4</v>
      </c>
      <c r="WX1670">
        <v>5</v>
      </c>
      <c r="YI1670">
        <v>5</v>
      </c>
      <c r="ZH1670">
        <v>5</v>
      </c>
      <c r="AAH1670">
        <v>2</v>
      </c>
      <c r="AAQ1670">
        <v>2</v>
      </c>
      <c r="AAT1670">
        <v>5</v>
      </c>
      <c r="ABA1670">
        <v>5</v>
      </c>
      <c r="ABZ1670" t="s">
        <v>1607</v>
      </c>
      <c r="ACF1670" t="s">
        <v>1607</v>
      </c>
      <c r="ACR1670" t="s">
        <v>1607</v>
      </c>
      <c r="AES1670" t="s">
        <v>1606</v>
      </c>
      <c r="AET1670" t="s">
        <v>1606</v>
      </c>
      <c r="AEV1670" t="s">
        <v>1606</v>
      </c>
      <c r="AEW1670" t="s">
        <v>1606</v>
      </c>
      <c r="AEX1670" t="s">
        <v>1606</v>
      </c>
      <c r="AFN1670" t="s">
        <v>1606</v>
      </c>
      <c r="AFO1670" t="s">
        <v>1606</v>
      </c>
      <c r="AHP1670" t="s">
        <v>1606</v>
      </c>
      <c r="AHQ1670" t="s">
        <v>1606</v>
      </c>
      <c r="AHS1670" s="5"/>
      <c r="AHT1670" s="5"/>
      <c r="AIP1670">
        <v>471</v>
      </c>
      <c r="AIQ1670">
        <v>7</v>
      </c>
      <c r="AIT1670">
        <v>483</v>
      </c>
      <c r="AIU1670">
        <v>7</v>
      </c>
      <c r="AIZ1670">
        <v>446</v>
      </c>
      <c r="AJA1670">
        <v>10</v>
      </c>
    </row>
    <row r="1671" spans="1:949" x14ac:dyDescent="0.35">
      <c r="A1671">
        <v>64049</v>
      </c>
      <c r="B1671">
        <v>2</v>
      </c>
      <c r="C1671">
        <v>2</v>
      </c>
      <c r="D1671" t="s">
        <v>1606</v>
      </c>
      <c r="E1671">
        <v>71</v>
      </c>
      <c r="F1671">
        <v>1</v>
      </c>
      <c r="G1671">
        <v>0</v>
      </c>
      <c r="H1671">
        <v>1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1</v>
      </c>
      <c r="O1671">
        <v>5</v>
      </c>
      <c r="P1671">
        <v>9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1</v>
      </c>
      <c r="W1671">
        <v>0</v>
      </c>
      <c r="X1671">
        <v>0</v>
      </c>
      <c r="Y1671">
        <v>4</v>
      </c>
      <c r="Z1671">
        <v>511</v>
      </c>
      <c r="AA1671">
        <v>215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1</v>
      </c>
      <c r="AQ1671">
        <v>0</v>
      </c>
      <c r="AS1671">
        <v>4</v>
      </c>
      <c r="AT1671">
        <v>1</v>
      </c>
      <c r="AV1671">
        <v>1</v>
      </c>
      <c r="AX1671">
        <v>1</v>
      </c>
      <c r="AZ1671">
        <v>1</v>
      </c>
      <c r="BA1671">
        <v>1</v>
      </c>
      <c r="BB1671">
        <v>1</v>
      </c>
      <c r="BC1671">
        <v>1</v>
      </c>
      <c r="BD1671">
        <v>1</v>
      </c>
      <c r="BE1671">
        <v>1</v>
      </c>
      <c r="BF1671">
        <v>1</v>
      </c>
      <c r="BG1671">
        <v>8</v>
      </c>
      <c r="BH1671" t="s">
        <v>1606</v>
      </c>
      <c r="BI1671" t="s">
        <v>1606</v>
      </c>
      <c r="BJ1671" t="s">
        <v>959</v>
      </c>
      <c r="BK1671" t="s">
        <v>1606</v>
      </c>
      <c r="BL1671">
        <v>180</v>
      </c>
      <c r="BM1671">
        <v>97</v>
      </c>
      <c r="BN1671">
        <v>8</v>
      </c>
      <c r="BP1671">
        <v>2</v>
      </c>
      <c r="BQ1671">
        <v>300</v>
      </c>
      <c r="BR1671">
        <v>2</v>
      </c>
      <c r="BS1671">
        <v>167</v>
      </c>
      <c r="BT1671">
        <v>32</v>
      </c>
      <c r="BU1671">
        <v>597</v>
      </c>
      <c r="BV1671">
        <v>52</v>
      </c>
      <c r="BY1671">
        <v>333</v>
      </c>
      <c r="CA1671">
        <v>46</v>
      </c>
      <c r="CC1671">
        <v>454</v>
      </c>
      <c r="CE1671">
        <v>67</v>
      </c>
      <c r="CG1671">
        <v>845</v>
      </c>
      <c r="CI1671">
        <v>61</v>
      </c>
      <c r="CK1671">
        <v>69</v>
      </c>
      <c r="CL1671" t="s">
        <v>954</v>
      </c>
      <c r="CM1671" t="s">
        <v>1606</v>
      </c>
      <c r="CN1671">
        <v>1</v>
      </c>
      <c r="CO1671" t="s">
        <v>1607</v>
      </c>
      <c r="CP1671">
        <v>2</v>
      </c>
      <c r="CQ1671">
        <v>328</v>
      </c>
      <c r="CR1671" t="s">
        <v>1606</v>
      </c>
      <c r="CS1671">
        <v>2</v>
      </c>
      <c r="CT1671">
        <v>36</v>
      </c>
      <c r="CU1671">
        <v>36</v>
      </c>
      <c r="CV1671">
        <v>47</v>
      </c>
      <c r="CZ1671">
        <v>167</v>
      </c>
      <c r="DA1671">
        <v>333</v>
      </c>
      <c r="DB1671">
        <v>46</v>
      </c>
      <c r="DC1671">
        <v>32</v>
      </c>
      <c r="DD1671">
        <v>454</v>
      </c>
      <c r="DE1671">
        <v>67</v>
      </c>
      <c r="DF1671">
        <v>597</v>
      </c>
      <c r="DG1671">
        <v>845</v>
      </c>
      <c r="DH1671">
        <v>61</v>
      </c>
      <c r="DJ1671">
        <v>523</v>
      </c>
      <c r="DK1671">
        <v>4</v>
      </c>
      <c r="DL1671">
        <v>1</v>
      </c>
      <c r="DM1671">
        <v>2.9938271604938272E+16</v>
      </c>
      <c r="DN1671">
        <v>5</v>
      </c>
      <c r="DO1671">
        <v>11</v>
      </c>
      <c r="DP1671">
        <v>71</v>
      </c>
      <c r="DQ1671">
        <v>2.9983138266217024E+16</v>
      </c>
      <c r="DR1671">
        <v>1.8033990261645256E+16</v>
      </c>
      <c r="DS1671">
        <v>9752336024675678</v>
      </c>
      <c r="DT1671">
        <v>5233602467567762</v>
      </c>
      <c r="DU1671">
        <v>3.3990261645257648E+16</v>
      </c>
      <c r="DV1671">
        <v>0</v>
      </c>
      <c r="DW1671">
        <v>0</v>
      </c>
      <c r="DX1671">
        <v>0</v>
      </c>
      <c r="DY1671">
        <v>0</v>
      </c>
      <c r="DZ1671">
        <v>0</v>
      </c>
      <c r="EA1671">
        <v>0</v>
      </c>
      <c r="EB1671">
        <v>0</v>
      </c>
      <c r="EC1671">
        <v>0</v>
      </c>
      <c r="ED1671">
        <v>0</v>
      </c>
      <c r="EE1671">
        <v>0</v>
      </c>
      <c r="EF1671">
        <v>1</v>
      </c>
      <c r="EG1671">
        <v>0</v>
      </c>
      <c r="EH1671">
        <v>0</v>
      </c>
      <c r="EI1671">
        <v>0</v>
      </c>
      <c r="EJ1671">
        <v>0</v>
      </c>
      <c r="EK1671">
        <v>0</v>
      </c>
      <c r="EL1671">
        <v>0</v>
      </c>
      <c r="EM1671">
        <v>0</v>
      </c>
      <c r="EN1671">
        <v>0</v>
      </c>
      <c r="EO1671">
        <v>0</v>
      </c>
      <c r="EP1671">
        <v>0</v>
      </c>
      <c r="EQ1671">
        <v>1</v>
      </c>
      <c r="ER1671">
        <v>0</v>
      </c>
      <c r="ES1671">
        <v>0</v>
      </c>
      <c r="ET1671">
        <v>0</v>
      </c>
      <c r="EU1671">
        <v>0</v>
      </c>
      <c r="EV1671">
        <v>0</v>
      </c>
      <c r="EW1671">
        <v>0</v>
      </c>
      <c r="EX1671">
        <v>1</v>
      </c>
      <c r="EY1671">
        <v>1</v>
      </c>
      <c r="EZ1671">
        <v>0</v>
      </c>
      <c r="FA1671">
        <v>1</v>
      </c>
      <c r="FB1671">
        <v>0</v>
      </c>
      <c r="FC1671">
        <v>0</v>
      </c>
      <c r="FD1671">
        <v>1</v>
      </c>
      <c r="FE1671">
        <v>1</v>
      </c>
      <c r="FF1671">
        <v>0</v>
      </c>
      <c r="FG1671">
        <v>1</v>
      </c>
      <c r="FH1671">
        <v>19</v>
      </c>
      <c r="FI1671" t="s">
        <v>955</v>
      </c>
      <c r="GD1671" t="s">
        <v>1606</v>
      </c>
      <c r="GE1671" t="s">
        <v>1606</v>
      </c>
      <c r="GU1671" s="5"/>
      <c r="GV1671" s="5"/>
      <c r="GX1671" s="5"/>
      <c r="HM1671" s="5"/>
      <c r="HN1671" s="5"/>
      <c r="HO1671" s="5"/>
      <c r="HP1671" t="s">
        <v>1606</v>
      </c>
      <c r="HQ1671" t="s">
        <v>1606</v>
      </c>
      <c r="HR1671" t="s">
        <v>1606</v>
      </c>
      <c r="HS1671" t="s">
        <v>1606</v>
      </c>
      <c r="IL1671" t="s">
        <v>1606</v>
      </c>
      <c r="IM1671" t="s">
        <v>1606</v>
      </c>
      <c r="IO1671" t="s">
        <v>1606</v>
      </c>
      <c r="IP1671" t="s">
        <v>1606</v>
      </c>
      <c r="IQ1671" t="s">
        <v>1606</v>
      </c>
      <c r="IR1671" t="s">
        <v>1606</v>
      </c>
      <c r="IT1671" t="s">
        <v>1606</v>
      </c>
      <c r="IU1671" t="s">
        <v>1606</v>
      </c>
      <c r="IV1671" t="s">
        <v>1606</v>
      </c>
      <c r="IW1671" t="s">
        <v>1606</v>
      </c>
      <c r="IY1671" t="s">
        <v>1606</v>
      </c>
      <c r="IZ1671" t="s">
        <v>1606</v>
      </c>
      <c r="JA1671" t="s">
        <v>1606</v>
      </c>
      <c r="JB1671" t="s">
        <v>1606</v>
      </c>
      <c r="JC1671" t="s">
        <v>1606</v>
      </c>
      <c r="JD1671" t="s">
        <v>1606</v>
      </c>
      <c r="JE1671" t="s">
        <v>1606</v>
      </c>
      <c r="JF1671" t="s">
        <v>1606</v>
      </c>
      <c r="JG1671" t="s">
        <v>1606</v>
      </c>
      <c r="JH1671" t="s">
        <v>1606</v>
      </c>
      <c r="JI1671" t="s">
        <v>1606</v>
      </c>
      <c r="JJ1671" t="s">
        <v>1606</v>
      </c>
      <c r="JK1671" t="s">
        <v>1606</v>
      </c>
      <c r="JX1671">
        <v>266123</v>
      </c>
      <c r="JY1671">
        <v>492103</v>
      </c>
      <c r="KB1671">
        <v>224839</v>
      </c>
      <c r="KC1671">
        <v>484755</v>
      </c>
      <c r="KH1671">
        <v>187707</v>
      </c>
      <c r="KI1671">
        <v>395968</v>
      </c>
      <c r="KP1671">
        <v>2</v>
      </c>
      <c r="LX1671" t="s">
        <v>1607</v>
      </c>
      <c r="MK1671">
        <v>1</v>
      </c>
      <c r="MN1671">
        <v>2</v>
      </c>
      <c r="NB1671">
        <v>1</v>
      </c>
      <c r="NF1671">
        <v>1</v>
      </c>
      <c r="NI1671">
        <v>1</v>
      </c>
      <c r="NO1671">
        <v>2</v>
      </c>
      <c r="NP1671" t="s">
        <v>1607</v>
      </c>
      <c r="NQ1671">
        <v>2</v>
      </c>
      <c r="ON1671" t="s">
        <v>1607</v>
      </c>
      <c r="PE1671">
        <v>4</v>
      </c>
      <c r="PL1671">
        <v>3</v>
      </c>
      <c r="PO1671">
        <v>3</v>
      </c>
      <c r="PX1671">
        <v>2</v>
      </c>
      <c r="QR1671">
        <v>2</v>
      </c>
      <c r="RI1671">
        <v>1</v>
      </c>
      <c r="RR1671">
        <v>1</v>
      </c>
      <c r="RT1671">
        <v>3</v>
      </c>
      <c r="SA1671">
        <v>2</v>
      </c>
      <c r="SP1671">
        <v>2</v>
      </c>
      <c r="SW1671" t="s">
        <v>1607</v>
      </c>
      <c r="US1671" t="s">
        <v>1607</v>
      </c>
      <c r="WG1671">
        <v>2</v>
      </c>
      <c r="WI1671">
        <v>4</v>
      </c>
      <c r="WK1671">
        <v>5</v>
      </c>
      <c r="WM1671">
        <v>3</v>
      </c>
      <c r="WQ1671">
        <v>4</v>
      </c>
      <c r="WX1671">
        <v>5</v>
      </c>
      <c r="YI1671">
        <v>5</v>
      </c>
      <c r="ZH1671">
        <v>5</v>
      </c>
      <c r="AAH1671">
        <v>2</v>
      </c>
      <c r="AAQ1671">
        <v>2</v>
      </c>
      <c r="AAT1671">
        <v>5</v>
      </c>
      <c r="ABA1671">
        <v>5</v>
      </c>
      <c r="ABZ1671" t="s">
        <v>1607</v>
      </c>
      <c r="ACF1671" t="s">
        <v>1607</v>
      </c>
      <c r="ACR1671" t="s">
        <v>1607</v>
      </c>
      <c r="AES1671" t="s">
        <v>1606</v>
      </c>
      <c r="AET1671" t="s">
        <v>1606</v>
      </c>
      <c r="AEV1671" t="s">
        <v>1606</v>
      </c>
      <c r="AEW1671" t="s">
        <v>1606</v>
      </c>
      <c r="AEX1671" t="s">
        <v>1606</v>
      </c>
      <c r="AFN1671" t="s">
        <v>1606</v>
      </c>
      <c r="AFO1671" t="s">
        <v>1606</v>
      </c>
      <c r="AHP1671" t="s">
        <v>1606</v>
      </c>
      <c r="AHQ1671" t="s">
        <v>1606</v>
      </c>
      <c r="AHS1671" s="5"/>
      <c r="AHT1671" s="5"/>
      <c r="AIP1671">
        <v>473</v>
      </c>
      <c r="AIQ1671">
        <v>7</v>
      </c>
      <c r="AIT1671">
        <v>53</v>
      </c>
      <c r="AIU1671">
        <v>7</v>
      </c>
      <c r="AIZ1671">
        <v>446</v>
      </c>
      <c r="AJA1671">
        <v>10</v>
      </c>
    </row>
    <row r="1672" spans="1:949" x14ac:dyDescent="0.35">
      <c r="A1672">
        <v>64049</v>
      </c>
      <c r="B1672">
        <v>2</v>
      </c>
      <c r="C1672">
        <v>2</v>
      </c>
      <c r="D1672" t="s">
        <v>1606</v>
      </c>
      <c r="E1672">
        <v>71</v>
      </c>
      <c r="F1672">
        <v>1</v>
      </c>
      <c r="G1672">
        <v>0</v>
      </c>
      <c r="H1672">
        <v>1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1</v>
      </c>
      <c r="O1672">
        <v>5</v>
      </c>
      <c r="P1672">
        <v>9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1</v>
      </c>
      <c r="W1672">
        <v>0</v>
      </c>
      <c r="X1672">
        <v>0</v>
      </c>
      <c r="Y1672">
        <v>4</v>
      </c>
      <c r="Z1672">
        <v>511</v>
      </c>
      <c r="AA1672">
        <v>215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1</v>
      </c>
      <c r="AQ1672">
        <v>0</v>
      </c>
      <c r="AS1672">
        <v>4</v>
      </c>
      <c r="AT1672">
        <v>1</v>
      </c>
      <c r="AV1672">
        <v>1</v>
      </c>
      <c r="AX1672">
        <v>1</v>
      </c>
      <c r="AZ1672">
        <v>1</v>
      </c>
      <c r="BA1672">
        <v>1</v>
      </c>
      <c r="BB1672">
        <v>1</v>
      </c>
      <c r="BC1672">
        <v>1</v>
      </c>
      <c r="BD1672">
        <v>1</v>
      </c>
      <c r="BE1672">
        <v>1</v>
      </c>
      <c r="BF1672">
        <v>1</v>
      </c>
      <c r="BG1672">
        <v>8</v>
      </c>
      <c r="BH1672" t="s">
        <v>1606</v>
      </c>
      <c r="BI1672" t="s">
        <v>1606</v>
      </c>
      <c r="BJ1672" t="s">
        <v>959</v>
      </c>
      <c r="BK1672" t="s">
        <v>1606</v>
      </c>
      <c r="BL1672">
        <v>180</v>
      </c>
      <c r="BM1672">
        <v>97</v>
      </c>
      <c r="BN1672">
        <v>8</v>
      </c>
      <c r="BP1672">
        <v>2</v>
      </c>
      <c r="BQ1672">
        <v>300</v>
      </c>
      <c r="BR1672">
        <v>2</v>
      </c>
      <c r="BS1672">
        <v>167</v>
      </c>
      <c r="BT1672">
        <v>32</v>
      </c>
      <c r="BU1672">
        <v>597</v>
      </c>
      <c r="BV1672">
        <v>52</v>
      </c>
      <c r="BY1672">
        <v>333</v>
      </c>
      <c r="CA1672">
        <v>46</v>
      </c>
      <c r="CC1672">
        <v>454</v>
      </c>
      <c r="CE1672">
        <v>67</v>
      </c>
      <c r="CG1672">
        <v>845</v>
      </c>
      <c r="CI1672">
        <v>61</v>
      </c>
      <c r="CK1672">
        <v>69</v>
      </c>
      <c r="CL1672" t="s">
        <v>954</v>
      </c>
      <c r="CM1672" t="s">
        <v>1606</v>
      </c>
      <c r="CN1672">
        <v>1</v>
      </c>
      <c r="CO1672" t="s">
        <v>1607</v>
      </c>
      <c r="CP1672">
        <v>2</v>
      </c>
      <c r="CQ1672">
        <v>328</v>
      </c>
      <c r="CR1672" t="s">
        <v>1606</v>
      </c>
      <c r="CS1672">
        <v>2</v>
      </c>
      <c r="CT1672">
        <v>36</v>
      </c>
      <c r="CU1672">
        <v>36</v>
      </c>
      <c r="CV1672">
        <v>47</v>
      </c>
      <c r="CZ1672">
        <v>167</v>
      </c>
      <c r="DA1672">
        <v>333</v>
      </c>
      <c r="DB1672">
        <v>46</v>
      </c>
      <c r="DC1672">
        <v>32</v>
      </c>
      <c r="DD1672">
        <v>454</v>
      </c>
      <c r="DE1672">
        <v>67</v>
      </c>
      <c r="DF1672">
        <v>597</v>
      </c>
      <c r="DG1672">
        <v>845</v>
      </c>
      <c r="DH1672">
        <v>61</v>
      </c>
      <c r="DJ1672">
        <v>523</v>
      </c>
      <c r="DK1672">
        <v>4</v>
      </c>
      <c r="DL1672">
        <v>1</v>
      </c>
      <c r="DM1672">
        <v>2.9938271604938272E+16</v>
      </c>
      <c r="DN1672">
        <v>5</v>
      </c>
      <c r="DO1672">
        <v>11</v>
      </c>
      <c r="DP1672">
        <v>71</v>
      </c>
      <c r="DQ1672">
        <v>2.9983138266217024E+16</v>
      </c>
      <c r="DR1672">
        <v>1.8033990261645256E+16</v>
      </c>
      <c r="DS1672">
        <v>9752336024675678</v>
      </c>
      <c r="DT1672">
        <v>5233602467567762</v>
      </c>
      <c r="DU1672">
        <v>3.3990261645257648E+16</v>
      </c>
      <c r="DV1672">
        <v>0</v>
      </c>
      <c r="DW1672">
        <v>0</v>
      </c>
      <c r="DX1672">
        <v>0</v>
      </c>
      <c r="DY1672">
        <v>0</v>
      </c>
      <c r="DZ1672">
        <v>0</v>
      </c>
      <c r="EA1672">
        <v>0</v>
      </c>
      <c r="EB1672">
        <v>0</v>
      </c>
      <c r="EC1672">
        <v>0</v>
      </c>
      <c r="ED1672">
        <v>0</v>
      </c>
      <c r="EE1672">
        <v>0</v>
      </c>
      <c r="EF1672">
        <v>1</v>
      </c>
      <c r="EG1672">
        <v>0</v>
      </c>
      <c r="EH1672">
        <v>0</v>
      </c>
      <c r="EI1672">
        <v>0</v>
      </c>
      <c r="EJ1672">
        <v>0</v>
      </c>
      <c r="EK1672">
        <v>0</v>
      </c>
      <c r="EL1672">
        <v>0</v>
      </c>
      <c r="EM1672">
        <v>0</v>
      </c>
      <c r="EN1672">
        <v>0</v>
      </c>
      <c r="EO1672">
        <v>0</v>
      </c>
      <c r="EP1672">
        <v>0</v>
      </c>
      <c r="EQ1672">
        <v>1</v>
      </c>
      <c r="ER1672">
        <v>0</v>
      </c>
      <c r="ES1672">
        <v>0</v>
      </c>
      <c r="ET1672">
        <v>0</v>
      </c>
      <c r="EU1672">
        <v>0</v>
      </c>
      <c r="EV1672">
        <v>0</v>
      </c>
      <c r="EW1672">
        <v>0</v>
      </c>
      <c r="EX1672">
        <v>1</v>
      </c>
      <c r="EY1672">
        <v>1</v>
      </c>
      <c r="EZ1672">
        <v>0</v>
      </c>
      <c r="FA1672">
        <v>1</v>
      </c>
      <c r="FB1672">
        <v>0</v>
      </c>
      <c r="FC1672">
        <v>0</v>
      </c>
      <c r="FD1672">
        <v>1</v>
      </c>
      <c r="FE1672">
        <v>1</v>
      </c>
      <c r="FF1672">
        <v>0</v>
      </c>
      <c r="FG1672">
        <v>1</v>
      </c>
      <c r="FH1672">
        <v>20</v>
      </c>
      <c r="FI1672" t="s">
        <v>955</v>
      </c>
      <c r="GD1672" t="s">
        <v>1606</v>
      </c>
      <c r="GE1672" t="s">
        <v>1606</v>
      </c>
      <c r="GU1672" s="5"/>
      <c r="GV1672" s="5"/>
      <c r="GX1672" s="5"/>
      <c r="HM1672" s="5"/>
      <c r="HN1672" s="5"/>
      <c r="HO1672" s="5"/>
      <c r="HP1672" t="s">
        <v>1606</v>
      </c>
      <c r="HQ1672" t="s">
        <v>1606</v>
      </c>
      <c r="HR1672" t="s">
        <v>1606</v>
      </c>
      <c r="HS1672" t="s">
        <v>1606</v>
      </c>
      <c r="IL1672" t="s">
        <v>1606</v>
      </c>
      <c r="IM1672" t="s">
        <v>1606</v>
      </c>
      <c r="IO1672" t="s">
        <v>1606</v>
      </c>
      <c r="IP1672" t="s">
        <v>1606</v>
      </c>
      <c r="IQ1672" t="s">
        <v>1606</v>
      </c>
      <c r="IR1672" t="s">
        <v>1606</v>
      </c>
      <c r="IT1672" t="s">
        <v>1606</v>
      </c>
      <c r="IU1672" t="s">
        <v>1606</v>
      </c>
      <c r="IV1672" t="s">
        <v>1606</v>
      </c>
      <c r="IW1672" t="s">
        <v>1606</v>
      </c>
      <c r="IY1672" t="s">
        <v>1606</v>
      </c>
      <c r="IZ1672" t="s">
        <v>1606</v>
      </c>
      <c r="JA1672" t="s">
        <v>1606</v>
      </c>
      <c r="JB1672" t="s">
        <v>1606</v>
      </c>
      <c r="JC1672" t="s">
        <v>1606</v>
      </c>
      <c r="JD1672" t="s">
        <v>1606</v>
      </c>
      <c r="JE1672" t="s">
        <v>1606</v>
      </c>
      <c r="JF1672" t="s">
        <v>1606</v>
      </c>
      <c r="JG1672" t="s">
        <v>1606</v>
      </c>
      <c r="JH1672" t="s">
        <v>1606</v>
      </c>
      <c r="JI1672" t="s">
        <v>1606</v>
      </c>
      <c r="JJ1672" t="s">
        <v>1606</v>
      </c>
      <c r="JK1672" t="s">
        <v>1606</v>
      </c>
      <c r="JZ1672">
        <v>281625</v>
      </c>
      <c r="KA1672">
        <v>419592</v>
      </c>
      <c r="KJ1672">
        <v>209832</v>
      </c>
      <c r="KK1672">
        <v>493125</v>
      </c>
      <c r="KL1672">
        <v>203933</v>
      </c>
      <c r="KM1672">
        <v>482058</v>
      </c>
      <c r="LX1672" t="s">
        <v>1607</v>
      </c>
      <c r="NP1672" t="s">
        <v>1607</v>
      </c>
      <c r="NU1672">
        <v>1</v>
      </c>
      <c r="NW1672">
        <v>1</v>
      </c>
      <c r="NY1672">
        <v>1</v>
      </c>
      <c r="OC1672">
        <v>1</v>
      </c>
      <c r="OH1672">
        <v>1</v>
      </c>
      <c r="OI1672">
        <v>2</v>
      </c>
      <c r="OJ1672">
        <v>1</v>
      </c>
      <c r="OL1672">
        <v>1</v>
      </c>
      <c r="OM1672">
        <v>1</v>
      </c>
      <c r="ON1672" t="s">
        <v>1607</v>
      </c>
      <c r="OP1672">
        <v>1</v>
      </c>
      <c r="OR1672">
        <v>1</v>
      </c>
      <c r="OV1672">
        <v>1</v>
      </c>
      <c r="OZ1672">
        <v>1</v>
      </c>
      <c r="PC1672">
        <v>2</v>
      </c>
      <c r="SW1672" t="s">
        <v>1607</v>
      </c>
      <c r="US1672" t="s">
        <v>1607</v>
      </c>
      <c r="ABJ1672">
        <v>3</v>
      </c>
      <c r="ABM1672">
        <v>4</v>
      </c>
      <c r="ABN1672">
        <v>3</v>
      </c>
      <c r="ABS1672">
        <v>5</v>
      </c>
      <c r="ABV1672">
        <v>4</v>
      </c>
      <c r="ABY1672">
        <v>3</v>
      </c>
      <c r="ABZ1672" t="s">
        <v>1607</v>
      </c>
      <c r="ACA1672">
        <v>3</v>
      </c>
      <c r="ACD1672">
        <v>4</v>
      </c>
      <c r="ACE1672">
        <v>4</v>
      </c>
      <c r="ACF1672" t="s">
        <v>1607</v>
      </c>
      <c r="ACM1672">
        <v>4</v>
      </c>
      <c r="ACN1672">
        <v>4</v>
      </c>
      <c r="ACP1672">
        <v>5</v>
      </c>
      <c r="ACQ1672">
        <v>4</v>
      </c>
      <c r="ACR1672" t="s">
        <v>1607</v>
      </c>
      <c r="ACT1672">
        <v>5</v>
      </c>
      <c r="ACV1672">
        <v>4</v>
      </c>
      <c r="ACW1672">
        <v>3</v>
      </c>
      <c r="AEP1672">
        <v>-2</v>
      </c>
      <c r="AEQ1672">
        <v>-2</v>
      </c>
      <c r="AES1672" t="s">
        <v>1606</v>
      </c>
      <c r="AET1672" t="s">
        <v>1606</v>
      </c>
      <c r="AEV1672" t="s">
        <v>1606</v>
      </c>
      <c r="AEW1672" t="s">
        <v>1606</v>
      </c>
      <c r="AEX1672" t="s">
        <v>1606</v>
      </c>
      <c r="AFN1672" t="s">
        <v>1606</v>
      </c>
      <c r="AFO1672" t="s">
        <v>1606</v>
      </c>
      <c r="AHP1672" t="s">
        <v>1606</v>
      </c>
      <c r="AHQ1672" t="s">
        <v>1606</v>
      </c>
      <c r="AHS1672" s="5"/>
      <c r="AHT1672" s="5"/>
      <c r="AIR1672">
        <v>371</v>
      </c>
      <c r="AIS1672">
        <v>8</v>
      </c>
      <c r="AJB1672">
        <v>535</v>
      </c>
      <c r="AJC1672">
        <v>7</v>
      </c>
      <c r="AJD1672">
        <v>50</v>
      </c>
      <c r="AJE1672">
        <v>7</v>
      </c>
    </row>
    <row r="1673" spans="1:949" x14ac:dyDescent="0.35">
      <c r="A1673">
        <v>64049</v>
      </c>
      <c r="B1673">
        <v>2</v>
      </c>
      <c r="C1673">
        <v>2</v>
      </c>
      <c r="D1673" t="s">
        <v>1606</v>
      </c>
      <c r="E1673">
        <v>71</v>
      </c>
      <c r="F1673">
        <v>1</v>
      </c>
      <c r="G1673">
        <v>0</v>
      </c>
      <c r="H1673">
        <v>1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1</v>
      </c>
      <c r="O1673">
        <v>5</v>
      </c>
      <c r="P1673">
        <v>9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1</v>
      </c>
      <c r="W1673">
        <v>0</v>
      </c>
      <c r="X1673">
        <v>0</v>
      </c>
      <c r="Y1673">
        <v>4</v>
      </c>
      <c r="Z1673">
        <v>511</v>
      </c>
      <c r="AA1673">
        <v>215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1</v>
      </c>
      <c r="AQ1673">
        <v>0</v>
      </c>
      <c r="AS1673">
        <v>4</v>
      </c>
      <c r="AT1673">
        <v>1</v>
      </c>
      <c r="AV1673">
        <v>1</v>
      </c>
      <c r="AX1673">
        <v>1</v>
      </c>
      <c r="AZ1673">
        <v>1</v>
      </c>
      <c r="BA1673">
        <v>1</v>
      </c>
      <c r="BB1673">
        <v>1</v>
      </c>
      <c r="BC1673">
        <v>1</v>
      </c>
      <c r="BD1673">
        <v>1</v>
      </c>
      <c r="BE1673">
        <v>1</v>
      </c>
      <c r="BF1673">
        <v>1</v>
      </c>
      <c r="BG1673">
        <v>8</v>
      </c>
      <c r="BH1673" t="s">
        <v>1606</v>
      </c>
      <c r="BI1673" t="s">
        <v>1606</v>
      </c>
      <c r="BJ1673" t="s">
        <v>959</v>
      </c>
      <c r="BK1673" t="s">
        <v>1606</v>
      </c>
      <c r="BL1673">
        <v>180</v>
      </c>
      <c r="BM1673">
        <v>97</v>
      </c>
      <c r="BN1673">
        <v>8</v>
      </c>
      <c r="BP1673">
        <v>2</v>
      </c>
      <c r="BQ1673">
        <v>300</v>
      </c>
      <c r="BR1673">
        <v>2</v>
      </c>
      <c r="BS1673">
        <v>167</v>
      </c>
      <c r="BT1673">
        <v>32</v>
      </c>
      <c r="BU1673">
        <v>597</v>
      </c>
      <c r="BV1673">
        <v>52</v>
      </c>
      <c r="BY1673">
        <v>333</v>
      </c>
      <c r="CA1673">
        <v>46</v>
      </c>
      <c r="CC1673">
        <v>454</v>
      </c>
      <c r="CE1673">
        <v>67</v>
      </c>
      <c r="CG1673">
        <v>845</v>
      </c>
      <c r="CI1673">
        <v>61</v>
      </c>
      <c r="CK1673">
        <v>69</v>
      </c>
      <c r="CL1673" t="s">
        <v>954</v>
      </c>
      <c r="CM1673" t="s">
        <v>1606</v>
      </c>
      <c r="CN1673">
        <v>1</v>
      </c>
      <c r="CO1673" t="s">
        <v>1607</v>
      </c>
      <c r="CP1673">
        <v>2</v>
      </c>
      <c r="CQ1673">
        <v>328</v>
      </c>
      <c r="CR1673" t="s">
        <v>1606</v>
      </c>
      <c r="CS1673">
        <v>2</v>
      </c>
      <c r="CT1673">
        <v>36</v>
      </c>
      <c r="CU1673">
        <v>36</v>
      </c>
      <c r="CV1673">
        <v>47</v>
      </c>
      <c r="CZ1673">
        <v>167</v>
      </c>
      <c r="DA1673">
        <v>333</v>
      </c>
      <c r="DB1673">
        <v>46</v>
      </c>
      <c r="DC1673">
        <v>32</v>
      </c>
      <c r="DD1673">
        <v>454</v>
      </c>
      <c r="DE1673">
        <v>67</v>
      </c>
      <c r="DF1673">
        <v>597</v>
      </c>
      <c r="DG1673">
        <v>845</v>
      </c>
      <c r="DH1673">
        <v>61</v>
      </c>
      <c r="DJ1673">
        <v>523</v>
      </c>
      <c r="DK1673">
        <v>4</v>
      </c>
      <c r="DL1673">
        <v>1</v>
      </c>
      <c r="DM1673">
        <v>2.9938271604938272E+16</v>
      </c>
      <c r="DN1673">
        <v>5</v>
      </c>
      <c r="DO1673">
        <v>11</v>
      </c>
      <c r="DP1673">
        <v>71</v>
      </c>
      <c r="DQ1673">
        <v>2.9983138266217024E+16</v>
      </c>
      <c r="DR1673">
        <v>1.8033990261645256E+16</v>
      </c>
      <c r="DS1673">
        <v>9752336024675678</v>
      </c>
      <c r="DT1673">
        <v>5233602467567762</v>
      </c>
      <c r="DU1673">
        <v>3.3990261645257648E+16</v>
      </c>
      <c r="DV1673">
        <v>0</v>
      </c>
      <c r="DW1673">
        <v>0</v>
      </c>
      <c r="DX1673">
        <v>0</v>
      </c>
      <c r="DY1673">
        <v>0</v>
      </c>
      <c r="DZ1673">
        <v>0</v>
      </c>
      <c r="EA1673">
        <v>0</v>
      </c>
      <c r="EB1673">
        <v>0</v>
      </c>
      <c r="EC1673">
        <v>0</v>
      </c>
      <c r="ED1673">
        <v>0</v>
      </c>
      <c r="EE1673">
        <v>0</v>
      </c>
      <c r="EF1673">
        <v>1</v>
      </c>
      <c r="EG1673">
        <v>0</v>
      </c>
      <c r="EH1673">
        <v>0</v>
      </c>
      <c r="EI1673">
        <v>0</v>
      </c>
      <c r="EJ1673">
        <v>0</v>
      </c>
      <c r="EK1673">
        <v>0</v>
      </c>
      <c r="EL1673">
        <v>0</v>
      </c>
      <c r="EM1673">
        <v>0</v>
      </c>
      <c r="EN1673">
        <v>0</v>
      </c>
      <c r="EO1673">
        <v>0</v>
      </c>
      <c r="EP1673">
        <v>0</v>
      </c>
      <c r="EQ1673">
        <v>1</v>
      </c>
      <c r="ER1673">
        <v>0</v>
      </c>
      <c r="ES1673">
        <v>0</v>
      </c>
      <c r="ET1673">
        <v>0</v>
      </c>
      <c r="EU1673">
        <v>0</v>
      </c>
      <c r="EV1673">
        <v>0</v>
      </c>
      <c r="EW1673">
        <v>0</v>
      </c>
      <c r="EX1673">
        <v>1</v>
      </c>
      <c r="EY1673">
        <v>1</v>
      </c>
      <c r="EZ1673">
        <v>0</v>
      </c>
      <c r="FA1673">
        <v>1</v>
      </c>
      <c r="FB1673">
        <v>0</v>
      </c>
      <c r="FC1673">
        <v>0</v>
      </c>
      <c r="FD1673">
        <v>1</v>
      </c>
      <c r="FE1673">
        <v>1</v>
      </c>
      <c r="FF1673">
        <v>0</v>
      </c>
      <c r="FG1673">
        <v>1</v>
      </c>
      <c r="FH1673">
        <v>21</v>
      </c>
      <c r="FI1673" t="s">
        <v>955</v>
      </c>
      <c r="GD1673" t="s">
        <v>1606</v>
      </c>
      <c r="GE1673" t="s">
        <v>1606</v>
      </c>
      <c r="GG1673">
        <v>0</v>
      </c>
      <c r="GH1673">
        <v>0</v>
      </c>
      <c r="GI1673">
        <v>0</v>
      </c>
      <c r="GJ1673">
        <v>0</v>
      </c>
      <c r="GK1673">
        <v>0</v>
      </c>
      <c r="GL1673">
        <v>0</v>
      </c>
      <c r="GM1673">
        <v>0</v>
      </c>
      <c r="GN1673">
        <v>0</v>
      </c>
      <c r="GO1673">
        <v>0</v>
      </c>
      <c r="GP1673">
        <v>0</v>
      </c>
      <c r="GQ1673">
        <v>1</v>
      </c>
      <c r="GR1673">
        <v>0</v>
      </c>
      <c r="GS1673">
        <v>0</v>
      </c>
      <c r="GT1673">
        <v>0</v>
      </c>
      <c r="GU1673" s="5"/>
      <c r="GV1673" s="5"/>
      <c r="GX1673" s="5"/>
      <c r="HM1673" s="5"/>
      <c r="HN1673" s="5"/>
      <c r="HO1673" s="5"/>
      <c r="HP1673" t="s">
        <v>1606</v>
      </c>
      <c r="HQ1673" t="s">
        <v>1606</v>
      </c>
      <c r="HR1673" t="s">
        <v>1606</v>
      </c>
      <c r="HS1673" t="s">
        <v>1606</v>
      </c>
      <c r="HT1673">
        <v>1</v>
      </c>
      <c r="HU1673">
        <v>1</v>
      </c>
      <c r="HV1673">
        <v>1</v>
      </c>
      <c r="HW1673">
        <v>8</v>
      </c>
      <c r="HX1673">
        <v>0</v>
      </c>
      <c r="HY1673">
        <v>0</v>
      </c>
      <c r="HZ1673">
        <v>0</v>
      </c>
      <c r="IA1673">
        <v>0</v>
      </c>
      <c r="IB1673">
        <v>0</v>
      </c>
      <c r="IC1673">
        <v>0</v>
      </c>
      <c r="ID1673">
        <v>0</v>
      </c>
      <c r="IE1673">
        <v>0</v>
      </c>
      <c r="IF1673">
        <v>0</v>
      </c>
      <c r="IG1673">
        <v>0</v>
      </c>
      <c r="IH1673">
        <v>1</v>
      </c>
      <c r="II1673">
        <v>0</v>
      </c>
      <c r="IJ1673">
        <v>0</v>
      </c>
      <c r="IK1673">
        <v>0</v>
      </c>
      <c r="IL1673" t="s">
        <v>1353</v>
      </c>
      <c r="IM1673" t="s">
        <v>1606</v>
      </c>
      <c r="IO1673" t="s">
        <v>1606</v>
      </c>
      <c r="IP1673" t="s">
        <v>1606</v>
      </c>
      <c r="IQ1673" t="s">
        <v>1606</v>
      </c>
      <c r="IR1673" t="s">
        <v>1606</v>
      </c>
      <c r="IT1673" t="s">
        <v>1606</v>
      </c>
      <c r="IU1673" t="s">
        <v>1606</v>
      </c>
      <c r="IV1673" t="s">
        <v>1606</v>
      </c>
      <c r="IW1673" t="s">
        <v>1606</v>
      </c>
      <c r="IY1673" t="s">
        <v>1606</v>
      </c>
      <c r="IZ1673" t="s">
        <v>1606</v>
      </c>
      <c r="JA1673" t="s">
        <v>1606</v>
      </c>
      <c r="JB1673" t="s">
        <v>1606</v>
      </c>
      <c r="JC1673" t="s">
        <v>1606</v>
      </c>
      <c r="JD1673" t="s">
        <v>1606</v>
      </c>
      <c r="JE1673" t="s">
        <v>1606</v>
      </c>
      <c r="JF1673" t="s">
        <v>1606</v>
      </c>
      <c r="JG1673" t="s">
        <v>954</v>
      </c>
      <c r="JH1673" t="s">
        <v>1606</v>
      </c>
      <c r="JI1673" t="s">
        <v>1606</v>
      </c>
      <c r="JJ1673" t="s">
        <v>1606</v>
      </c>
      <c r="JK1673" t="s">
        <v>1353</v>
      </c>
      <c r="JL1673">
        <v>2</v>
      </c>
      <c r="JM1673">
        <v>4</v>
      </c>
      <c r="JN1673">
        <v>2</v>
      </c>
      <c r="JO1673">
        <v>5</v>
      </c>
      <c r="JP1673">
        <v>4</v>
      </c>
      <c r="JQ1673">
        <v>4</v>
      </c>
      <c r="JR1673">
        <v>2</v>
      </c>
      <c r="JS1673">
        <v>2</v>
      </c>
      <c r="JT1673">
        <v>4</v>
      </c>
      <c r="JU1673">
        <v>1</v>
      </c>
      <c r="KN1673">
        <v>2</v>
      </c>
      <c r="KO1673">
        <v>2</v>
      </c>
      <c r="KP1673">
        <v>2</v>
      </c>
      <c r="KQ1673">
        <v>1</v>
      </c>
      <c r="KR1673">
        <v>3</v>
      </c>
      <c r="KS1673">
        <v>2</v>
      </c>
      <c r="KT1673">
        <v>3</v>
      </c>
      <c r="KU1673">
        <v>1</v>
      </c>
      <c r="KV1673">
        <v>1</v>
      </c>
      <c r="KW1673">
        <v>1</v>
      </c>
      <c r="KX1673">
        <v>1</v>
      </c>
      <c r="KY1673">
        <v>2</v>
      </c>
      <c r="KZ1673">
        <v>1</v>
      </c>
      <c r="LA1673">
        <v>1</v>
      </c>
      <c r="LB1673">
        <v>1</v>
      </c>
      <c r="LC1673">
        <v>3</v>
      </c>
      <c r="LD1673">
        <v>2</v>
      </c>
      <c r="LE1673">
        <v>1</v>
      </c>
      <c r="LF1673">
        <v>1</v>
      </c>
      <c r="LG1673">
        <v>2</v>
      </c>
      <c r="LH1673">
        <v>1</v>
      </c>
      <c r="LI1673">
        <v>1</v>
      </c>
      <c r="LJ1673">
        <v>1</v>
      </c>
      <c r="LK1673">
        <v>1</v>
      </c>
      <c r="LL1673">
        <v>1</v>
      </c>
      <c r="LM1673">
        <v>1</v>
      </c>
      <c r="LN1673">
        <v>1</v>
      </c>
      <c r="LO1673">
        <v>1</v>
      </c>
      <c r="LP1673">
        <v>1</v>
      </c>
      <c r="LQ1673">
        <v>2</v>
      </c>
      <c r="LR1673">
        <v>1</v>
      </c>
      <c r="LS1673">
        <v>1</v>
      </c>
      <c r="LT1673">
        <v>1</v>
      </c>
      <c r="LU1673">
        <v>1</v>
      </c>
      <c r="LV1673">
        <v>1</v>
      </c>
      <c r="LW1673">
        <v>1</v>
      </c>
      <c r="LX1673" t="s">
        <v>1609</v>
      </c>
      <c r="LY1673">
        <v>2</v>
      </c>
      <c r="LZ1673">
        <v>2</v>
      </c>
      <c r="MA1673">
        <v>2</v>
      </c>
      <c r="MB1673">
        <v>1</v>
      </c>
      <c r="MC1673">
        <v>1</v>
      </c>
      <c r="MD1673">
        <v>1</v>
      </c>
      <c r="ME1673">
        <v>2</v>
      </c>
      <c r="MF1673">
        <v>1</v>
      </c>
      <c r="MG1673">
        <v>2</v>
      </c>
      <c r="MH1673">
        <v>1</v>
      </c>
      <c r="MI1673">
        <v>1</v>
      </c>
      <c r="MJ1673">
        <v>1</v>
      </c>
      <c r="MK1673">
        <v>1</v>
      </c>
      <c r="ML1673">
        <v>1</v>
      </c>
      <c r="MM1673">
        <v>1</v>
      </c>
      <c r="MN1673">
        <v>1</v>
      </c>
      <c r="MO1673">
        <v>1</v>
      </c>
      <c r="MP1673">
        <v>1</v>
      </c>
      <c r="MQ1673">
        <v>1</v>
      </c>
      <c r="MR1673">
        <v>1</v>
      </c>
      <c r="MS1673">
        <v>2</v>
      </c>
      <c r="MT1673">
        <v>1</v>
      </c>
      <c r="MU1673">
        <v>1</v>
      </c>
      <c r="MV1673">
        <v>1</v>
      </c>
      <c r="MW1673">
        <v>1</v>
      </c>
      <c r="MX1673">
        <v>1</v>
      </c>
      <c r="MY1673">
        <v>1</v>
      </c>
      <c r="MZ1673">
        <v>1</v>
      </c>
      <c r="NA1673">
        <v>1</v>
      </c>
      <c r="NB1673">
        <v>1</v>
      </c>
      <c r="NC1673">
        <v>1</v>
      </c>
      <c r="ND1673">
        <v>1</v>
      </c>
      <c r="NE1673">
        <v>1</v>
      </c>
      <c r="NF1673">
        <v>1</v>
      </c>
      <c r="NG1673">
        <v>1</v>
      </c>
      <c r="NH1673">
        <v>1</v>
      </c>
      <c r="NI1673">
        <v>1</v>
      </c>
      <c r="NJ1673">
        <v>1</v>
      </c>
      <c r="NK1673">
        <v>2</v>
      </c>
      <c r="NL1673">
        <v>1</v>
      </c>
      <c r="NM1673">
        <v>3</v>
      </c>
      <c r="NN1673">
        <v>2</v>
      </c>
      <c r="NO1673">
        <v>1</v>
      </c>
      <c r="NP1673" t="s">
        <v>1608</v>
      </c>
      <c r="NQ1673">
        <v>1</v>
      </c>
      <c r="NR1673">
        <v>1</v>
      </c>
      <c r="NS1673">
        <v>1</v>
      </c>
      <c r="NT1673">
        <v>1</v>
      </c>
      <c r="NU1673">
        <v>1</v>
      </c>
      <c r="NV1673">
        <v>1</v>
      </c>
      <c r="NW1673">
        <v>1</v>
      </c>
      <c r="NX1673">
        <v>1</v>
      </c>
      <c r="NY1673">
        <v>1</v>
      </c>
      <c r="NZ1673">
        <v>1</v>
      </c>
      <c r="OA1673">
        <v>1</v>
      </c>
      <c r="OB1673">
        <v>1</v>
      </c>
      <c r="OC1673">
        <v>1</v>
      </c>
      <c r="OD1673">
        <v>1</v>
      </c>
      <c r="OE1673">
        <v>1</v>
      </c>
      <c r="OF1673">
        <v>1</v>
      </c>
      <c r="OG1673">
        <v>1</v>
      </c>
      <c r="OH1673">
        <v>1</v>
      </c>
      <c r="OI1673">
        <v>1</v>
      </c>
      <c r="OJ1673">
        <v>1</v>
      </c>
      <c r="OK1673">
        <v>1</v>
      </c>
      <c r="OL1673">
        <v>1</v>
      </c>
      <c r="OM1673">
        <v>1</v>
      </c>
      <c r="ON1673" t="s">
        <v>1608</v>
      </c>
      <c r="OO1673">
        <v>2</v>
      </c>
      <c r="OP1673">
        <v>1</v>
      </c>
      <c r="OQ1673">
        <v>1</v>
      </c>
      <c r="OR1673">
        <v>1</v>
      </c>
      <c r="OS1673">
        <v>1</v>
      </c>
      <c r="OT1673">
        <v>1</v>
      </c>
      <c r="OU1673">
        <v>1</v>
      </c>
      <c r="OV1673">
        <v>1</v>
      </c>
      <c r="OW1673">
        <v>1</v>
      </c>
      <c r="OX1673">
        <v>1</v>
      </c>
      <c r="OY1673">
        <v>1</v>
      </c>
      <c r="OZ1673">
        <v>1</v>
      </c>
      <c r="PA1673">
        <v>1</v>
      </c>
      <c r="PB1673">
        <v>1</v>
      </c>
      <c r="PC1673">
        <v>1</v>
      </c>
      <c r="PD1673">
        <v>3</v>
      </c>
      <c r="PE1673">
        <v>2</v>
      </c>
      <c r="PF1673">
        <v>1</v>
      </c>
      <c r="PG1673">
        <v>2</v>
      </c>
      <c r="PH1673">
        <v>2</v>
      </c>
      <c r="PI1673">
        <v>3</v>
      </c>
      <c r="PJ1673">
        <v>3</v>
      </c>
      <c r="PK1673">
        <v>3</v>
      </c>
      <c r="PL1673">
        <v>2</v>
      </c>
      <c r="PM1673">
        <v>3</v>
      </c>
      <c r="PN1673">
        <v>3</v>
      </c>
      <c r="PO1673">
        <v>2</v>
      </c>
      <c r="PP1673">
        <v>3</v>
      </c>
      <c r="PQ1673">
        <v>2</v>
      </c>
      <c r="PR1673">
        <v>2</v>
      </c>
      <c r="PS1673">
        <v>1</v>
      </c>
      <c r="PT1673">
        <v>1</v>
      </c>
      <c r="PU1673">
        <v>2</v>
      </c>
      <c r="PV1673">
        <v>3</v>
      </c>
      <c r="PW1673">
        <v>3</v>
      </c>
      <c r="PX1673">
        <v>1</v>
      </c>
      <c r="PY1673">
        <v>2</v>
      </c>
      <c r="PZ1673">
        <v>3</v>
      </c>
      <c r="QA1673">
        <v>2</v>
      </c>
      <c r="QB1673">
        <v>2</v>
      </c>
      <c r="QC1673">
        <v>1</v>
      </c>
      <c r="QD1673">
        <v>2</v>
      </c>
      <c r="QE1673">
        <v>3</v>
      </c>
      <c r="QF1673">
        <v>2</v>
      </c>
      <c r="QG1673">
        <v>1</v>
      </c>
      <c r="QH1673">
        <v>3</v>
      </c>
      <c r="QI1673">
        <v>3</v>
      </c>
      <c r="QJ1673">
        <v>3</v>
      </c>
      <c r="QK1673">
        <v>3</v>
      </c>
      <c r="QL1673">
        <v>2</v>
      </c>
      <c r="QM1673">
        <v>3</v>
      </c>
      <c r="QN1673">
        <v>2</v>
      </c>
      <c r="QO1673">
        <v>2</v>
      </c>
      <c r="QP1673">
        <v>2</v>
      </c>
      <c r="QQ1673">
        <v>1</v>
      </c>
      <c r="QR1673">
        <v>2</v>
      </c>
      <c r="QS1673">
        <v>1</v>
      </c>
      <c r="QT1673">
        <v>2</v>
      </c>
      <c r="QU1673">
        <v>1</v>
      </c>
      <c r="QV1673">
        <v>1</v>
      </c>
      <c r="QW1673">
        <v>1</v>
      </c>
      <c r="QX1673">
        <v>2</v>
      </c>
      <c r="QY1673">
        <v>1</v>
      </c>
      <c r="QZ1673">
        <v>1</v>
      </c>
      <c r="RA1673">
        <v>1</v>
      </c>
      <c r="RB1673">
        <v>2</v>
      </c>
      <c r="RC1673">
        <v>1</v>
      </c>
      <c r="RD1673">
        <v>1</v>
      </c>
      <c r="RE1673">
        <v>1</v>
      </c>
      <c r="RF1673">
        <v>1</v>
      </c>
      <c r="RG1673">
        <v>2</v>
      </c>
      <c r="RH1673">
        <v>1</v>
      </c>
      <c r="RI1673">
        <v>1</v>
      </c>
      <c r="RJ1673">
        <v>1</v>
      </c>
      <c r="RK1673">
        <v>2</v>
      </c>
      <c r="RL1673">
        <v>1</v>
      </c>
      <c r="RM1673">
        <v>1</v>
      </c>
      <c r="RN1673">
        <v>2</v>
      </c>
      <c r="RO1673">
        <v>1</v>
      </c>
      <c r="RP1673">
        <v>1</v>
      </c>
      <c r="RQ1673">
        <v>1</v>
      </c>
      <c r="RR1673">
        <v>1</v>
      </c>
      <c r="RS1673">
        <v>2</v>
      </c>
      <c r="RT1673">
        <v>2</v>
      </c>
      <c r="RU1673">
        <v>1</v>
      </c>
      <c r="RV1673">
        <v>1</v>
      </c>
      <c r="RW1673">
        <v>2</v>
      </c>
      <c r="RX1673">
        <v>2</v>
      </c>
      <c r="RY1673">
        <v>1</v>
      </c>
      <c r="RZ1673">
        <v>3</v>
      </c>
      <c r="SA1673">
        <v>4</v>
      </c>
      <c r="SB1673">
        <v>2</v>
      </c>
      <c r="SC1673">
        <v>1</v>
      </c>
      <c r="SD1673">
        <v>1</v>
      </c>
      <c r="SE1673">
        <v>1</v>
      </c>
      <c r="SF1673">
        <v>2</v>
      </c>
      <c r="SG1673">
        <v>1</v>
      </c>
      <c r="SH1673">
        <v>1</v>
      </c>
      <c r="SI1673">
        <v>2</v>
      </c>
      <c r="SJ1673">
        <v>1</v>
      </c>
      <c r="SK1673">
        <v>2</v>
      </c>
      <c r="SL1673">
        <v>1</v>
      </c>
      <c r="SM1673">
        <v>2</v>
      </c>
      <c r="SN1673">
        <v>1</v>
      </c>
      <c r="SO1673">
        <v>1</v>
      </c>
      <c r="SP1673">
        <v>2</v>
      </c>
      <c r="SQ1673">
        <v>2</v>
      </c>
      <c r="SR1673">
        <v>3</v>
      </c>
      <c r="SS1673">
        <v>3</v>
      </c>
      <c r="ST1673">
        <v>2</v>
      </c>
      <c r="SU1673">
        <v>3</v>
      </c>
      <c r="SV1673">
        <v>3</v>
      </c>
      <c r="SW1673" t="s">
        <v>1609</v>
      </c>
      <c r="SX1673">
        <v>2</v>
      </c>
      <c r="SY1673">
        <v>2</v>
      </c>
      <c r="SZ1673">
        <v>3</v>
      </c>
      <c r="TA1673">
        <v>2</v>
      </c>
      <c r="TB1673">
        <v>3</v>
      </c>
      <c r="TC1673">
        <v>2</v>
      </c>
      <c r="TD1673">
        <v>2</v>
      </c>
      <c r="TE1673">
        <v>2</v>
      </c>
      <c r="TF1673">
        <v>2</v>
      </c>
      <c r="TG1673">
        <v>3</v>
      </c>
      <c r="TH1673">
        <v>3</v>
      </c>
      <c r="TI1673">
        <v>2</v>
      </c>
      <c r="TJ1673">
        <v>2</v>
      </c>
      <c r="TK1673">
        <v>2</v>
      </c>
      <c r="TL1673">
        <v>2</v>
      </c>
      <c r="TM1673">
        <v>3</v>
      </c>
      <c r="TN1673">
        <v>2</v>
      </c>
      <c r="TO1673">
        <v>3</v>
      </c>
      <c r="TP1673">
        <v>2</v>
      </c>
      <c r="TQ1673">
        <v>3</v>
      </c>
      <c r="TR1673">
        <v>2</v>
      </c>
      <c r="TS1673">
        <v>3</v>
      </c>
      <c r="TT1673">
        <v>2</v>
      </c>
      <c r="TU1673">
        <v>2</v>
      </c>
      <c r="TV1673">
        <v>2</v>
      </c>
      <c r="TW1673">
        <v>2</v>
      </c>
      <c r="TX1673">
        <v>2</v>
      </c>
      <c r="TY1673">
        <v>2</v>
      </c>
      <c r="TZ1673">
        <v>2</v>
      </c>
      <c r="UA1673">
        <v>3</v>
      </c>
      <c r="UB1673">
        <v>2</v>
      </c>
      <c r="UC1673">
        <v>2</v>
      </c>
      <c r="UD1673">
        <v>2</v>
      </c>
      <c r="UE1673">
        <v>4</v>
      </c>
      <c r="UF1673">
        <v>2</v>
      </c>
      <c r="UG1673">
        <v>2</v>
      </c>
      <c r="UH1673">
        <v>4</v>
      </c>
      <c r="UI1673">
        <v>5</v>
      </c>
      <c r="UJ1673">
        <v>2</v>
      </c>
      <c r="UK1673">
        <v>1</v>
      </c>
      <c r="UL1673">
        <v>3</v>
      </c>
      <c r="UM1673">
        <v>1</v>
      </c>
      <c r="UN1673">
        <v>2</v>
      </c>
      <c r="UO1673">
        <v>1</v>
      </c>
      <c r="UP1673">
        <v>1</v>
      </c>
      <c r="UQ1673">
        <v>1</v>
      </c>
      <c r="UR1673">
        <v>2</v>
      </c>
      <c r="US1673" t="s">
        <v>1608</v>
      </c>
      <c r="UT1673">
        <v>2</v>
      </c>
      <c r="UU1673">
        <v>1</v>
      </c>
      <c r="UV1673">
        <v>1</v>
      </c>
      <c r="UW1673">
        <v>2</v>
      </c>
      <c r="UX1673">
        <v>1</v>
      </c>
      <c r="UY1673">
        <v>1</v>
      </c>
      <c r="UZ1673">
        <v>1</v>
      </c>
      <c r="VA1673">
        <v>1</v>
      </c>
      <c r="VB1673">
        <v>1</v>
      </c>
      <c r="VC1673">
        <v>2</v>
      </c>
      <c r="VD1673">
        <v>3</v>
      </c>
      <c r="VE1673">
        <v>3</v>
      </c>
      <c r="VF1673">
        <v>2</v>
      </c>
      <c r="VG1673">
        <v>3</v>
      </c>
      <c r="VH1673">
        <v>1</v>
      </c>
      <c r="VI1673">
        <v>1</v>
      </c>
      <c r="VJ1673">
        <v>1</v>
      </c>
      <c r="VK1673">
        <v>1</v>
      </c>
      <c r="VL1673">
        <v>1</v>
      </c>
      <c r="VM1673">
        <v>2</v>
      </c>
      <c r="VN1673">
        <v>1</v>
      </c>
      <c r="VO1673">
        <v>1</v>
      </c>
      <c r="VP1673">
        <v>1</v>
      </c>
      <c r="VQ1673">
        <v>1</v>
      </c>
      <c r="VR1673">
        <v>1</v>
      </c>
      <c r="VS1673">
        <v>3</v>
      </c>
      <c r="VT1673">
        <v>4</v>
      </c>
      <c r="VU1673">
        <v>1</v>
      </c>
      <c r="VV1673">
        <v>3</v>
      </c>
      <c r="VW1673">
        <v>2</v>
      </c>
      <c r="VX1673">
        <v>1</v>
      </c>
      <c r="VY1673">
        <v>1</v>
      </c>
      <c r="VZ1673">
        <v>1</v>
      </c>
      <c r="WA1673">
        <v>1</v>
      </c>
      <c r="WB1673">
        <v>1</v>
      </c>
      <c r="WC1673">
        <v>1</v>
      </c>
      <c r="WD1673">
        <v>1</v>
      </c>
      <c r="WE1673">
        <v>1</v>
      </c>
      <c r="WF1673">
        <v>2</v>
      </c>
      <c r="WG1673">
        <v>1</v>
      </c>
      <c r="WH1673">
        <v>3</v>
      </c>
      <c r="WI1673">
        <v>3</v>
      </c>
      <c r="WJ1673">
        <v>4</v>
      </c>
      <c r="WK1673">
        <v>3</v>
      </c>
      <c r="WL1673">
        <v>5</v>
      </c>
      <c r="WM1673">
        <v>5</v>
      </c>
      <c r="WN1673">
        <v>5</v>
      </c>
      <c r="WO1673">
        <v>5</v>
      </c>
      <c r="WP1673">
        <v>3</v>
      </c>
      <c r="WQ1673">
        <v>4</v>
      </c>
      <c r="WR1673">
        <v>3</v>
      </c>
      <c r="WS1673">
        <v>5</v>
      </c>
      <c r="WT1673">
        <v>2</v>
      </c>
      <c r="WU1673">
        <v>5</v>
      </c>
      <c r="WV1673">
        <v>4</v>
      </c>
      <c r="WW1673">
        <v>5</v>
      </c>
      <c r="WX1673">
        <v>4</v>
      </c>
      <c r="WY1673">
        <v>4</v>
      </c>
      <c r="WZ1673">
        <v>5</v>
      </c>
      <c r="XA1673">
        <v>2</v>
      </c>
      <c r="XB1673">
        <v>5</v>
      </c>
      <c r="XC1673">
        <v>5</v>
      </c>
      <c r="XD1673">
        <v>5</v>
      </c>
      <c r="XE1673">
        <v>3</v>
      </c>
      <c r="XF1673">
        <v>3</v>
      </c>
      <c r="XG1673">
        <v>5</v>
      </c>
      <c r="XH1673">
        <v>5</v>
      </c>
      <c r="XI1673">
        <v>5</v>
      </c>
      <c r="XJ1673">
        <v>5</v>
      </c>
      <c r="XK1673">
        <v>5</v>
      </c>
      <c r="XL1673">
        <v>2</v>
      </c>
      <c r="XM1673">
        <v>4</v>
      </c>
      <c r="XN1673">
        <v>5</v>
      </c>
      <c r="XO1673">
        <v>5</v>
      </c>
      <c r="XP1673">
        <v>5</v>
      </c>
      <c r="XQ1673">
        <v>5</v>
      </c>
      <c r="XR1673">
        <v>1</v>
      </c>
      <c r="XS1673">
        <v>5</v>
      </c>
      <c r="XT1673">
        <v>4</v>
      </c>
      <c r="XU1673">
        <v>5</v>
      </c>
      <c r="XV1673">
        <v>5</v>
      </c>
      <c r="XW1673">
        <v>5</v>
      </c>
      <c r="XX1673">
        <v>5</v>
      </c>
      <c r="XY1673">
        <v>5</v>
      </c>
      <c r="XZ1673">
        <v>5</v>
      </c>
      <c r="YA1673">
        <v>4</v>
      </c>
      <c r="YB1673">
        <v>5</v>
      </c>
      <c r="YC1673">
        <v>5</v>
      </c>
      <c r="YD1673">
        <v>5</v>
      </c>
      <c r="YE1673">
        <v>5</v>
      </c>
      <c r="YF1673">
        <v>5</v>
      </c>
      <c r="YG1673">
        <v>5</v>
      </c>
      <c r="YH1673">
        <v>5</v>
      </c>
      <c r="YI1673">
        <v>4</v>
      </c>
      <c r="YJ1673">
        <v>5</v>
      </c>
      <c r="YK1673">
        <v>5</v>
      </c>
      <c r="YL1673">
        <v>5</v>
      </c>
      <c r="YM1673">
        <v>2</v>
      </c>
      <c r="YN1673">
        <v>2</v>
      </c>
      <c r="YO1673">
        <v>4</v>
      </c>
      <c r="YP1673">
        <v>5</v>
      </c>
      <c r="YQ1673">
        <v>5</v>
      </c>
      <c r="YR1673">
        <v>5</v>
      </c>
      <c r="YS1673">
        <v>5</v>
      </c>
      <c r="YT1673">
        <v>5</v>
      </c>
      <c r="YU1673">
        <v>5</v>
      </c>
      <c r="YV1673">
        <v>5</v>
      </c>
      <c r="YW1673">
        <v>5</v>
      </c>
      <c r="YX1673">
        <v>5</v>
      </c>
      <c r="YY1673">
        <v>5</v>
      </c>
      <c r="YZ1673">
        <v>5</v>
      </c>
      <c r="ZA1673">
        <v>5</v>
      </c>
      <c r="ZB1673">
        <v>5</v>
      </c>
      <c r="ZC1673">
        <v>5</v>
      </c>
      <c r="ZD1673">
        <v>5</v>
      </c>
      <c r="ZE1673">
        <v>3</v>
      </c>
      <c r="ZF1673">
        <v>5</v>
      </c>
      <c r="ZG1673">
        <v>5</v>
      </c>
      <c r="ZH1673">
        <v>4</v>
      </c>
      <c r="ZI1673">
        <v>5</v>
      </c>
      <c r="ZJ1673">
        <v>5</v>
      </c>
      <c r="ZK1673">
        <v>5</v>
      </c>
      <c r="ZL1673">
        <v>5</v>
      </c>
      <c r="ZM1673">
        <v>5</v>
      </c>
      <c r="ZN1673">
        <v>5</v>
      </c>
      <c r="ZO1673">
        <v>5</v>
      </c>
      <c r="ZP1673">
        <v>5</v>
      </c>
      <c r="ZQ1673">
        <v>5</v>
      </c>
      <c r="ZR1673">
        <v>5</v>
      </c>
      <c r="ZS1673">
        <v>5</v>
      </c>
      <c r="ZT1673">
        <v>5</v>
      </c>
      <c r="ZU1673">
        <v>5</v>
      </c>
      <c r="ZV1673">
        <v>3</v>
      </c>
      <c r="ZW1673">
        <v>5</v>
      </c>
      <c r="ZX1673">
        <v>4</v>
      </c>
      <c r="ZY1673">
        <v>5</v>
      </c>
      <c r="ZZ1673">
        <v>4</v>
      </c>
      <c r="AAA1673">
        <v>5</v>
      </c>
      <c r="AAB1673">
        <v>2</v>
      </c>
      <c r="AAC1673">
        <v>5</v>
      </c>
      <c r="AAD1673">
        <v>5</v>
      </c>
      <c r="AAE1673">
        <v>5</v>
      </c>
      <c r="AAF1673">
        <v>1</v>
      </c>
      <c r="AAG1673">
        <v>3</v>
      </c>
      <c r="AAH1673">
        <v>2</v>
      </c>
      <c r="AAI1673">
        <v>2</v>
      </c>
      <c r="AAJ1673">
        <v>5</v>
      </c>
      <c r="AAK1673">
        <v>5</v>
      </c>
      <c r="AAL1673">
        <v>5</v>
      </c>
      <c r="AAM1673">
        <v>3</v>
      </c>
      <c r="AAN1673">
        <v>1</v>
      </c>
      <c r="AAO1673">
        <v>3</v>
      </c>
      <c r="AAP1673">
        <v>1</v>
      </c>
      <c r="AAQ1673">
        <v>2</v>
      </c>
      <c r="AAR1673">
        <v>1</v>
      </c>
      <c r="AAS1673">
        <v>5</v>
      </c>
      <c r="AAT1673">
        <v>2</v>
      </c>
      <c r="AAU1673">
        <v>4</v>
      </c>
      <c r="AAV1673">
        <v>5</v>
      </c>
      <c r="AAW1673">
        <v>4</v>
      </c>
      <c r="AAX1673">
        <v>5</v>
      </c>
      <c r="AAY1673">
        <v>5</v>
      </c>
      <c r="AAZ1673">
        <v>5</v>
      </c>
      <c r="ABA1673">
        <v>5</v>
      </c>
      <c r="ABB1673">
        <v>5</v>
      </c>
      <c r="ABC1673">
        <v>5</v>
      </c>
      <c r="ABD1673">
        <v>5</v>
      </c>
      <c r="ABE1673">
        <v>5</v>
      </c>
      <c r="ABF1673">
        <v>5</v>
      </c>
      <c r="ABG1673">
        <v>5</v>
      </c>
      <c r="ABH1673">
        <v>5</v>
      </c>
      <c r="ABI1673">
        <v>5</v>
      </c>
      <c r="ABJ1673">
        <v>4</v>
      </c>
      <c r="ABK1673">
        <v>3</v>
      </c>
      <c r="ABL1673">
        <v>5</v>
      </c>
      <c r="ABM1673">
        <v>4</v>
      </c>
      <c r="ABN1673">
        <v>3</v>
      </c>
      <c r="ABO1673">
        <v>3</v>
      </c>
      <c r="ABP1673">
        <v>5</v>
      </c>
      <c r="ABQ1673">
        <v>4</v>
      </c>
      <c r="ABR1673">
        <v>4</v>
      </c>
      <c r="ABS1673">
        <v>3</v>
      </c>
      <c r="ABT1673">
        <v>5</v>
      </c>
      <c r="ABU1673">
        <v>5</v>
      </c>
      <c r="ABV1673">
        <v>3</v>
      </c>
      <c r="ABW1673">
        <v>3</v>
      </c>
      <c r="ABX1673">
        <v>5</v>
      </c>
      <c r="ABY1673">
        <v>4</v>
      </c>
      <c r="ABZ1673" t="s">
        <v>1611</v>
      </c>
      <c r="ACA1673">
        <v>4</v>
      </c>
      <c r="ACB1673">
        <v>3</v>
      </c>
      <c r="ACC1673">
        <v>4</v>
      </c>
      <c r="ACD1673">
        <v>3</v>
      </c>
      <c r="ACE1673">
        <v>4</v>
      </c>
      <c r="ACF1673" t="s">
        <v>1609</v>
      </c>
      <c r="ACG1673">
        <v>5</v>
      </c>
      <c r="ACH1673">
        <v>4</v>
      </c>
      <c r="ACI1673">
        <v>5</v>
      </c>
      <c r="ACJ1673">
        <v>5</v>
      </c>
      <c r="ACK1673">
        <v>3</v>
      </c>
      <c r="ACL1673">
        <v>3</v>
      </c>
      <c r="ACM1673">
        <v>3</v>
      </c>
      <c r="ACN1673">
        <v>4</v>
      </c>
      <c r="ACO1673">
        <v>5</v>
      </c>
      <c r="ACP1673">
        <v>2</v>
      </c>
      <c r="ACQ1673">
        <v>4</v>
      </c>
      <c r="ACR1673" t="s">
        <v>1607</v>
      </c>
      <c r="ACS1673">
        <v>5</v>
      </c>
      <c r="ACT1673">
        <v>2</v>
      </c>
      <c r="ACU1673">
        <v>5</v>
      </c>
      <c r="ACV1673">
        <v>4</v>
      </c>
      <c r="ACW1673">
        <v>4</v>
      </c>
      <c r="ACX1673">
        <v>1</v>
      </c>
      <c r="ACY1673">
        <v>2</v>
      </c>
      <c r="ACZ1673">
        <v>2</v>
      </c>
      <c r="ADA1673">
        <v>1</v>
      </c>
      <c r="ADB1673">
        <v>1</v>
      </c>
      <c r="ADC1673">
        <v>1</v>
      </c>
      <c r="ADD1673">
        <v>1</v>
      </c>
      <c r="ADE1673">
        <v>1</v>
      </c>
      <c r="ADF1673">
        <v>2</v>
      </c>
      <c r="ADG1673">
        <v>2</v>
      </c>
      <c r="ADH1673">
        <v>2</v>
      </c>
      <c r="ADI1673">
        <v>1</v>
      </c>
      <c r="ADJ1673">
        <v>1</v>
      </c>
      <c r="ADK1673">
        <v>1</v>
      </c>
      <c r="ADL1673">
        <v>0</v>
      </c>
      <c r="ADM1673">
        <v>1</v>
      </c>
      <c r="ADN1673">
        <v>2</v>
      </c>
      <c r="ADO1673">
        <v>0</v>
      </c>
      <c r="ADP1673">
        <v>0</v>
      </c>
      <c r="ADQ1673">
        <v>0</v>
      </c>
      <c r="ADR1673">
        <v>0</v>
      </c>
      <c r="ADS1673">
        <v>0</v>
      </c>
      <c r="ADT1673">
        <v>0</v>
      </c>
      <c r="ADU1673">
        <v>4</v>
      </c>
      <c r="ADV1673">
        <v>0</v>
      </c>
      <c r="ADW1673">
        <v>0</v>
      </c>
      <c r="ADX1673">
        <v>2</v>
      </c>
      <c r="ADY1673">
        <v>0</v>
      </c>
      <c r="ADZ1673">
        <v>0</v>
      </c>
      <c r="AEA1673">
        <v>0</v>
      </c>
      <c r="AEB1673">
        <v>0</v>
      </c>
      <c r="AEC1673">
        <v>0</v>
      </c>
      <c r="AED1673">
        <v>0</v>
      </c>
      <c r="AEE1673">
        <v>2</v>
      </c>
      <c r="AEO1673">
        <v>1</v>
      </c>
      <c r="AEP1673">
        <v>0</v>
      </c>
      <c r="AEQ1673">
        <v>0</v>
      </c>
      <c r="AER1673">
        <v>2</v>
      </c>
      <c r="AES1673" t="s">
        <v>1354</v>
      </c>
      <c r="AET1673" t="s">
        <v>1606</v>
      </c>
      <c r="AEU1673">
        <v>5</v>
      </c>
      <c r="AEV1673" t="s">
        <v>1606</v>
      </c>
      <c r="AEW1673" t="s">
        <v>1355</v>
      </c>
      <c r="AEX1673" t="s">
        <v>1606</v>
      </c>
      <c r="AEZ1673">
        <v>0</v>
      </c>
      <c r="AFA1673">
        <v>3</v>
      </c>
      <c r="AFB1673">
        <v>3</v>
      </c>
      <c r="AFC1673">
        <v>0</v>
      </c>
      <c r="AFD1673">
        <v>0</v>
      </c>
      <c r="AFE1673">
        <v>1</v>
      </c>
      <c r="AFF1673">
        <v>0</v>
      </c>
      <c r="AFG1673">
        <v>0</v>
      </c>
      <c r="AFH1673">
        <v>3</v>
      </c>
      <c r="AFI1673">
        <v>3</v>
      </c>
      <c r="AFJ1673">
        <v>3</v>
      </c>
      <c r="AFK1673">
        <v>0</v>
      </c>
      <c r="AFL1673">
        <v>0</v>
      </c>
      <c r="AFM1673">
        <v>2</v>
      </c>
      <c r="AFN1673" t="s">
        <v>1356</v>
      </c>
      <c r="AFO1673" t="s">
        <v>1606</v>
      </c>
      <c r="AFP1673">
        <v>3</v>
      </c>
      <c r="AFQ1673">
        <v>1</v>
      </c>
      <c r="AFR1673">
        <v>1</v>
      </c>
      <c r="AFS1673">
        <v>1</v>
      </c>
      <c r="AFT1673">
        <v>5</v>
      </c>
      <c r="AFU1673">
        <v>4</v>
      </c>
      <c r="AFV1673">
        <v>4</v>
      </c>
      <c r="AFW1673">
        <v>3</v>
      </c>
      <c r="AFX1673">
        <v>1</v>
      </c>
      <c r="AFY1673">
        <v>2</v>
      </c>
      <c r="AFZ1673">
        <v>3</v>
      </c>
      <c r="AGA1673">
        <v>2</v>
      </c>
      <c r="AGB1673">
        <v>2</v>
      </c>
      <c r="AGC1673">
        <v>2</v>
      </c>
      <c r="AGD1673">
        <v>2</v>
      </c>
      <c r="AGE1673">
        <v>2</v>
      </c>
      <c r="AGF1673">
        <v>1</v>
      </c>
      <c r="AGG1673">
        <v>1</v>
      </c>
      <c r="AGH1673">
        <v>2</v>
      </c>
      <c r="AGI1673">
        <v>2</v>
      </c>
      <c r="AGJ1673">
        <v>2</v>
      </c>
      <c r="AGK1673">
        <v>2</v>
      </c>
      <c r="AGL1673">
        <v>2</v>
      </c>
      <c r="AGM1673">
        <v>1</v>
      </c>
      <c r="AGN1673">
        <v>2</v>
      </c>
      <c r="AGO1673">
        <v>2</v>
      </c>
      <c r="AGP1673">
        <v>2</v>
      </c>
      <c r="AGQ1673">
        <v>1</v>
      </c>
      <c r="AGR1673">
        <v>2</v>
      </c>
      <c r="AGS1673">
        <v>2</v>
      </c>
      <c r="AGT1673">
        <v>2</v>
      </c>
      <c r="AGU1673">
        <v>2</v>
      </c>
      <c r="AGV1673">
        <v>1</v>
      </c>
      <c r="AGW1673">
        <v>2</v>
      </c>
      <c r="AGX1673">
        <v>2</v>
      </c>
      <c r="AGY1673">
        <v>2</v>
      </c>
      <c r="AGZ1673">
        <v>2</v>
      </c>
      <c r="AHA1673">
        <v>2</v>
      </c>
      <c r="AHB1673">
        <v>2</v>
      </c>
      <c r="AHC1673">
        <v>1</v>
      </c>
      <c r="AHD1673">
        <v>2</v>
      </c>
      <c r="AHE1673">
        <v>2</v>
      </c>
      <c r="AHF1673">
        <v>1</v>
      </c>
      <c r="AHG1673">
        <v>1</v>
      </c>
      <c r="AHH1673">
        <v>1</v>
      </c>
      <c r="AHI1673">
        <v>1</v>
      </c>
      <c r="AHJ1673">
        <v>1</v>
      </c>
      <c r="AHK1673">
        <v>2</v>
      </c>
      <c r="AHL1673">
        <v>2</v>
      </c>
      <c r="AHN1673">
        <v>2</v>
      </c>
      <c r="AHO1673">
        <v>2</v>
      </c>
      <c r="AHP1673" t="s">
        <v>1357</v>
      </c>
      <c r="AHQ1673" t="s">
        <v>1606</v>
      </c>
      <c r="AHS1673" s="5"/>
      <c r="AHT1673" s="5"/>
      <c r="AHU1673">
        <v>23</v>
      </c>
      <c r="AHV1673">
        <v>25</v>
      </c>
      <c r="AHW1673">
        <v>25</v>
      </c>
      <c r="AHX1673">
        <v>0</v>
      </c>
      <c r="AHY1673">
        <v>-808</v>
      </c>
      <c r="AHZ1673">
        <v>241</v>
      </c>
      <c r="AIA1673">
        <v>419</v>
      </c>
      <c r="AIB1673">
        <v>-78</v>
      </c>
      <c r="AIC1673">
        <v>239</v>
      </c>
      <c r="AID1673">
        <v>422</v>
      </c>
      <c r="AIE1673">
        <v>3</v>
      </c>
      <c r="AIF1673">
        <v>2</v>
      </c>
      <c r="AIH1673">
        <v>2</v>
      </c>
      <c r="AII1673">
        <v>0</v>
      </c>
      <c r="AIJ1673">
        <v>0</v>
      </c>
      <c r="AIN1673">
        <v>42</v>
      </c>
      <c r="AIO1673">
        <v>8</v>
      </c>
      <c r="AIP1673">
        <v>363</v>
      </c>
      <c r="AIQ1673">
        <v>7</v>
      </c>
      <c r="AIR1673">
        <v>371</v>
      </c>
      <c r="AIS1673">
        <v>8</v>
      </c>
      <c r="AIT1673">
        <v>463</v>
      </c>
      <c r="AIU1673">
        <v>7</v>
      </c>
      <c r="AIV1673">
        <v>526</v>
      </c>
      <c r="AIW1673">
        <v>7</v>
      </c>
      <c r="AIX1673">
        <v>41</v>
      </c>
      <c r="AIY1673">
        <v>6</v>
      </c>
      <c r="AIZ1673">
        <v>346</v>
      </c>
      <c r="AJA1673">
        <v>10</v>
      </c>
      <c r="AJB1673">
        <v>459</v>
      </c>
      <c r="AJC1673">
        <v>7</v>
      </c>
      <c r="AJD1673">
        <v>467</v>
      </c>
      <c r="AJE1673">
        <v>7</v>
      </c>
      <c r="AJF1673">
        <v>4</v>
      </c>
      <c r="AJG1673">
        <v>438</v>
      </c>
      <c r="AJH1673">
        <v>4</v>
      </c>
      <c r="AJI1673">
        <v>587</v>
      </c>
      <c r="AJJ1673">
        <v>5919999999999999</v>
      </c>
      <c r="AJK1673">
        <v>4.1402696220329176E+16</v>
      </c>
      <c r="AJL1673">
        <v>1782508461274341</v>
      </c>
      <c r="AJM1673">
        <v>3212541237245224</v>
      </c>
    </row>
    <row r="1674" spans="1:949" x14ac:dyDescent="0.35">
      <c r="A1674">
        <v>64723</v>
      </c>
      <c r="B1674">
        <v>2</v>
      </c>
      <c r="C1674">
        <v>2</v>
      </c>
      <c r="D1674" t="s">
        <v>1606</v>
      </c>
      <c r="E1674">
        <v>57</v>
      </c>
      <c r="F1674">
        <v>2</v>
      </c>
      <c r="G1674">
        <v>0</v>
      </c>
      <c r="H1674">
        <v>2</v>
      </c>
      <c r="I1674">
        <v>0</v>
      </c>
      <c r="J1674">
        <v>0</v>
      </c>
      <c r="K1674">
        <v>0</v>
      </c>
      <c r="L1674">
        <v>0</v>
      </c>
      <c r="M1674">
        <v>1</v>
      </c>
      <c r="N1674">
        <v>0</v>
      </c>
      <c r="O1674">
        <v>6</v>
      </c>
      <c r="P1674">
        <v>7</v>
      </c>
      <c r="Q1674">
        <v>0</v>
      </c>
      <c r="R1674">
        <v>0</v>
      </c>
      <c r="S1674">
        <v>0</v>
      </c>
      <c r="T1674">
        <v>0</v>
      </c>
      <c r="U1674">
        <v>1</v>
      </c>
      <c r="V1674">
        <v>0</v>
      </c>
      <c r="W1674">
        <v>0</v>
      </c>
      <c r="X1674">
        <v>0</v>
      </c>
      <c r="Y1674">
        <v>8</v>
      </c>
      <c r="Z1674">
        <v>56</v>
      </c>
      <c r="AA1674">
        <v>198</v>
      </c>
      <c r="AB1674">
        <v>1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1</v>
      </c>
      <c r="AJ1674">
        <v>0</v>
      </c>
      <c r="AK1674">
        <v>0</v>
      </c>
      <c r="AL1674">
        <v>0</v>
      </c>
      <c r="AM1674">
        <v>1</v>
      </c>
      <c r="AN1674">
        <v>1</v>
      </c>
      <c r="AO1674">
        <v>0</v>
      </c>
      <c r="AP1674">
        <v>0</v>
      </c>
      <c r="AQ1674">
        <v>0</v>
      </c>
      <c r="AS1674">
        <v>4</v>
      </c>
      <c r="AT1674">
        <v>1</v>
      </c>
      <c r="AV1674">
        <v>1</v>
      </c>
      <c r="AX1674">
        <v>1</v>
      </c>
      <c r="AZ1674">
        <v>1</v>
      </c>
      <c r="BA1674">
        <v>1</v>
      </c>
      <c r="BB1674">
        <v>1</v>
      </c>
      <c r="BC1674">
        <v>1</v>
      </c>
      <c r="BD1674">
        <v>1</v>
      </c>
      <c r="BE1674">
        <v>1</v>
      </c>
      <c r="BF1674">
        <v>1</v>
      </c>
      <c r="BG1674">
        <v>1</v>
      </c>
      <c r="BH1674" t="s">
        <v>1606</v>
      </c>
      <c r="BI1674" t="s">
        <v>1606</v>
      </c>
      <c r="BJ1674" t="s">
        <v>1606</v>
      </c>
      <c r="BK1674" t="s">
        <v>1606</v>
      </c>
      <c r="BL1674">
        <v>169</v>
      </c>
      <c r="BM1674">
        <v>90</v>
      </c>
      <c r="BN1674">
        <v>1</v>
      </c>
      <c r="BP1674">
        <v>4</v>
      </c>
      <c r="BQ1674">
        <v>335</v>
      </c>
      <c r="BR1674">
        <v>2</v>
      </c>
      <c r="BS1674">
        <v>117</v>
      </c>
      <c r="BT1674">
        <v>239</v>
      </c>
      <c r="BU1674">
        <v>408</v>
      </c>
      <c r="BV1674">
        <v>49</v>
      </c>
      <c r="BY1674">
        <v>284</v>
      </c>
      <c r="CA1674">
        <v>41</v>
      </c>
      <c r="CC1674">
        <v>365</v>
      </c>
      <c r="CE1674">
        <v>65</v>
      </c>
      <c r="CG1674">
        <v>678</v>
      </c>
      <c r="CI1674">
        <v>60</v>
      </c>
      <c r="CK1674">
        <v>79</v>
      </c>
      <c r="CL1674" t="s">
        <v>1606</v>
      </c>
      <c r="CM1674" t="s">
        <v>1606</v>
      </c>
      <c r="CN1674">
        <v>1</v>
      </c>
      <c r="CO1674" t="s">
        <v>1607</v>
      </c>
      <c r="CP1674">
        <v>3</v>
      </c>
      <c r="CR1674" t="s">
        <v>1606</v>
      </c>
      <c r="CS1674">
        <v>2</v>
      </c>
      <c r="CT1674">
        <v>35</v>
      </c>
      <c r="CU1674">
        <v>35</v>
      </c>
      <c r="CV1674">
        <v>31</v>
      </c>
      <c r="DK1674">
        <v>2</v>
      </c>
      <c r="DL1674">
        <v>0</v>
      </c>
      <c r="DM1674">
        <v>3.1511501698119816E+16</v>
      </c>
      <c r="DN1674">
        <v>5</v>
      </c>
      <c r="DO1674">
        <v>6</v>
      </c>
      <c r="DP1674">
        <v>66</v>
      </c>
      <c r="DQ1674">
        <v>3.1954545454545452E+16</v>
      </c>
      <c r="DR1674">
        <v>1.6763990947444888E+16</v>
      </c>
      <c r="DS1674">
        <v>8981221083189693</v>
      </c>
      <c r="DT1674">
        <v>-1.8778916810306192E+16</v>
      </c>
      <c r="DU1674">
        <v>-1.3600905255511292E+16</v>
      </c>
      <c r="DV1674">
        <v>0</v>
      </c>
      <c r="DW1674">
        <v>0</v>
      </c>
      <c r="DX1674">
        <v>0</v>
      </c>
      <c r="DY1674">
        <v>0</v>
      </c>
      <c r="DZ1674">
        <v>0</v>
      </c>
      <c r="EA1674">
        <v>0</v>
      </c>
      <c r="EB1674">
        <v>0</v>
      </c>
      <c r="EC1674">
        <v>0</v>
      </c>
      <c r="ED1674">
        <v>0</v>
      </c>
      <c r="EE1674">
        <v>0</v>
      </c>
      <c r="EF1674">
        <v>0</v>
      </c>
      <c r="EG1674">
        <v>0</v>
      </c>
      <c r="EH1674">
        <v>0</v>
      </c>
      <c r="EI1674">
        <v>1</v>
      </c>
      <c r="EJ1674">
        <v>0</v>
      </c>
      <c r="EK1674">
        <v>0</v>
      </c>
      <c r="EL1674">
        <v>0</v>
      </c>
      <c r="EM1674">
        <v>0</v>
      </c>
      <c r="EN1674">
        <v>0</v>
      </c>
      <c r="EO1674">
        <v>0</v>
      </c>
      <c r="EP1674">
        <v>0</v>
      </c>
      <c r="EQ1674">
        <v>0</v>
      </c>
      <c r="ER1674">
        <v>0</v>
      </c>
      <c r="ES1674">
        <v>0</v>
      </c>
      <c r="ET1674">
        <v>1</v>
      </c>
      <c r="EU1674">
        <v>0</v>
      </c>
      <c r="EV1674">
        <v>0</v>
      </c>
      <c r="EW1674">
        <v>0</v>
      </c>
      <c r="EX1674">
        <v>1</v>
      </c>
      <c r="EY1674">
        <v>0</v>
      </c>
      <c r="EZ1674">
        <v>0</v>
      </c>
      <c r="FA1674">
        <v>0</v>
      </c>
      <c r="FB1674">
        <v>0</v>
      </c>
      <c r="FC1674">
        <v>0</v>
      </c>
      <c r="FD1674">
        <v>1</v>
      </c>
      <c r="FE1674">
        <v>0</v>
      </c>
      <c r="FF1674">
        <v>0</v>
      </c>
      <c r="FG1674">
        <v>0</v>
      </c>
      <c r="FH1674">
        <v>1</v>
      </c>
      <c r="FI1674" t="s">
        <v>946</v>
      </c>
      <c r="FJ1674">
        <v>1</v>
      </c>
      <c r="FK1674">
        <v>2</v>
      </c>
      <c r="FM1674">
        <v>1</v>
      </c>
      <c r="FN1674">
        <v>1</v>
      </c>
      <c r="FO1674">
        <v>1</v>
      </c>
      <c r="FP1674">
        <v>1</v>
      </c>
      <c r="FQ1674">
        <v>1</v>
      </c>
      <c r="FR1674">
        <v>1</v>
      </c>
      <c r="FS1674">
        <v>1</v>
      </c>
      <c r="FT1674">
        <v>1</v>
      </c>
      <c r="FU1674">
        <v>1</v>
      </c>
      <c r="FV1674">
        <v>1</v>
      </c>
      <c r="FW1674">
        <v>0</v>
      </c>
      <c r="GD1674" t="s">
        <v>1606</v>
      </c>
      <c r="GE1674" t="s">
        <v>1606</v>
      </c>
      <c r="GG1674">
        <v>0</v>
      </c>
      <c r="GH1674">
        <v>0</v>
      </c>
      <c r="GI1674">
        <v>0</v>
      </c>
      <c r="GJ1674">
        <v>0</v>
      </c>
      <c r="GK1674">
        <v>0</v>
      </c>
      <c r="GL1674">
        <v>0</v>
      </c>
      <c r="GM1674">
        <v>0</v>
      </c>
      <c r="GN1674">
        <v>0</v>
      </c>
      <c r="GO1674">
        <v>0</v>
      </c>
      <c r="GP1674">
        <v>0</v>
      </c>
      <c r="GQ1674">
        <v>0</v>
      </c>
      <c r="GR1674">
        <v>0</v>
      </c>
      <c r="GS1674">
        <v>0</v>
      </c>
      <c r="GT1674">
        <v>1</v>
      </c>
      <c r="GU1674" s="5">
        <v>39674</v>
      </c>
      <c r="GV1674" s="5">
        <v>39674</v>
      </c>
      <c r="GW1674">
        <v>2</v>
      </c>
      <c r="GX1674" s="5"/>
      <c r="GY1674">
        <v>0</v>
      </c>
      <c r="GZ1674">
        <v>0</v>
      </c>
      <c r="HA1674">
        <v>0</v>
      </c>
      <c r="HB1674">
        <v>0</v>
      </c>
      <c r="HC1674">
        <v>0</v>
      </c>
      <c r="HD1674">
        <v>0</v>
      </c>
      <c r="HE1674">
        <v>0</v>
      </c>
      <c r="HF1674">
        <v>0</v>
      </c>
      <c r="HG1674">
        <v>0</v>
      </c>
      <c r="HH1674">
        <v>0</v>
      </c>
      <c r="HI1674">
        <v>1</v>
      </c>
      <c r="HJ1674">
        <v>1</v>
      </c>
      <c r="HM1674" s="5">
        <v>39674</v>
      </c>
      <c r="HN1674" s="5">
        <v>39674</v>
      </c>
      <c r="HO1674" s="5">
        <v>39674</v>
      </c>
      <c r="HP1674" t="s">
        <v>1606</v>
      </c>
      <c r="HQ1674" t="s">
        <v>1606</v>
      </c>
      <c r="HR1674" t="s">
        <v>1606</v>
      </c>
      <c r="HS1674" t="s">
        <v>1606</v>
      </c>
      <c r="IL1674" t="s">
        <v>1606</v>
      </c>
      <c r="IM1674" t="s">
        <v>1606</v>
      </c>
      <c r="IO1674" t="s">
        <v>1606</v>
      </c>
      <c r="IP1674" t="s">
        <v>1606</v>
      </c>
      <c r="IQ1674" t="s">
        <v>1606</v>
      </c>
      <c r="IR1674" t="s">
        <v>1606</v>
      </c>
      <c r="IT1674" t="s">
        <v>1606</v>
      </c>
      <c r="IU1674" t="s">
        <v>1606</v>
      </c>
      <c r="IV1674" t="s">
        <v>1606</v>
      </c>
      <c r="IW1674" t="s">
        <v>1606</v>
      </c>
      <c r="IY1674" t="s">
        <v>1606</v>
      </c>
      <c r="IZ1674" t="s">
        <v>1606</v>
      </c>
      <c r="JA1674" t="s">
        <v>1606</v>
      </c>
      <c r="JB1674" t="s">
        <v>1606</v>
      </c>
      <c r="JC1674" t="s">
        <v>1606</v>
      </c>
      <c r="JD1674" t="s">
        <v>1606</v>
      </c>
      <c r="JE1674" t="s">
        <v>1606</v>
      </c>
      <c r="JF1674" t="s">
        <v>1606</v>
      </c>
      <c r="JG1674" t="s">
        <v>1606</v>
      </c>
      <c r="JH1674" t="s">
        <v>1606</v>
      </c>
      <c r="JI1674" t="s">
        <v>1606</v>
      </c>
      <c r="JJ1674" t="s">
        <v>1606</v>
      </c>
      <c r="JK1674" t="s">
        <v>1606</v>
      </c>
      <c r="JL1674">
        <v>3</v>
      </c>
      <c r="JM1674">
        <v>4</v>
      </c>
      <c r="JN1674">
        <v>3</v>
      </c>
      <c r="JO1674">
        <v>4</v>
      </c>
      <c r="JP1674">
        <v>3</v>
      </c>
      <c r="JQ1674">
        <v>3</v>
      </c>
      <c r="JR1674">
        <v>2</v>
      </c>
      <c r="JS1674">
        <v>3</v>
      </c>
      <c r="JT1674">
        <v>3</v>
      </c>
      <c r="JU1674">
        <v>2</v>
      </c>
      <c r="JV1674">
        <v>510645</v>
      </c>
      <c r="JW1674">
        <v>285683</v>
      </c>
      <c r="JX1674">
        <v>324455</v>
      </c>
      <c r="JY1674">
        <v>389611</v>
      </c>
      <c r="JZ1674">
        <v>515964</v>
      </c>
      <c r="KA1674">
        <v>341675</v>
      </c>
      <c r="KB1674">
        <v>224839</v>
      </c>
      <c r="KC1674">
        <v>484755</v>
      </c>
      <c r="KD1674">
        <v>152555</v>
      </c>
      <c r="KE1674">
        <v>563388</v>
      </c>
      <c r="KF1674">
        <v>159302</v>
      </c>
      <c r="KG1674">
        <v>626556</v>
      </c>
      <c r="KH1674">
        <v>205179</v>
      </c>
      <c r="KI1674">
        <v>44341</v>
      </c>
      <c r="KJ1674">
        <v>199514</v>
      </c>
      <c r="KK1674">
        <v>47657</v>
      </c>
      <c r="KL1674">
        <v>231802</v>
      </c>
      <c r="KM1674">
        <v>576312</v>
      </c>
      <c r="KP1674">
        <v>2</v>
      </c>
      <c r="KY1674">
        <v>1</v>
      </c>
      <c r="KZ1674">
        <v>1</v>
      </c>
      <c r="LC1674">
        <v>1</v>
      </c>
      <c r="LD1674">
        <v>1</v>
      </c>
      <c r="LG1674">
        <v>1</v>
      </c>
      <c r="LI1674">
        <v>1</v>
      </c>
      <c r="LL1674">
        <v>1</v>
      </c>
      <c r="LS1674">
        <v>1</v>
      </c>
      <c r="LV1674">
        <v>1</v>
      </c>
      <c r="LW1674">
        <v>1</v>
      </c>
      <c r="LX1674" t="s">
        <v>1607</v>
      </c>
      <c r="LY1674">
        <v>1</v>
      </c>
      <c r="LZ1674">
        <v>1</v>
      </c>
      <c r="MD1674">
        <v>1</v>
      </c>
      <c r="MG1674">
        <v>1</v>
      </c>
      <c r="MH1674">
        <v>1</v>
      </c>
      <c r="MK1674">
        <v>1</v>
      </c>
      <c r="MN1674">
        <v>1</v>
      </c>
      <c r="MR1674">
        <v>1</v>
      </c>
      <c r="MW1674">
        <v>1</v>
      </c>
      <c r="MY1674">
        <v>1</v>
      </c>
      <c r="NA1674">
        <v>1</v>
      </c>
      <c r="NF1674">
        <v>1</v>
      </c>
      <c r="NI1674">
        <v>1</v>
      </c>
      <c r="NK1674">
        <v>1</v>
      </c>
      <c r="NL1674">
        <v>1</v>
      </c>
      <c r="NM1674">
        <v>1</v>
      </c>
      <c r="NN1674">
        <v>1</v>
      </c>
      <c r="NO1674">
        <v>2</v>
      </c>
      <c r="NP1674" t="s">
        <v>1607</v>
      </c>
      <c r="NQ1674">
        <v>1</v>
      </c>
      <c r="NU1674">
        <v>1</v>
      </c>
      <c r="NW1674">
        <v>1</v>
      </c>
      <c r="NY1674">
        <v>1</v>
      </c>
      <c r="OC1674">
        <v>1</v>
      </c>
      <c r="OF1674">
        <v>1</v>
      </c>
      <c r="OH1674">
        <v>1</v>
      </c>
      <c r="OI1674">
        <v>1</v>
      </c>
      <c r="OJ1674">
        <v>1</v>
      </c>
      <c r="OL1674">
        <v>1</v>
      </c>
      <c r="OM1674">
        <v>1</v>
      </c>
      <c r="ON1674" t="s">
        <v>1607</v>
      </c>
      <c r="OO1674">
        <v>1</v>
      </c>
      <c r="OP1674">
        <v>1</v>
      </c>
      <c r="OR1674">
        <v>1</v>
      </c>
      <c r="OV1674">
        <v>1</v>
      </c>
      <c r="OZ1674">
        <v>1</v>
      </c>
      <c r="PB1674">
        <v>1</v>
      </c>
      <c r="PC1674">
        <v>1</v>
      </c>
      <c r="PE1674">
        <v>2</v>
      </c>
      <c r="PL1674">
        <v>2</v>
      </c>
      <c r="PO1674">
        <v>3</v>
      </c>
      <c r="PX1674">
        <v>2</v>
      </c>
      <c r="QR1674">
        <v>2</v>
      </c>
      <c r="RI1674">
        <v>2</v>
      </c>
      <c r="RR1674">
        <v>1</v>
      </c>
      <c r="RT1674">
        <v>2</v>
      </c>
      <c r="SA1674">
        <v>4</v>
      </c>
      <c r="SP1674">
        <v>2</v>
      </c>
      <c r="SQ1674">
        <v>3</v>
      </c>
      <c r="ST1674">
        <v>2</v>
      </c>
      <c r="SV1674">
        <v>4</v>
      </c>
      <c r="SW1674" t="s">
        <v>1607</v>
      </c>
      <c r="TA1674">
        <v>3</v>
      </c>
      <c r="TD1674">
        <v>3</v>
      </c>
      <c r="TH1674">
        <v>2</v>
      </c>
      <c r="TJ1674">
        <v>2</v>
      </c>
      <c r="TU1674">
        <v>2</v>
      </c>
      <c r="UD1674">
        <v>2</v>
      </c>
      <c r="UM1674">
        <v>3</v>
      </c>
      <c r="UQ1674">
        <v>2</v>
      </c>
      <c r="UR1674">
        <v>3</v>
      </c>
      <c r="US1674" t="s">
        <v>1607</v>
      </c>
      <c r="UU1674">
        <v>3</v>
      </c>
      <c r="UZ1674">
        <v>3</v>
      </c>
      <c r="VF1674">
        <v>4</v>
      </c>
      <c r="VI1674">
        <v>3</v>
      </c>
      <c r="VK1674">
        <v>3</v>
      </c>
      <c r="VO1674">
        <v>3</v>
      </c>
      <c r="WG1674">
        <v>2</v>
      </c>
      <c r="WI1674">
        <v>3</v>
      </c>
      <c r="WJ1674">
        <v>3</v>
      </c>
      <c r="WK1674">
        <v>3</v>
      </c>
      <c r="WM1674">
        <v>3</v>
      </c>
      <c r="WR1674">
        <v>3</v>
      </c>
      <c r="WX1674">
        <v>4</v>
      </c>
      <c r="YI1674">
        <v>4</v>
      </c>
      <c r="YM1674">
        <v>3</v>
      </c>
      <c r="ZH1674">
        <v>4</v>
      </c>
      <c r="AAH1674">
        <v>4</v>
      </c>
      <c r="AAR1674">
        <v>4</v>
      </c>
      <c r="AAT1674">
        <v>3</v>
      </c>
      <c r="ABA1674">
        <v>4</v>
      </c>
      <c r="ABJ1674">
        <v>3</v>
      </c>
      <c r="ABM1674">
        <v>4</v>
      </c>
      <c r="ABN1674">
        <v>5</v>
      </c>
      <c r="ABS1674">
        <v>4</v>
      </c>
      <c r="ABV1674">
        <v>4</v>
      </c>
      <c r="ABW1674">
        <v>4</v>
      </c>
      <c r="ABY1674">
        <v>3</v>
      </c>
      <c r="ABZ1674" t="s">
        <v>1607</v>
      </c>
      <c r="ACB1674">
        <v>4</v>
      </c>
      <c r="ACD1674">
        <v>4</v>
      </c>
      <c r="ACE1674">
        <v>3</v>
      </c>
      <c r="ACF1674" t="s">
        <v>1607</v>
      </c>
      <c r="ACK1674">
        <v>5</v>
      </c>
      <c r="ACM1674">
        <v>4</v>
      </c>
      <c r="ACN1674">
        <v>4</v>
      </c>
      <c r="ACP1674">
        <v>4</v>
      </c>
      <c r="ACQ1674">
        <v>5</v>
      </c>
      <c r="ACR1674" t="s">
        <v>1607</v>
      </c>
      <c r="ACT1674">
        <v>4</v>
      </c>
      <c r="ACV1674">
        <v>3</v>
      </c>
      <c r="ACW1674">
        <v>3</v>
      </c>
      <c r="ACX1674">
        <v>1</v>
      </c>
      <c r="ACY1674">
        <v>3</v>
      </c>
      <c r="ACZ1674">
        <v>2</v>
      </c>
      <c r="ADA1674">
        <v>1</v>
      </c>
      <c r="ADB1674">
        <v>1</v>
      </c>
      <c r="ADC1674">
        <v>1</v>
      </c>
      <c r="ADD1674">
        <v>2</v>
      </c>
      <c r="ADE1674">
        <v>2</v>
      </c>
      <c r="ADF1674">
        <v>2</v>
      </c>
      <c r="ADG1674">
        <v>1</v>
      </c>
      <c r="ADH1674">
        <v>3</v>
      </c>
      <c r="ADI1674">
        <v>2</v>
      </c>
      <c r="ADJ1674">
        <v>1</v>
      </c>
      <c r="ADK1674">
        <v>1</v>
      </c>
      <c r="ADL1674">
        <v>2</v>
      </c>
      <c r="ADM1674">
        <v>2</v>
      </c>
      <c r="ADN1674">
        <v>2</v>
      </c>
      <c r="ADO1674">
        <v>1</v>
      </c>
      <c r="ADP1674">
        <v>0</v>
      </c>
      <c r="ADQ1674">
        <v>2</v>
      </c>
      <c r="ADR1674">
        <v>1</v>
      </c>
      <c r="ADS1674">
        <v>2</v>
      </c>
      <c r="ADT1674">
        <v>1</v>
      </c>
      <c r="ADU1674">
        <v>2</v>
      </c>
      <c r="ADV1674">
        <v>1</v>
      </c>
      <c r="ADW1674">
        <v>2</v>
      </c>
      <c r="ADX1674">
        <v>2</v>
      </c>
      <c r="ADY1674">
        <v>1</v>
      </c>
      <c r="ADZ1674">
        <v>0</v>
      </c>
      <c r="AEA1674">
        <v>2</v>
      </c>
      <c r="AEB1674">
        <v>1</v>
      </c>
      <c r="AEC1674">
        <v>2</v>
      </c>
      <c r="AED1674">
        <v>2</v>
      </c>
      <c r="AEE1674">
        <v>2</v>
      </c>
      <c r="AER1674">
        <v>1</v>
      </c>
      <c r="AES1674" t="s">
        <v>952</v>
      </c>
      <c r="AET1674" t="s">
        <v>1606</v>
      </c>
      <c r="AEU1674">
        <v>30</v>
      </c>
      <c r="AEV1674" t="s">
        <v>1606</v>
      </c>
      <c r="AEW1674" t="s">
        <v>928</v>
      </c>
      <c r="AEX1674" t="s">
        <v>1606</v>
      </c>
      <c r="AEY1674">
        <v>7</v>
      </c>
      <c r="AEZ1674">
        <v>0</v>
      </c>
      <c r="AFA1674">
        <v>1</v>
      </c>
      <c r="AFB1674">
        <v>2</v>
      </c>
      <c r="AFC1674">
        <v>1</v>
      </c>
      <c r="AFD1674">
        <v>2</v>
      </c>
      <c r="AFE1674">
        <v>2</v>
      </c>
      <c r="AFF1674">
        <v>2</v>
      </c>
      <c r="AFH1674">
        <v>2</v>
      </c>
      <c r="AFI1674">
        <v>0</v>
      </c>
      <c r="AFJ1674">
        <v>1</v>
      </c>
      <c r="AFK1674">
        <v>0</v>
      </c>
      <c r="AFL1674">
        <v>0</v>
      </c>
      <c r="AFM1674">
        <v>0</v>
      </c>
      <c r="AFN1674" t="s">
        <v>1606</v>
      </c>
      <c r="AFO1674" t="s">
        <v>1606</v>
      </c>
      <c r="AFP1674">
        <v>2</v>
      </c>
      <c r="AFQ1674">
        <v>1</v>
      </c>
      <c r="AFR1674">
        <v>1</v>
      </c>
      <c r="AFS1674">
        <v>1</v>
      </c>
      <c r="AFT1674">
        <v>5</v>
      </c>
      <c r="AFU1674">
        <v>5</v>
      </c>
      <c r="AFW1674">
        <v>4</v>
      </c>
      <c r="AFX1674">
        <v>1</v>
      </c>
      <c r="AFY1674">
        <v>1</v>
      </c>
      <c r="AFZ1674">
        <v>2</v>
      </c>
      <c r="AGA1674">
        <v>2</v>
      </c>
      <c r="AGB1674">
        <v>1</v>
      </c>
      <c r="AGC1674">
        <v>2</v>
      </c>
      <c r="AGD1674">
        <v>2</v>
      </c>
      <c r="AGE1674">
        <v>1</v>
      </c>
      <c r="AGF1674">
        <v>1</v>
      </c>
      <c r="AGG1674">
        <v>1</v>
      </c>
      <c r="AGH1674">
        <v>2</v>
      </c>
      <c r="AGI1674">
        <v>1</v>
      </c>
      <c r="AGJ1674">
        <v>2</v>
      </c>
      <c r="AGK1674">
        <v>1</v>
      </c>
      <c r="AGL1674">
        <v>1</v>
      </c>
      <c r="AGM1674">
        <v>1</v>
      </c>
      <c r="AGN1674">
        <v>1</v>
      </c>
      <c r="AGO1674">
        <v>2</v>
      </c>
      <c r="AGP1674">
        <v>1</v>
      </c>
      <c r="AGQ1674">
        <v>1</v>
      </c>
      <c r="AGR1674">
        <v>1</v>
      </c>
      <c r="AGS1674">
        <v>2</v>
      </c>
      <c r="AGT1674">
        <v>1</v>
      </c>
      <c r="AGU1674">
        <v>2</v>
      </c>
      <c r="AGV1674">
        <v>1</v>
      </c>
      <c r="AGW1674">
        <v>2</v>
      </c>
      <c r="AGX1674">
        <v>2</v>
      </c>
      <c r="AGY1674">
        <v>2</v>
      </c>
      <c r="AGZ1674">
        <v>2</v>
      </c>
      <c r="AHA1674">
        <v>2</v>
      </c>
      <c r="AHB1674">
        <v>2</v>
      </c>
      <c r="AHC1674">
        <v>1</v>
      </c>
      <c r="AHD1674">
        <v>1</v>
      </c>
      <c r="AHE1674">
        <v>1</v>
      </c>
      <c r="AHF1674">
        <v>1</v>
      </c>
      <c r="AHG1674">
        <v>1</v>
      </c>
      <c r="AHH1674">
        <v>1</v>
      </c>
      <c r="AHI1674">
        <v>1</v>
      </c>
      <c r="AHJ1674">
        <v>1</v>
      </c>
      <c r="AHK1674">
        <v>2</v>
      </c>
      <c r="AHL1674">
        <v>2</v>
      </c>
      <c r="AHM1674">
        <v>2</v>
      </c>
      <c r="AHN1674">
        <v>2</v>
      </c>
      <c r="AHO1674">
        <v>3</v>
      </c>
      <c r="AHP1674" t="s">
        <v>1606</v>
      </c>
      <c r="AHQ1674" t="s">
        <v>1606</v>
      </c>
      <c r="AHR1674">
        <v>35</v>
      </c>
      <c r="AHS1674" s="5">
        <v>39674</v>
      </c>
      <c r="AHT1674" s="5">
        <v>39688</v>
      </c>
      <c r="AHU1674">
        <v>30</v>
      </c>
      <c r="AHV1674">
        <v>34</v>
      </c>
      <c r="AHW1674">
        <v>39</v>
      </c>
      <c r="AHX1674">
        <v>0</v>
      </c>
      <c r="AHY1674">
        <v>41</v>
      </c>
      <c r="AHZ1674">
        <v>182</v>
      </c>
      <c r="AIA1674">
        <v>541</v>
      </c>
      <c r="AIB1674">
        <v>552</v>
      </c>
      <c r="AIC1674">
        <v>18</v>
      </c>
      <c r="AID1674">
        <v>555</v>
      </c>
      <c r="AIE1674">
        <v>1</v>
      </c>
      <c r="AIF1674">
        <v>0</v>
      </c>
      <c r="AIG1674">
        <v>0</v>
      </c>
      <c r="AII1674">
        <v>1</v>
      </c>
      <c r="AIJ1674">
        <v>0</v>
      </c>
      <c r="AIK1674">
        <v>0</v>
      </c>
      <c r="AIN1674">
        <v>324</v>
      </c>
      <c r="AIO1674">
        <v>8</v>
      </c>
      <c r="AIP1674">
        <v>426</v>
      </c>
      <c r="AIQ1674">
        <v>7</v>
      </c>
      <c r="AIR1674">
        <v>371</v>
      </c>
      <c r="AIS1674">
        <v>8</v>
      </c>
      <c r="AIT1674">
        <v>496</v>
      </c>
      <c r="AIU1674">
        <v>7</v>
      </c>
      <c r="AIV1674">
        <v>526</v>
      </c>
      <c r="AIW1674">
        <v>7</v>
      </c>
      <c r="AIX1674">
        <v>612</v>
      </c>
      <c r="AIY1674">
        <v>6</v>
      </c>
      <c r="AIZ1674">
        <v>371</v>
      </c>
      <c r="AJA1674">
        <v>10</v>
      </c>
      <c r="AJB1674">
        <v>508</v>
      </c>
      <c r="AJC1674">
        <v>7</v>
      </c>
      <c r="AJD1674">
        <v>536</v>
      </c>
      <c r="AJE1674">
        <v>7</v>
      </c>
      <c r="AJF1674">
        <v>4</v>
      </c>
      <c r="AJG1674">
        <v>416</v>
      </c>
      <c r="AJH1674">
        <v>4</v>
      </c>
      <c r="AJI1674">
        <v>504</v>
      </c>
      <c r="AJJ1674">
        <v>4539106145251396</v>
      </c>
      <c r="AJK1674">
        <v>6630551649987594</v>
      </c>
      <c r="AJL1674">
        <v>4946170554348852</v>
      </c>
      <c r="AJM1674">
        <v>5408621175987896</v>
      </c>
    </row>
    <row r="1675" spans="1:949" x14ac:dyDescent="0.35">
      <c r="A1675">
        <v>64723</v>
      </c>
      <c r="B1675">
        <v>2</v>
      </c>
      <c r="C1675">
        <v>2</v>
      </c>
      <c r="D1675" t="s">
        <v>1606</v>
      </c>
      <c r="E1675">
        <v>57</v>
      </c>
      <c r="F1675">
        <v>2</v>
      </c>
      <c r="G1675">
        <v>0</v>
      </c>
      <c r="H1675">
        <v>2</v>
      </c>
      <c r="I1675">
        <v>0</v>
      </c>
      <c r="J1675">
        <v>0</v>
      </c>
      <c r="K1675">
        <v>0</v>
      </c>
      <c r="L1675">
        <v>0</v>
      </c>
      <c r="M1675">
        <v>1</v>
      </c>
      <c r="N1675">
        <v>0</v>
      </c>
      <c r="O1675">
        <v>6</v>
      </c>
      <c r="P1675">
        <v>7</v>
      </c>
      <c r="Q1675">
        <v>0</v>
      </c>
      <c r="R1675">
        <v>0</v>
      </c>
      <c r="S1675">
        <v>0</v>
      </c>
      <c r="T1675">
        <v>0</v>
      </c>
      <c r="U1675">
        <v>1</v>
      </c>
      <c r="V1675">
        <v>0</v>
      </c>
      <c r="W1675">
        <v>0</v>
      </c>
      <c r="X1675">
        <v>0</v>
      </c>
      <c r="Y1675">
        <v>8</v>
      </c>
      <c r="Z1675">
        <v>56</v>
      </c>
      <c r="AA1675">
        <v>198</v>
      </c>
      <c r="AB1675">
        <v>1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1</v>
      </c>
      <c r="AJ1675">
        <v>0</v>
      </c>
      <c r="AK1675">
        <v>0</v>
      </c>
      <c r="AL1675">
        <v>0</v>
      </c>
      <c r="AM1675">
        <v>1</v>
      </c>
      <c r="AN1675">
        <v>1</v>
      </c>
      <c r="AO1675">
        <v>0</v>
      </c>
      <c r="AP1675">
        <v>0</v>
      </c>
      <c r="AQ1675">
        <v>0</v>
      </c>
      <c r="AS1675">
        <v>4</v>
      </c>
      <c r="AT1675">
        <v>1</v>
      </c>
      <c r="AV1675">
        <v>1</v>
      </c>
      <c r="AX1675">
        <v>1</v>
      </c>
      <c r="AZ1675">
        <v>1</v>
      </c>
      <c r="BA1675">
        <v>1</v>
      </c>
      <c r="BB1675">
        <v>1</v>
      </c>
      <c r="BC1675">
        <v>1</v>
      </c>
      <c r="BD1675">
        <v>1</v>
      </c>
      <c r="BE1675">
        <v>1</v>
      </c>
      <c r="BF1675">
        <v>1</v>
      </c>
      <c r="BG1675">
        <v>1</v>
      </c>
      <c r="BH1675" t="s">
        <v>1606</v>
      </c>
      <c r="BI1675" t="s">
        <v>1606</v>
      </c>
      <c r="BJ1675" t="s">
        <v>1606</v>
      </c>
      <c r="BK1675" t="s">
        <v>1606</v>
      </c>
      <c r="BL1675">
        <v>169</v>
      </c>
      <c r="BM1675">
        <v>90</v>
      </c>
      <c r="BN1675">
        <v>1</v>
      </c>
      <c r="BP1675">
        <v>4</v>
      </c>
      <c r="BQ1675">
        <v>335</v>
      </c>
      <c r="BR1675">
        <v>2</v>
      </c>
      <c r="BS1675">
        <v>117</v>
      </c>
      <c r="BT1675">
        <v>239</v>
      </c>
      <c r="BU1675">
        <v>408</v>
      </c>
      <c r="BV1675">
        <v>49</v>
      </c>
      <c r="BY1675">
        <v>284</v>
      </c>
      <c r="CA1675">
        <v>41</v>
      </c>
      <c r="CC1675">
        <v>365</v>
      </c>
      <c r="CE1675">
        <v>65</v>
      </c>
      <c r="CG1675">
        <v>678</v>
      </c>
      <c r="CI1675">
        <v>60</v>
      </c>
      <c r="CK1675">
        <v>79</v>
      </c>
      <c r="CL1675" t="s">
        <v>1606</v>
      </c>
      <c r="CM1675" t="s">
        <v>1606</v>
      </c>
      <c r="CN1675">
        <v>1</v>
      </c>
      <c r="CO1675" t="s">
        <v>1607</v>
      </c>
      <c r="CP1675">
        <v>3</v>
      </c>
      <c r="CR1675" t="s">
        <v>1606</v>
      </c>
      <c r="CS1675">
        <v>2</v>
      </c>
      <c r="CT1675">
        <v>35</v>
      </c>
      <c r="CU1675">
        <v>35</v>
      </c>
      <c r="CV1675">
        <v>31</v>
      </c>
      <c r="DK1675">
        <v>2</v>
      </c>
      <c r="DL1675">
        <v>0</v>
      </c>
      <c r="DM1675">
        <v>3.1511501698119816E+16</v>
      </c>
      <c r="DN1675">
        <v>5</v>
      </c>
      <c r="DO1675">
        <v>6</v>
      </c>
      <c r="DP1675">
        <v>66</v>
      </c>
      <c r="DQ1675">
        <v>3.1954545454545452E+16</v>
      </c>
      <c r="DR1675">
        <v>1.6763990947444888E+16</v>
      </c>
      <c r="DS1675">
        <v>8981221083189693</v>
      </c>
      <c r="DT1675">
        <v>-1.8778916810306192E+16</v>
      </c>
      <c r="DU1675">
        <v>-1.3600905255511292E+16</v>
      </c>
      <c r="DV1675">
        <v>0</v>
      </c>
      <c r="DW1675">
        <v>0</v>
      </c>
      <c r="DX1675">
        <v>0</v>
      </c>
      <c r="DY1675">
        <v>0</v>
      </c>
      <c r="DZ1675">
        <v>0</v>
      </c>
      <c r="EA1675">
        <v>0</v>
      </c>
      <c r="EB1675">
        <v>0</v>
      </c>
      <c r="EC1675">
        <v>0</v>
      </c>
      <c r="ED1675">
        <v>0</v>
      </c>
      <c r="EE1675">
        <v>0</v>
      </c>
      <c r="EF1675">
        <v>0</v>
      </c>
      <c r="EG1675">
        <v>0</v>
      </c>
      <c r="EH1675">
        <v>0</v>
      </c>
      <c r="EI1675">
        <v>1</v>
      </c>
      <c r="EJ1675">
        <v>0</v>
      </c>
      <c r="EK1675">
        <v>0</v>
      </c>
      <c r="EL1675">
        <v>0</v>
      </c>
      <c r="EM1675">
        <v>0</v>
      </c>
      <c r="EN1675">
        <v>0</v>
      </c>
      <c r="EO1675">
        <v>0</v>
      </c>
      <c r="EP1675">
        <v>0</v>
      </c>
      <c r="EQ1675">
        <v>0</v>
      </c>
      <c r="ER1675">
        <v>0</v>
      </c>
      <c r="ES1675">
        <v>0</v>
      </c>
      <c r="ET1675">
        <v>1</v>
      </c>
      <c r="EU1675">
        <v>0</v>
      </c>
      <c r="EV1675">
        <v>0</v>
      </c>
      <c r="EW1675">
        <v>0</v>
      </c>
      <c r="EX1675">
        <v>1</v>
      </c>
      <c r="EY1675">
        <v>0</v>
      </c>
      <c r="EZ1675">
        <v>0</v>
      </c>
      <c r="FA1675">
        <v>0</v>
      </c>
      <c r="FB1675">
        <v>0</v>
      </c>
      <c r="FC1675">
        <v>0</v>
      </c>
      <c r="FD1675">
        <v>1</v>
      </c>
      <c r="FE1675">
        <v>0</v>
      </c>
      <c r="FF1675">
        <v>0</v>
      </c>
      <c r="FG1675">
        <v>0</v>
      </c>
      <c r="FH1675">
        <v>2</v>
      </c>
      <c r="FI1675" t="s">
        <v>946</v>
      </c>
      <c r="GD1675" t="s">
        <v>1606</v>
      </c>
      <c r="GE1675" t="s">
        <v>1606</v>
      </c>
      <c r="GU1675" s="5"/>
      <c r="GV1675" s="5"/>
      <c r="GX1675" s="5"/>
      <c r="HM1675" s="5"/>
      <c r="HN1675" s="5"/>
      <c r="HO1675" s="5"/>
      <c r="HP1675" t="s">
        <v>1606</v>
      </c>
      <c r="HQ1675" t="s">
        <v>1606</v>
      </c>
      <c r="HR1675" t="s">
        <v>1606</v>
      </c>
      <c r="HS1675" t="s">
        <v>1606</v>
      </c>
      <c r="IL1675" t="s">
        <v>1606</v>
      </c>
      <c r="IM1675" t="s">
        <v>1606</v>
      </c>
      <c r="IO1675" t="s">
        <v>1606</v>
      </c>
      <c r="IP1675" t="s">
        <v>1606</v>
      </c>
      <c r="IQ1675" t="s">
        <v>1606</v>
      </c>
      <c r="IR1675" t="s">
        <v>1606</v>
      </c>
      <c r="IT1675" t="s">
        <v>1606</v>
      </c>
      <c r="IU1675" t="s">
        <v>1606</v>
      </c>
      <c r="IV1675" t="s">
        <v>1606</v>
      </c>
      <c r="IW1675" t="s">
        <v>1606</v>
      </c>
      <c r="IY1675" t="s">
        <v>1606</v>
      </c>
      <c r="IZ1675" t="s">
        <v>1606</v>
      </c>
      <c r="JA1675" t="s">
        <v>1606</v>
      </c>
      <c r="JB1675" t="s">
        <v>1606</v>
      </c>
      <c r="JC1675" t="s">
        <v>1606</v>
      </c>
      <c r="JD1675" t="s">
        <v>1606</v>
      </c>
      <c r="JE1675" t="s">
        <v>1606</v>
      </c>
      <c r="JF1675" t="s">
        <v>1606</v>
      </c>
      <c r="JG1675" t="s">
        <v>1606</v>
      </c>
      <c r="JH1675" t="s">
        <v>1606</v>
      </c>
      <c r="JI1675" t="s">
        <v>1606</v>
      </c>
      <c r="JJ1675" t="s">
        <v>1606</v>
      </c>
      <c r="JK1675" t="s">
        <v>1606</v>
      </c>
      <c r="LX1675" t="s">
        <v>1607</v>
      </c>
      <c r="NP1675" t="s">
        <v>1607</v>
      </c>
      <c r="ON1675" t="s">
        <v>1607</v>
      </c>
      <c r="SW1675" t="s">
        <v>1607</v>
      </c>
      <c r="US1675" t="s">
        <v>1607</v>
      </c>
      <c r="ABZ1675" t="s">
        <v>1607</v>
      </c>
      <c r="ACF1675" t="s">
        <v>1607</v>
      </c>
      <c r="ACR1675" t="s">
        <v>1607</v>
      </c>
      <c r="ACX1675">
        <v>1</v>
      </c>
      <c r="ACY1675">
        <v>3</v>
      </c>
      <c r="ACZ1675">
        <v>3</v>
      </c>
      <c r="ADA1675">
        <v>2</v>
      </c>
      <c r="ADB1675">
        <v>2</v>
      </c>
      <c r="ADC1675">
        <v>2</v>
      </c>
      <c r="ADD1675">
        <v>2</v>
      </c>
      <c r="ADE1675">
        <v>2</v>
      </c>
      <c r="ADF1675">
        <v>2</v>
      </c>
      <c r="ADG1675">
        <v>3</v>
      </c>
      <c r="ADH1675">
        <v>2</v>
      </c>
      <c r="ADI1675">
        <v>2</v>
      </c>
      <c r="ADJ1675">
        <v>2</v>
      </c>
      <c r="ADK1675">
        <v>1</v>
      </c>
      <c r="AES1675" t="s">
        <v>1606</v>
      </c>
      <c r="AET1675" t="s">
        <v>1606</v>
      </c>
      <c r="AEV1675" t="s">
        <v>1606</v>
      </c>
      <c r="AEW1675" t="s">
        <v>1606</v>
      </c>
      <c r="AEX1675" t="s">
        <v>1606</v>
      </c>
      <c r="AFN1675" t="s">
        <v>1606</v>
      </c>
      <c r="AFO1675" t="s">
        <v>1606</v>
      </c>
      <c r="AHP1675" t="s">
        <v>1606</v>
      </c>
      <c r="AHQ1675" t="s">
        <v>1606</v>
      </c>
      <c r="AHS1675" s="5"/>
      <c r="AHT1675" s="5"/>
      <c r="AHU1675">
        <v>37</v>
      </c>
      <c r="AHV1675">
        <v>38</v>
      </c>
      <c r="AHW1675">
        <v>39</v>
      </c>
      <c r="AHX1675">
        <v>23</v>
      </c>
    </row>
    <row r="1676" spans="1:949" x14ac:dyDescent="0.35">
      <c r="A1676">
        <v>64723</v>
      </c>
      <c r="B1676">
        <v>2</v>
      </c>
      <c r="C1676">
        <v>2</v>
      </c>
      <c r="D1676" t="s">
        <v>1606</v>
      </c>
      <c r="E1676">
        <v>57</v>
      </c>
      <c r="F1676">
        <v>2</v>
      </c>
      <c r="G1676">
        <v>0</v>
      </c>
      <c r="H1676">
        <v>2</v>
      </c>
      <c r="I1676">
        <v>0</v>
      </c>
      <c r="J1676">
        <v>0</v>
      </c>
      <c r="K1676">
        <v>0</v>
      </c>
      <c r="L1676">
        <v>0</v>
      </c>
      <c r="M1676">
        <v>1</v>
      </c>
      <c r="N1676">
        <v>0</v>
      </c>
      <c r="O1676">
        <v>6</v>
      </c>
      <c r="P1676">
        <v>7</v>
      </c>
      <c r="Q1676">
        <v>0</v>
      </c>
      <c r="R1676">
        <v>0</v>
      </c>
      <c r="S1676">
        <v>0</v>
      </c>
      <c r="T1676">
        <v>0</v>
      </c>
      <c r="U1676">
        <v>1</v>
      </c>
      <c r="V1676">
        <v>0</v>
      </c>
      <c r="W1676">
        <v>0</v>
      </c>
      <c r="X1676">
        <v>0</v>
      </c>
      <c r="Y1676">
        <v>8</v>
      </c>
      <c r="Z1676">
        <v>56</v>
      </c>
      <c r="AA1676">
        <v>198</v>
      </c>
      <c r="AB1676">
        <v>1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1</v>
      </c>
      <c r="AJ1676">
        <v>0</v>
      </c>
      <c r="AK1676">
        <v>0</v>
      </c>
      <c r="AL1676">
        <v>0</v>
      </c>
      <c r="AM1676">
        <v>1</v>
      </c>
      <c r="AN1676">
        <v>1</v>
      </c>
      <c r="AO1676">
        <v>0</v>
      </c>
      <c r="AP1676">
        <v>0</v>
      </c>
      <c r="AQ1676">
        <v>0</v>
      </c>
      <c r="AS1676">
        <v>4</v>
      </c>
      <c r="AT1676">
        <v>1</v>
      </c>
      <c r="AV1676">
        <v>1</v>
      </c>
      <c r="AX1676">
        <v>1</v>
      </c>
      <c r="AZ1676">
        <v>1</v>
      </c>
      <c r="BA1676">
        <v>1</v>
      </c>
      <c r="BB1676">
        <v>1</v>
      </c>
      <c r="BC1676">
        <v>1</v>
      </c>
      <c r="BD1676">
        <v>1</v>
      </c>
      <c r="BE1676">
        <v>1</v>
      </c>
      <c r="BF1676">
        <v>1</v>
      </c>
      <c r="BG1676">
        <v>1</v>
      </c>
      <c r="BH1676" t="s">
        <v>1606</v>
      </c>
      <c r="BI1676" t="s">
        <v>1606</v>
      </c>
      <c r="BJ1676" t="s">
        <v>1606</v>
      </c>
      <c r="BK1676" t="s">
        <v>1606</v>
      </c>
      <c r="BL1676">
        <v>169</v>
      </c>
      <c r="BM1676">
        <v>90</v>
      </c>
      <c r="BN1676">
        <v>1</v>
      </c>
      <c r="BP1676">
        <v>4</v>
      </c>
      <c r="BQ1676">
        <v>335</v>
      </c>
      <c r="BR1676">
        <v>2</v>
      </c>
      <c r="BS1676">
        <v>117</v>
      </c>
      <c r="BT1676">
        <v>239</v>
      </c>
      <c r="BU1676">
        <v>408</v>
      </c>
      <c r="BV1676">
        <v>49</v>
      </c>
      <c r="BY1676">
        <v>284</v>
      </c>
      <c r="CA1676">
        <v>41</v>
      </c>
      <c r="CC1676">
        <v>365</v>
      </c>
      <c r="CE1676">
        <v>65</v>
      </c>
      <c r="CG1676">
        <v>678</v>
      </c>
      <c r="CI1676">
        <v>60</v>
      </c>
      <c r="CK1676">
        <v>79</v>
      </c>
      <c r="CL1676" t="s">
        <v>1606</v>
      </c>
      <c r="CM1676" t="s">
        <v>1606</v>
      </c>
      <c r="CN1676">
        <v>1</v>
      </c>
      <c r="CO1676" t="s">
        <v>1607</v>
      </c>
      <c r="CP1676">
        <v>3</v>
      </c>
      <c r="CR1676" t="s">
        <v>1606</v>
      </c>
      <c r="CS1676">
        <v>2</v>
      </c>
      <c r="CT1676">
        <v>35</v>
      </c>
      <c r="CU1676">
        <v>35</v>
      </c>
      <c r="CV1676">
        <v>31</v>
      </c>
      <c r="DK1676">
        <v>2</v>
      </c>
      <c r="DL1676">
        <v>0</v>
      </c>
      <c r="DM1676">
        <v>3.1511501698119816E+16</v>
      </c>
      <c r="DN1676">
        <v>5</v>
      </c>
      <c r="DO1676">
        <v>6</v>
      </c>
      <c r="DP1676">
        <v>66</v>
      </c>
      <c r="DQ1676">
        <v>3.1954545454545452E+16</v>
      </c>
      <c r="DR1676">
        <v>1.6763990947444888E+16</v>
      </c>
      <c r="DS1676">
        <v>8981221083189693</v>
      </c>
      <c r="DT1676">
        <v>-1.8778916810306192E+16</v>
      </c>
      <c r="DU1676">
        <v>-1.3600905255511292E+16</v>
      </c>
      <c r="DV1676">
        <v>0</v>
      </c>
      <c r="DW1676">
        <v>0</v>
      </c>
      <c r="DX1676">
        <v>0</v>
      </c>
      <c r="DY1676">
        <v>0</v>
      </c>
      <c r="DZ1676">
        <v>0</v>
      </c>
      <c r="EA1676">
        <v>0</v>
      </c>
      <c r="EB1676">
        <v>0</v>
      </c>
      <c r="EC1676">
        <v>0</v>
      </c>
      <c r="ED1676">
        <v>0</v>
      </c>
      <c r="EE1676">
        <v>0</v>
      </c>
      <c r="EF1676">
        <v>0</v>
      </c>
      <c r="EG1676">
        <v>0</v>
      </c>
      <c r="EH1676">
        <v>0</v>
      </c>
      <c r="EI1676">
        <v>1</v>
      </c>
      <c r="EJ1676">
        <v>0</v>
      </c>
      <c r="EK1676">
        <v>0</v>
      </c>
      <c r="EL1676">
        <v>0</v>
      </c>
      <c r="EM1676">
        <v>0</v>
      </c>
      <c r="EN1676">
        <v>0</v>
      </c>
      <c r="EO1676">
        <v>0</v>
      </c>
      <c r="EP1676">
        <v>0</v>
      </c>
      <c r="EQ1676">
        <v>0</v>
      </c>
      <c r="ER1676">
        <v>0</v>
      </c>
      <c r="ES1676">
        <v>0</v>
      </c>
      <c r="ET1676">
        <v>1</v>
      </c>
      <c r="EU1676">
        <v>0</v>
      </c>
      <c r="EV1676">
        <v>0</v>
      </c>
      <c r="EW1676">
        <v>0</v>
      </c>
      <c r="EX1676">
        <v>1</v>
      </c>
      <c r="EY1676">
        <v>0</v>
      </c>
      <c r="EZ1676">
        <v>0</v>
      </c>
      <c r="FA1676">
        <v>0</v>
      </c>
      <c r="FB1676">
        <v>0</v>
      </c>
      <c r="FC1676">
        <v>0</v>
      </c>
      <c r="FD1676">
        <v>1</v>
      </c>
      <c r="FE1676">
        <v>0</v>
      </c>
      <c r="FF1676">
        <v>0</v>
      </c>
      <c r="FG1676">
        <v>0</v>
      </c>
      <c r="FH1676">
        <v>3</v>
      </c>
      <c r="FI1676" t="s">
        <v>946</v>
      </c>
      <c r="GD1676" t="s">
        <v>1606</v>
      </c>
      <c r="GE1676" t="s">
        <v>1606</v>
      </c>
      <c r="GU1676" s="5"/>
      <c r="GV1676" s="5"/>
      <c r="GX1676" s="5"/>
      <c r="HM1676" s="5"/>
      <c r="HN1676" s="5"/>
      <c r="HO1676" s="5"/>
      <c r="HP1676" t="s">
        <v>1606</v>
      </c>
      <c r="HQ1676" t="s">
        <v>1606</v>
      </c>
      <c r="HR1676" t="s">
        <v>1606</v>
      </c>
      <c r="HS1676" t="s">
        <v>1606</v>
      </c>
      <c r="IL1676" t="s">
        <v>1606</v>
      </c>
      <c r="IM1676" t="s">
        <v>1606</v>
      </c>
      <c r="IO1676" t="s">
        <v>1606</v>
      </c>
      <c r="IP1676" t="s">
        <v>1606</v>
      </c>
      <c r="IQ1676" t="s">
        <v>1606</v>
      </c>
      <c r="IR1676" t="s">
        <v>1606</v>
      </c>
      <c r="IT1676" t="s">
        <v>1606</v>
      </c>
      <c r="IU1676" t="s">
        <v>1606</v>
      </c>
      <c r="IV1676" t="s">
        <v>1606</v>
      </c>
      <c r="IW1676" t="s">
        <v>1606</v>
      </c>
      <c r="IY1676" t="s">
        <v>1606</v>
      </c>
      <c r="IZ1676" t="s">
        <v>1606</v>
      </c>
      <c r="JA1676" t="s">
        <v>1606</v>
      </c>
      <c r="JB1676" t="s">
        <v>1606</v>
      </c>
      <c r="JC1676" t="s">
        <v>1606</v>
      </c>
      <c r="JD1676" t="s">
        <v>1606</v>
      </c>
      <c r="JE1676" t="s">
        <v>1606</v>
      </c>
      <c r="JF1676" t="s">
        <v>1606</v>
      </c>
      <c r="JG1676" t="s">
        <v>1606</v>
      </c>
      <c r="JH1676" t="s">
        <v>1606</v>
      </c>
      <c r="JI1676" t="s">
        <v>1606</v>
      </c>
      <c r="JJ1676" t="s">
        <v>1606</v>
      </c>
      <c r="JK1676" t="s">
        <v>1606</v>
      </c>
      <c r="LX1676" t="s">
        <v>1607</v>
      </c>
      <c r="NP1676" t="s">
        <v>1607</v>
      </c>
      <c r="ON1676" t="s">
        <v>1607</v>
      </c>
      <c r="SW1676" t="s">
        <v>1607</v>
      </c>
      <c r="US1676" t="s">
        <v>1607</v>
      </c>
      <c r="ABZ1676" t="s">
        <v>1607</v>
      </c>
      <c r="ACF1676" t="s">
        <v>1607</v>
      </c>
      <c r="ACR1676" t="s">
        <v>1607</v>
      </c>
      <c r="ACX1676">
        <v>1</v>
      </c>
      <c r="ACY1676">
        <v>3</v>
      </c>
      <c r="ACZ1676">
        <v>3</v>
      </c>
      <c r="ADA1676">
        <v>2</v>
      </c>
      <c r="ADB1676">
        <v>1</v>
      </c>
      <c r="ADC1676">
        <v>1</v>
      </c>
      <c r="ADD1676">
        <v>1</v>
      </c>
      <c r="ADE1676">
        <v>2</v>
      </c>
      <c r="ADF1676">
        <v>2</v>
      </c>
      <c r="ADG1676">
        <v>2</v>
      </c>
      <c r="ADH1676">
        <v>2</v>
      </c>
      <c r="ADI1676">
        <v>1</v>
      </c>
      <c r="ADJ1676">
        <v>1</v>
      </c>
      <c r="ADK1676">
        <v>1</v>
      </c>
      <c r="AES1676" t="s">
        <v>1606</v>
      </c>
      <c r="AET1676" t="s">
        <v>1606</v>
      </c>
      <c r="AEV1676" t="s">
        <v>1606</v>
      </c>
      <c r="AEW1676" t="s">
        <v>1606</v>
      </c>
      <c r="AEX1676" t="s">
        <v>1606</v>
      </c>
      <c r="AFN1676" t="s">
        <v>1606</v>
      </c>
      <c r="AFO1676" t="s">
        <v>1606</v>
      </c>
      <c r="AHP1676" t="s">
        <v>1606</v>
      </c>
      <c r="AHQ1676" t="s">
        <v>1606</v>
      </c>
      <c r="AHS1676" s="5"/>
      <c r="AHT1676" s="5"/>
      <c r="AHU1676">
        <v>28</v>
      </c>
      <c r="AHV1676">
        <v>30</v>
      </c>
      <c r="AHW1676">
        <v>39</v>
      </c>
      <c r="AHX1676">
        <v>0</v>
      </c>
    </row>
    <row r="1677" spans="1:949" x14ac:dyDescent="0.35">
      <c r="A1677">
        <v>64723</v>
      </c>
      <c r="B1677">
        <v>2</v>
      </c>
      <c r="C1677">
        <v>2</v>
      </c>
      <c r="D1677" t="s">
        <v>1606</v>
      </c>
      <c r="E1677">
        <v>57</v>
      </c>
      <c r="F1677">
        <v>2</v>
      </c>
      <c r="G1677">
        <v>0</v>
      </c>
      <c r="H1677">
        <v>2</v>
      </c>
      <c r="I1677">
        <v>0</v>
      </c>
      <c r="J1677">
        <v>0</v>
      </c>
      <c r="K1677">
        <v>0</v>
      </c>
      <c r="L1677">
        <v>0</v>
      </c>
      <c r="M1677">
        <v>1</v>
      </c>
      <c r="N1677">
        <v>0</v>
      </c>
      <c r="O1677">
        <v>6</v>
      </c>
      <c r="P1677">
        <v>7</v>
      </c>
      <c r="Q1677">
        <v>0</v>
      </c>
      <c r="R1677">
        <v>0</v>
      </c>
      <c r="S1677">
        <v>0</v>
      </c>
      <c r="T1677">
        <v>0</v>
      </c>
      <c r="U1677">
        <v>1</v>
      </c>
      <c r="V1677">
        <v>0</v>
      </c>
      <c r="W1677">
        <v>0</v>
      </c>
      <c r="X1677">
        <v>0</v>
      </c>
      <c r="Y1677">
        <v>8</v>
      </c>
      <c r="Z1677">
        <v>56</v>
      </c>
      <c r="AA1677">
        <v>198</v>
      </c>
      <c r="AB1677">
        <v>1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1</v>
      </c>
      <c r="AJ1677">
        <v>0</v>
      </c>
      <c r="AK1677">
        <v>0</v>
      </c>
      <c r="AL1677">
        <v>0</v>
      </c>
      <c r="AM1677">
        <v>1</v>
      </c>
      <c r="AN1677">
        <v>1</v>
      </c>
      <c r="AO1677">
        <v>0</v>
      </c>
      <c r="AP1677">
        <v>0</v>
      </c>
      <c r="AQ1677">
        <v>0</v>
      </c>
      <c r="AS1677">
        <v>4</v>
      </c>
      <c r="AT1677">
        <v>1</v>
      </c>
      <c r="AV1677">
        <v>1</v>
      </c>
      <c r="AX1677">
        <v>1</v>
      </c>
      <c r="AZ1677">
        <v>1</v>
      </c>
      <c r="BA1677">
        <v>1</v>
      </c>
      <c r="BB1677">
        <v>1</v>
      </c>
      <c r="BC1677">
        <v>1</v>
      </c>
      <c r="BD1677">
        <v>1</v>
      </c>
      <c r="BE1677">
        <v>1</v>
      </c>
      <c r="BF1677">
        <v>1</v>
      </c>
      <c r="BG1677">
        <v>1</v>
      </c>
      <c r="BH1677" t="s">
        <v>1606</v>
      </c>
      <c r="BI1677" t="s">
        <v>1606</v>
      </c>
      <c r="BJ1677" t="s">
        <v>1606</v>
      </c>
      <c r="BK1677" t="s">
        <v>1606</v>
      </c>
      <c r="BL1677">
        <v>169</v>
      </c>
      <c r="BM1677">
        <v>90</v>
      </c>
      <c r="BN1677">
        <v>1</v>
      </c>
      <c r="BP1677">
        <v>4</v>
      </c>
      <c r="BQ1677">
        <v>335</v>
      </c>
      <c r="BR1677">
        <v>2</v>
      </c>
      <c r="BS1677">
        <v>117</v>
      </c>
      <c r="BT1677">
        <v>239</v>
      </c>
      <c r="BU1677">
        <v>408</v>
      </c>
      <c r="BV1677">
        <v>49</v>
      </c>
      <c r="BY1677">
        <v>284</v>
      </c>
      <c r="CA1677">
        <v>41</v>
      </c>
      <c r="CC1677">
        <v>365</v>
      </c>
      <c r="CE1677">
        <v>65</v>
      </c>
      <c r="CG1677">
        <v>678</v>
      </c>
      <c r="CI1677">
        <v>60</v>
      </c>
      <c r="CK1677">
        <v>79</v>
      </c>
      <c r="CL1677" t="s">
        <v>1606</v>
      </c>
      <c r="CM1677" t="s">
        <v>1606</v>
      </c>
      <c r="CN1677">
        <v>1</v>
      </c>
      <c r="CO1677" t="s">
        <v>1607</v>
      </c>
      <c r="CP1677">
        <v>3</v>
      </c>
      <c r="CR1677" t="s">
        <v>1606</v>
      </c>
      <c r="CS1677">
        <v>2</v>
      </c>
      <c r="CT1677">
        <v>35</v>
      </c>
      <c r="CU1677">
        <v>35</v>
      </c>
      <c r="CV1677">
        <v>31</v>
      </c>
      <c r="DK1677">
        <v>2</v>
      </c>
      <c r="DL1677">
        <v>0</v>
      </c>
      <c r="DM1677">
        <v>3.1511501698119816E+16</v>
      </c>
      <c r="DN1677">
        <v>5</v>
      </c>
      <c r="DO1677">
        <v>6</v>
      </c>
      <c r="DP1677">
        <v>66</v>
      </c>
      <c r="DQ1677">
        <v>3.1954545454545452E+16</v>
      </c>
      <c r="DR1677">
        <v>1.6763990947444888E+16</v>
      </c>
      <c r="DS1677">
        <v>8981221083189693</v>
      </c>
      <c r="DT1677">
        <v>-1.8778916810306192E+16</v>
      </c>
      <c r="DU1677">
        <v>-1.3600905255511292E+16</v>
      </c>
      <c r="DV1677">
        <v>0</v>
      </c>
      <c r="DW1677">
        <v>0</v>
      </c>
      <c r="DX1677">
        <v>0</v>
      </c>
      <c r="DY1677">
        <v>0</v>
      </c>
      <c r="DZ1677">
        <v>0</v>
      </c>
      <c r="EA1677">
        <v>0</v>
      </c>
      <c r="EB1677">
        <v>0</v>
      </c>
      <c r="EC1677">
        <v>0</v>
      </c>
      <c r="ED1677">
        <v>0</v>
      </c>
      <c r="EE1677">
        <v>0</v>
      </c>
      <c r="EF1677">
        <v>0</v>
      </c>
      <c r="EG1677">
        <v>0</v>
      </c>
      <c r="EH1677">
        <v>0</v>
      </c>
      <c r="EI1677">
        <v>1</v>
      </c>
      <c r="EJ1677">
        <v>0</v>
      </c>
      <c r="EK1677">
        <v>0</v>
      </c>
      <c r="EL1677">
        <v>0</v>
      </c>
      <c r="EM1677">
        <v>0</v>
      </c>
      <c r="EN1677">
        <v>0</v>
      </c>
      <c r="EO1677">
        <v>0</v>
      </c>
      <c r="EP1677">
        <v>0</v>
      </c>
      <c r="EQ1677">
        <v>0</v>
      </c>
      <c r="ER1677">
        <v>0</v>
      </c>
      <c r="ES1677">
        <v>0</v>
      </c>
      <c r="ET1677">
        <v>1</v>
      </c>
      <c r="EU1677">
        <v>0</v>
      </c>
      <c r="EV1677">
        <v>0</v>
      </c>
      <c r="EW1677">
        <v>0</v>
      </c>
      <c r="EX1677">
        <v>1</v>
      </c>
      <c r="EY1677">
        <v>0</v>
      </c>
      <c r="EZ1677">
        <v>0</v>
      </c>
      <c r="FA1677">
        <v>0</v>
      </c>
      <c r="FB1677">
        <v>0</v>
      </c>
      <c r="FC1677">
        <v>0</v>
      </c>
      <c r="FD1677">
        <v>1</v>
      </c>
      <c r="FE1677">
        <v>0</v>
      </c>
      <c r="FF1677">
        <v>0</v>
      </c>
      <c r="FG1677">
        <v>0</v>
      </c>
      <c r="FH1677">
        <v>4</v>
      </c>
      <c r="FI1677" t="s">
        <v>946</v>
      </c>
      <c r="GD1677" t="s">
        <v>1606</v>
      </c>
      <c r="GE1677" t="s">
        <v>1606</v>
      </c>
      <c r="GU1677" s="5"/>
      <c r="GV1677" s="5"/>
      <c r="GX1677" s="5"/>
      <c r="HM1677" s="5"/>
      <c r="HN1677" s="5"/>
      <c r="HO1677" s="5"/>
      <c r="HP1677" t="s">
        <v>1606</v>
      </c>
      <c r="HQ1677" t="s">
        <v>1606</v>
      </c>
      <c r="HR1677" t="s">
        <v>1606</v>
      </c>
      <c r="HS1677" t="s">
        <v>1606</v>
      </c>
      <c r="IL1677" t="s">
        <v>1606</v>
      </c>
      <c r="IM1677" t="s">
        <v>1606</v>
      </c>
      <c r="IO1677" t="s">
        <v>1606</v>
      </c>
      <c r="IP1677" t="s">
        <v>1606</v>
      </c>
      <c r="IQ1677" t="s">
        <v>1606</v>
      </c>
      <c r="IR1677" t="s">
        <v>1606</v>
      </c>
      <c r="IT1677" t="s">
        <v>1606</v>
      </c>
      <c r="IU1677" t="s">
        <v>1606</v>
      </c>
      <c r="IV1677" t="s">
        <v>1606</v>
      </c>
      <c r="IW1677" t="s">
        <v>1606</v>
      </c>
      <c r="IY1677" t="s">
        <v>1606</v>
      </c>
      <c r="IZ1677" t="s">
        <v>1606</v>
      </c>
      <c r="JA1677" t="s">
        <v>1606</v>
      </c>
      <c r="JB1677" t="s">
        <v>1606</v>
      </c>
      <c r="JC1677" t="s">
        <v>1606</v>
      </c>
      <c r="JD1677" t="s">
        <v>1606</v>
      </c>
      <c r="JE1677" t="s">
        <v>1606</v>
      </c>
      <c r="JF1677" t="s">
        <v>1606</v>
      </c>
      <c r="JG1677" t="s">
        <v>1606</v>
      </c>
      <c r="JH1677" t="s">
        <v>1606</v>
      </c>
      <c r="JI1677" t="s">
        <v>1606</v>
      </c>
      <c r="JJ1677" t="s">
        <v>1606</v>
      </c>
      <c r="JK1677" t="s">
        <v>1606</v>
      </c>
      <c r="LX1677" t="s">
        <v>1607</v>
      </c>
      <c r="NP1677" t="s">
        <v>1607</v>
      </c>
      <c r="ON1677" t="s">
        <v>1607</v>
      </c>
      <c r="SW1677" t="s">
        <v>1607</v>
      </c>
      <c r="US1677" t="s">
        <v>1607</v>
      </c>
      <c r="ABZ1677" t="s">
        <v>1607</v>
      </c>
      <c r="ACF1677" t="s">
        <v>1607</v>
      </c>
      <c r="ACR1677" t="s">
        <v>1607</v>
      </c>
      <c r="ACX1677">
        <v>1</v>
      </c>
      <c r="ACY1677">
        <v>3</v>
      </c>
      <c r="ACZ1677">
        <v>3</v>
      </c>
      <c r="ADA1677">
        <v>2</v>
      </c>
      <c r="ADB1677">
        <v>1</v>
      </c>
      <c r="ADC1677">
        <v>1</v>
      </c>
      <c r="ADD1677">
        <v>1</v>
      </c>
      <c r="ADE1677">
        <v>2</v>
      </c>
      <c r="ADF1677">
        <v>2</v>
      </c>
      <c r="ADG1677">
        <v>2</v>
      </c>
      <c r="ADH1677">
        <v>2</v>
      </c>
      <c r="ADI1677">
        <v>3</v>
      </c>
      <c r="ADJ1677">
        <v>1</v>
      </c>
      <c r="ADK1677">
        <v>1</v>
      </c>
      <c r="AES1677" t="s">
        <v>1606</v>
      </c>
      <c r="AET1677" t="s">
        <v>1606</v>
      </c>
      <c r="AEV1677" t="s">
        <v>1606</v>
      </c>
      <c r="AEW1677" t="s">
        <v>1606</v>
      </c>
      <c r="AEX1677" t="s">
        <v>1606</v>
      </c>
      <c r="AFN1677" t="s">
        <v>1606</v>
      </c>
      <c r="AFO1677" t="s">
        <v>1606</v>
      </c>
      <c r="AHP1677" t="s">
        <v>1606</v>
      </c>
      <c r="AHQ1677" t="s">
        <v>1606</v>
      </c>
      <c r="AHS1677" s="5"/>
      <c r="AHT1677" s="5"/>
      <c r="AHU1677">
        <v>31</v>
      </c>
      <c r="AHV1677">
        <v>30</v>
      </c>
      <c r="AHW1677">
        <v>39</v>
      </c>
      <c r="AHX1677">
        <v>0</v>
      </c>
    </row>
    <row r="1678" spans="1:949" x14ac:dyDescent="0.35">
      <c r="A1678">
        <v>64723</v>
      </c>
      <c r="B1678">
        <v>2</v>
      </c>
      <c r="C1678">
        <v>2</v>
      </c>
      <c r="D1678" t="s">
        <v>1606</v>
      </c>
      <c r="E1678">
        <v>57</v>
      </c>
      <c r="F1678">
        <v>2</v>
      </c>
      <c r="G1678">
        <v>0</v>
      </c>
      <c r="H1678">
        <v>2</v>
      </c>
      <c r="I1678">
        <v>0</v>
      </c>
      <c r="J1678">
        <v>0</v>
      </c>
      <c r="K1678">
        <v>0</v>
      </c>
      <c r="L1678">
        <v>0</v>
      </c>
      <c r="M1678">
        <v>1</v>
      </c>
      <c r="N1678">
        <v>0</v>
      </c>
      <c r="O1678">
        <v>6</v>
      </c>
      <c r="P1678">
        <v>7</v>
      </c>
      <c r="Q1678">
        <v>0</v>
      </c>
      <c r="R1678">
        <v>0</v>
      </c>
      <c r="S1678">
        <v>0</v>
      </c>
      <c r="T1678">
        <v>0</v>
      </c>
      <c r="U1678">
        <v>1</v>
      </c>
      <c r="V1678">
        <v>0</v>
      </c>
      <c r="W1678">
        <v>0</v>
      </c>
      <c r="X1678">
        <v>0</v>
      </c>
      <c r="Y1678">
        <v>8</v>
      </c>
      <c r="Z1678">
        <v>56</v>
      </c>
      <c r="AA1678">
        <v>198</v>
      </c>
      <c r="AB1678">
        <v>1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1</v>
      </c>
      <c r="AJ1678">
        <v>0</v>
      </c>
      <c r="AK1678">
        <v>0</v>
      </c>
      <c r="AL1678">
        <v>0</v>
      </c>
      <c r="AM1678">
        <v>1</v>
      </c>
      <c r="AN1678">
        <v>1</v>
      </c>
      <c r="AO1678">
        <v>0</v>
      </c>
      <c r="AP1678">
        <v>0</v>
      </c>
      <c r="AQ1678">
        <v>0</v>
      </c>
      <c r="AS1678">
        <v>4</v>
      </c>
      <c r="AT1678">
        <v>1</v>
      </c>
      <c r="AV1678">
        <v>1</v>
      </c>
      <c r="AX1678">
        <v>1</v>
      </c>
      <c r="AZ1678">
        <v>1</v>
      </c>
      <c r="BA1678">
        <v>1</v>
      </c>
      <c r="BB1678">
        <v>1</v>
      </c>
      <c r="BC1678">
        <v>1</v>
      </c>
      <c r="BD1678">
        <v>1</v>
      </c>
      <c r="BE1678">
        <v>1</v>
      </c>
      <c r="BF1678">
        <v>1</v>
      </c>
      <c r="BG1678">
        <v>1</v>
      </c>
      <c r="BH1678" t="s">
        <v>1606</v>
      </c>
      <c r="BI1678" t="s">
        <v>1606</v>
      </c>
      <c r="BJ1678" t="s">
        <v>1606</v>
      </c>
      <c r="BK1678" t="s">
        <v>1606</v>
      </c>
      <c r="BL1678">
        <v>169</v>
      </c>
      <c r="BM1678">
        <v>90</v>
      </c>
      <c r="BN1678">
        <v>1</v>
      </c>
      <c r="BP1678">
        <v>4</v>
      </c>
      <c r="BQ1678">
        <v>335</v>
      </c>
      <c r="BR1678">
        <v>2</v>
      </c>
      <c r="BS1678">
        <v>117</v>
      </c>
      <c r="BT1678">
        <v>239</v>
      </c>
      <c r="BU1678">
        <v>408</v>
      </c>
      <c r="BV1678">
        <v>49</v>
      </c>
      <c r="BY1678">
        <v>284</v>
      </c>
      <c r="CA1678">
        <v>41</v>
      </c>
      <c r="CC1678">
        <v>365</v>
      </c>
      <c r="CE1678">
        <v>65</v>
      </c>
      <c r="CG1678">
        <v>678</v>
      </c>
      <c r="CI1678">
        <v>60</v>
      </c>
      <c r="CK1678">
        <v>79</v>
      </c>
      <c r="CL1678" t="s">
        <v>1606</v>
      </c>
      <c r="CM1678" t="s">
        <v>1606</v>
      </c>
      <c r="CN1678">
        <v>1</v>
      </c>
      <c r="CO1678" t="s">
        <v>1607</v>
      </c>
      <c r="CP1678">
        <v>3</v>
      </c>
      <c r="CR1678" t="s">
        <v>1606</v>
      </c>
      <c r="CS1678">
        <v>2</v>
      </c>
      <c r="CT1678">
        <v>35</v>
      </c>
      <c r="CU1678">
        <v>35</v>
      </c>
      <c r="CV1678">
        <v>31</v>
      </c>
      <c r="DK1678">
        <v>2</v>
      </c>
      <c r="DL1678">
        <v>0</v>
      </c>
      <c r="DM1678">
        <v>3.1511501698119816E+16</v>
      </c>
      <c r="DN1678">
        <v>5</v>
      </c>
      <c r="DO1678">
        <v>6</v>
      </c>
      <c r="DP1678">
        <v>66</v>
      </c>
      <c r="DQ1678">
        <v>3.1954545454545452E+16</v>
      </c>
      <c r="DR1678">
        <v>1.6763990947444888E+16</v>
      </c>
      <c r="DS1678">
        <v>8981221083189693</v>
      </c>
      <c r="DT1678">
        <v>-1.8778916810306192E+16</v>
      </c>
      <c r="DU1678">
        <v>-1.3600905255511292E+16</v>
      </c>
      <c r="DV1678">
        <v>0</v>
      </c>
      <c r="DW1678">
        <v>0</v>
      </c>
      <c r="DX1678">
        <v>0</v>
      </c>
      <c r="DY1678">
        <v>0</v>
      </c>
      <c r="DZ1678">
        <v>0</v>
      </c>
      <c r="EA1678">
        <v>0</v>
      </c>
      <c r="EB1678">
        <v>0</v>
      </c>
      <c r="EC1678">
        <v>0</v>
      </c>
      <c r="ED1678">
        <v>0</v>
      </c>
      <c r="EE1678">
        <v>0</v>
      </c>
      <c r="EF1678">
        <v>0</v>
      </c>
      <c r="EG1678">
        <v>0</v>
      </c>
      <c r="EH1678">
        <v>0</v>
      </c>
      <c r="EI1678">
        <v>1</v>
      </c>
      <c r="EJ1678">
        <v>0</v>
      </c>
      <c r="EK1678">
        <v>0</v>
      </c>
      <c r="EL1678">
        <v>0</v>
      </c>
      <c r="EM1678">
        <v>0</v>
      </c>
      <c r="EN1678">
        <v>0</v>
      </c>
      <c r="EO1678">
        <v>0</v>
      </c>
      <c r="EP1678">
        <v>0</v>
      </c>
      <c r="EQ1678">
        <v>0</v>
      </c>
      <c r="ER1678">
        <v>0</v>
      </c>
      <c r="ES1678">
        <v>0</v>
      </c>
      <c r="ET1678">
        <v>1</v>
      </c>
      <c r="EU1678">
        <v>0</v>
      </c>
      <c r="EV1678">
        <v>0</v>
      </c>
      <c r="EW1678">
        <v>0</v>
      </c>
      <c r="EX1678">
        <v>1</v>
      </c>
      <c r="EY1678">
        <v>0</v>
      </c>
      <c r="EZ1678">
        <v>0</v>
      </c>
      <c r="FA1678">
        <v>0</v>
      </c>
      <c r="FB1678">
        <v>0</v>
      </c>
      <c r="FC1678">
        <v>0</v>
      </c>
      <c r="FD1678">
        <v>1</v>
      </c>
      <c r="FE1678">
        <v>0</v>
      </c>
      <c r="FF1678">
        <v>0</v>
      </c>
      <c r="FG1678">
        <v>0</v>
      </c>
      <c r="FH1678">
        <v>5</v>
      </c>
      <c r="FI1678" t="s">
        <v>946</v>
      </c>
      <c r="GD1678" t="s">
        <v>1606</v>
      </c>
      <c r="GE1678" t="s">
        <v>1606</v>
      </c>
      <c r="GU1678" s="5"/>
      <c r="GV1678" s="5"/>
      <c r="GX1678" s="5"/>
      <c r="HM1678" s="5"/>
      <c r="HN1678" s="5"/>
      <c r="HO1678" s="5"/>
      <c r="HP1678" t="s">
        <v>1606</v>
      </c>
      <c r="HQ1678" t="s">
        <v>1606</v>
      </c>
      <c r="HR1678" t="s">
        <v>1606</v>
      </c>
      <c r="HS1678" t="s">
        <v>1606</v>
      </c>
      <c r="IL1678" t="s">
        <v>1606</v>
      </c>
      <c r="IM1678" t="s">
        <v>1606</v>
      </c>
      <c r="IO1678" t="s">
        <v>1606</v>
      </c>
      <c r="IP1678" t="s">
        <v>1606</v>
      </c>
      <c r="IQ1678" t="s">
        <v>1606</v>
      </c>
      <c r="IR1678" t="s">
        <v>1606</v>
      </c>
      <c r="IT1678" t="s">
        <v>1606</v>
      </c>
      <c r="IU1678" t="s">
        <v>1606</v>
      </c>
      <c r="IV1678" t="s">
        <v>1606</v>
      </c>
      <c r="IW1678" t="s">
        <v>1606</v>
      </c>
      <c r="IY1678" t="s">
        <v>1606</v>
      </c>
      <c r="IZ1678" t="s">
        <v>1606</v>
      </c>
      <c r="JA1678" t="s">
        <v>1606</v>
      </c>
      <c r="JB1678" t="s">
        <v>1606</v>
      </c>
      <c r="JC1678" t="s">
        <v>1606</v>
      </c>
      <c r="JD1678" t="s">
        <v>1606</v>
      </c>
      <c r="JE1678" t="s">
        <v>1606</v>
      </c>
      <c r="JF1678" t="s">
        <v>1606</v>
      </c>
      <c r="JG1678" t="s">
        <v>1606</v>
      </c>
      <c r="JH1678" t="s">
        <v>1606</v>
      </c>
      <c r="JI1678" t="s">
        <v>1606</v>
      </c>
      <c r="JJ1678" t="s">
        <v>1606</v>
      </c>
      <c r="JK1678" t="s">
        <v>1606</v>
      </c>
      <c r="LX1678" t="s">
        <v>1607</v>
      </c>
      <c r="NP1678" t="s">
        <v>1607</v>
      </c>
      <c r="ON1678" t="s">
        <v>1607</v>
      </c>
      <c r="SW1678" t="s">
        <v>1607</v>
      </c>
      <c r="US1678" t="s">
        <v>1607</v>
      </c>
      <c r="ABZ1678" t="s">
        <v>1607</v>
      </c>
      <c r="ACF1678" t="s">
        <v>1607</v>
      </c>
      <c r="ACR1678" t="s">
        <v>1607</v>
      </c>
      <c r="ACX1678">
        <v>1</v>
      </c>
      <c r="ACY1678">
        <v>3</v>
      </c>
      <c r="ACZ1678">
        <v>3</v>
      </c>
      <c r="ADA1678">
        <v>2</v>
      </c>
      <c r="ADB1678">
        <v>1</v>
      </c>
      <c r="ADC1678">
        <v>1</v>
      </c>
      <c r="ADD1678">
        <v>2</v>
      </c>
      <c r="ADE1678">
        <v>2</v>
      </c>
      <c r="ADF1678">
        <v>2</v>
      </c>
      <c r="ADG1678">
        <v>2</v>
      </c>
      <c r="ADH1678">
        <v>2</v>
      </c>
      <c r="ADI1678">
        <v>2</v>
      </c>
      <c r="ADJ1678">
        <v>2</v>
      </c>
      <c r="ADK1678">
        <v>1</v>
      </c>
      <c r="AES1678" t="s">
        <v>1606</v>
      </c>
      <c r="AET1678" t="s">
        <v>1606</v>
      </c>
      <c r="AEV1678" t="s">
        <v>1606</v>
      </c>
      <c r="AEW1678" t="s">
        <v>1606</v>
      </c>
      <c r="AEX1678" t="s">
        <v>1606</v>
      </c>
      <c r="AFN1678" t="s">
        <v>1606</v>
      </c>
      <c r="AFO1678" t="s">
        <v>1606</v>
      </c>
      <c r="AHP1678" t="s">
        <v>1606</v>
      </c>
      <c r="AHQ1678" t="s">
        <v>1606</v>
      </c>
      <c r="AHS1678" s="5"/>
      <c r="AHT1678" s="5"/>
      <c r="AHU1678">
        <v>33</v>
      </c>
      <c r="AHV1678">
        <v>34</v>
      </c>
      <c r="AHW1678">
        <v>39</v>
      </c>
      <c r="AHX1678">
        <v>0</v>
      </c>
    </row>
    <row r="1679" spans="1:949" x14ac:dyDescent="0.35">
      <c r="A1679">
        <v>64723</v>
      </c>
      <c r="B1679">
        <v>2</v>
      </c>
      <c r="C1679">
        <v>2</v>
      </c>
      <c r="D1679" t="s">
        <v>1606</v>
      </c>
      <c r="E1679">
        <v>57</v>
      </c>
      <c r="F1679">
        <v>2</v>
      </c>
      <c r="G1679">
        <v>0</v>
      </c>
      <c r="H1679">
        <v>2</v>
      </c>
      <c r="I1679">
        <v>0</v>
      </c>
      <c r="J1679">
        <v>0</v>
      </c>
      <c r="K1679">
        <v>0</v>
      </c>
      <c r="L1679">
        <v>0</v>
      </c>
      <c r="M1679">
        <v>1</v>
      </c>
      <c r="N1679">
        <v>0</v>
      </c>
      <c r="O1679">
        <v>6</v>
      </c>
      <c r="P1679">
        <v>7</v>
      </c>
      <c r="Q1679">
        <v>0</v>
      </c>
      <c r="R1679">
        <v>0</v>
      </c>
      <c r="S1679">
        <v>0</v>
      </c>
      <c r="T1679">
        <v>0</v>
      </c>
      <c r="U1679">
        <v>1</v>
      </c>
      <c r="V1679">
        <v>0</v>
      </c>
      <c r="W1679">
        <v>0</v>
      </c>
      <c r="X1679">
        <v>0</v>
      </c>
      <c r="Y1679">
        <v>8</v>
      </c>
      <c r="Z1679">
        <v>56</v>
      </c>
      <c r="AA1679">
        <v>198</v>
      </c>
      <c r="AB1679">
        <v>1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1</v>
      </c>
      <c r="AJ1679">
        <v>0</v>
      </c>
      <c r="AK1679">
        <v>0</v>
      </c>
      <c r="AL1679">
        <v>0</v>
      </c>
      <c r="AM1679">
        <v>1</v>
      </c>
      <c r="AN1679">
        <v>1</v>
      </c>
      <c r="AO1679">
        <v>0</v>
      </c>
      <c r="AP1679">
        <v>0</v>
      </c>
      <c r="AQ1679">
        <v>0</v>
      </c>
      <c r="AS1679">
        <v>4</v>
      </c>
      <c r="AT1679">
        <v>1</v>
      </c>
      <c r="AV1679">
        <v>1</v>
      </c>
      <c r="AX1679">
        <v>1</v>
      </c>
      <c r="AZ1679">
        <v>1</v>
      </c>
      <c r="BA1679">
        <v>1</v>
      </c>
      <c r="BB1679">
        <v>1</v>
      </c>
      <c r="BC1679">
        <v>1</v>
      </c>
      <c r="BD1679">
        <v>1</v>
      </c>
      <c r="BE1679">
        <v>1</v>
      </c>
      <c r="BF1679">
        <v>1</v>
      </c>
      <c r="BG1679">
        <v>1</v>
      </c>
      <c r="BH1679" t="s">
        <v>1606</v>
      </c>
      <c r="BI1679" t="s">
        <v>1606</v>
      </c>
      <c r="BJ1679" t="s">
        <v>1606</v>
      </c>
      <c r="BK1679" t="s">
        <v>1606</v>
      </c>
      <c r="BL1679">
        <v>169</v>
      </c>
      <c r="BM1679">
        <v>90</v>
      </c>
      <c r="BN1679">
        <v>1</v>
      </c>
      <c r="BP1679">
        <v>4</v>
      </c>
      <c r="BQ1679">
        <v>335</v>
      </c>
      <c r="BR1679">
        <v>2</v>
      </c>
      <c r="BS1679">
        <v>117</v>
      </c>
      <c r="BT1679">
        <v>239</v>
      </c>
      <c r="BU1679">
        <v>408</v>
      </c>
      <c r="BV1679">
        <v>49</v>
      </c>
      <c r="BY1679">
        <v>284</v>
      </c>
      <c r="CA1679">
        <v>41</v>
      </c>
      <c r="CC1679">
        <v>365</v>
      </c>
      <c r="CE1679">
        <v>65</v>
      </c>
      <c r="CG1679">
        <v>678</v>
      </c>
      <c r="CI1679">
        <v>60</v>
      </c>
      <c r="CK1679">
        <v>79</v>
      </c>
      <c r="CL1679" t="s">
        <v>1606</v>
      </c>
      <c r="CM1679" t="s">
        <v>1606</v>
      </c>
      <c r="CN1679">
        <v>1</v>
      </c>
      <c r="CO1679" t="s">
        <v>1607</v>
      </c>
      <c r="CP1679">
        <v>3</v>
      </c>
      <c r="CR1679" t="s">
        <v>1606</v>
      </c>
      <c r="CS1679">
        <v>2</v>
      </c>
      <c r="CT1679">
        <v>35</v>
      </c>
      <c r="CU1679">
        <v>35</v>
      </c>
      <c r="CV1679">
        <v>31</v>
      </c>
      <c r="DK1679">
        <v>2</v>
      </c>
      <c r="DL1679">
        <v>0</v>
      </c>
      <c r="DM1679">
        <v>3.1511501698119816E+16</v>
      </c>
      <c r="DN1679">
        <v>5</v>
      </c>
      <c r="DO1679">
        <v>6</v>
      </c>
      <c r="DP1679">
        <v>66</v>
      </c>
      <c r="DQ1679">
        <v>3.1954545454545452E+16</v>
      </c>
      <c r="DR1679">
        <v>1.6763990947444888E+16</v>
      </c>
      <c r="DS1679">
        <v>8981221083189693</v>
      </c>
      <c r="DT1679">
        <v>-1.8778916810306192E+16</v>
      </c>
      <c r="DU1679">
        <v>-1.3600905255511292E+16</v>
      </c>
      <c r="DV1679">
        <v>0</v>
      </c>
      <c r="DW1679">
        <v>0</v>
      </c>
      <c r="DX1679">
        <v>0</v>
      </c>
      <c r="DY1679">
        <v>0</v>
      </c>
      <c r="DZ1679">
        <v>0</v>
      </c>
      <c r="EA1679">
        <v>0</v>
      </c>
      <c r="EB1679">
        <v>0</v>
      </c>
      <c r="EC1679">
        <v>0</v>
      </c>
      <c r="ED1679">
        <v>0</v>
      </c>
      <c r="EE1679">
        <v>0</v>
      </c>
      <c r="EF1679">
        <v>0</v>
      </c>
      <c r="EG1679">
        <v>0</v>
      </c>
      <c r="EH1679">
        <v>0</v>
      </c>
      <c r="EI1679">
        <v>1</v>
      </c>
      <c r="EJ1679">
        <v>0</v>
      </c>
      <c r="EK1679">
        <v>0</v>
      </c>
      <c r="EL1679">
        <v>0</v>
      </c>
      <c r="EM1679">
        <v>0</v>
      </c>
      <c r="EN1679">
        <v>0</v>
      </c>
      <c r="EO1679">
        <v>0</v>
      </c>
      <c r="EP1679">
        <v>0</v>
      </c>
      <c r="EQ1679">
        <v>0</v>
      </c>
      <c r="ER1679">
        <v>0</v>
      </c>
      <c r="ES1679">
        <v>0</v>
      </c>
      <c r="ET1679">
        <v>1</v>
      </c>
      <c r="EU1679">
        <v>0</v>
      </c>
      <c r="EV1679">
        <v>0</v>
      </c>
      <c r="EW1679">
        <v>0</v>
      </c>
      <c r="EX1679">
        <v>1</v>
      </c>
      <c r="EY1679">
        <v>0</v>
      </c>
      <c r="EZ1679">
        <v>0</v>
      </c>
      <c r="FA1679">
        <v>0</v>
      </c>
      <c r="FB1679">
        <v>0</v>
      </c>
      <c r="FC1679">
        <v>0</v>
      </c>
      <c r="FD1679">
        <v>1</v>
      </c>
      <c r="FE1679">
        <v>0</v>
      </c>
      <c r="FF1679">
        <v>0</v>
      </c>
      <c r="FG1679">
        <v>0</v>
      </c>
      <c r="FH1679">
        <v>6</v>
      </c>
      <c r="FI1679" t="s">
        <v>946</v>
      </c>
      <c r="GD1679" t="s">
        <v>1606</v>
      </c>
      <c r="GE1679" t="s">
        <v>1606</v>
      </c>
      <c r="GU1679" s="5"/>
      <c r="GV1679" s="5"/>
      <c r="GX1679" s="5"/>
      <c r="HM1679" s="5"/>
      <c r="HN1679" s="5"/>
      <c r="HO1679" s="5"/>
      <c r="HP1679" t="s">
        <v>1606</v>
      </c>
      <c r="HQ1679" t="s">
        <v>1606</v>
      </c>
      <c r="HR1679" t="s">
        <v>1606</v>
      </c>
      <c r="HS1679" t="s">
        <v>1606</v>
      </c>
      <c r="IL1679" t="s">
        <v>1606</v>
      </c>
      <c r="IM1679" t="s">
        <v>1606</v>
      </c>
      <c r="IO1679" t="s">
        <v>1606</v>
      </c>
      <c r="IP1679" t="s">
        <v>1606</v>
      </c>
      <c r="IQ1679" t="s">
        <v>1606</v>
      </c>
      <c r="IR1679" t="s">
        <v>1606</v>
      </c>
      <c r="IT1679" t="s">
        <v>1606</v>
      </c>
      <c r="IU1679" t="s">
        <v>1606</v>
      </c>
      <c r="IV1679" t="s">
        <v>1606</v>
      </c>
      <c r="IW1679" t="s">
        <v>1606</v>
      </c>
      <c r="IY1679" t="s">
        <v>1606</v>
      </c>
      <c r="IZ1679" t="s">
        <v>1606</v>
      </c>
      <c r="JA1679" t="s">
        <v>1606</v>
      </c>
      <c r="JB1679" t="s">
        <v>1606</v>
      </c>
      <c r="JC1679" t="s">
        <v>1606</v>
      </c>
      <c r="JD1679" t="s">
        <v>1606</v>
      </c>
      <c r="JE1679" t="s">
        <v>1606</v>
      </c>
      <c r="JF1679" t="s">
        <v>1606</v>
      </c>
      <c r="JG1679" t="s">
        <v>1606</v>
      </c>
      <c r="JH1679" t="s">
        <v>1606</v>
      </c>
      <c r="JI1679" t="s">
        <v>1606</v>
      </c>
      <c r="JJ1679" t="s">
        <v>1606</v>
      </c>
      <c r="JK1679" t="s">
        <v>1606</v>
      </c>
      <c r="LX1679" t="s">
        <v>1607</v>
      </c>
      <c r="NP1679" t="s">
        <v>1607</v>
      </c>
      <c r="ON1679" t="s">
        <v>1607</v>
      </c>
      <c r="SW1679" t="s">
        <v>1607</v>
      </c>
      <c r="US1679" t="s">
        <v>1607</v>
      </c>
      <c r="ABZ1679" t="s">
        <v>1607</v>
      </c>
      <c r="ACF1679" t="s">
        <v>1607</v>
      </c>
      <c r="ACR1679" t="s">
        <v>1607</v>
      </c>
      <c r="ACX1679">
        <v>1</v>
      </c>
      <c r="ACY1679">
        <v>3</v>
      </c>
      <c r="ACZ1679">
        <v>3</v>
      </c>
      <c r="ADA1679">
        <v>2</v>
      </c>
      <c r="ADB1679">
        <v>1</v>
      </c>
      <c r="ADC1679">
        <v>1</v>
      </c>
      <c r="ADD1679">
        <v>2</v>
      </c>
      <c r="ADE1679">
        <v>2</v>
      </c>
      <c r="ADF1679">
        <v>2</v>
      </c>
      <c r="ADG1679">
        <v>2</v>
      </c>
      <c r="ADH1679">
        <v>2</v>
      </c>
      <c r="ADI1679">
        <v>1</v>
      </c>
      <c r="ADJ1679">
        <v>1</v>
      </c>
      <c r="ADK1679">
        <v>1</v>
      </c>
      <c r="AES1679" t="s">
        <v>1606</v>
      </c>
      <c r="AET1679" t="s">
        <v>1606</v>
      </c>
      <c r="AEV1679" t="s">
        <v>1606</v>
      </c>
      <c r="AEW1679" t="s">
        <v>1606</v>
      </c>
      <c r="AEX1679" t="s">
        <v>1606</v>
      </c>
      <c r="AFN1679" t="s">
        <v>1606</v>
      </c>
      <c r="AFO1679" t="s">
        <v>1606</v>
      </c>
      <c r="AHP1679" t="s">
        <v>1606</v>
      </c>
      <c r="AHQ1679" t="s">
        <v>1606</v>
      </c>
      <c r="AHS1679" s="5"/>
      <c r="AHT1679" s="5"/>
      <c r="AHU1679">
        <v>30</v>
      </c>
      <c r="AHV1679">
        <v>34</v>
      </c>
      <c r="AHW1679">
        <v>39</v>
      </c>
      <c r="AHX1679">
        <v>0</v>
      </c>
    </row>
    <row r="1680" spans="1:949" x14ac:dyDescent="0.35">
      <c r="A1680">
        <v>64723</v>
      </c>
      <c r="B1680">
        <v>2</v>
      </c>
      <c r="C1680">
        <v>2</v>
      </c>
      <c r="D1680" t="s">
        <v>1606</v>
      </c>
      <c r="E1680">
        <v>57</v>
      </c>
      <c r="F1680">
        <v>2</v>
      </c>
      <c r="G1680">
        <v>0</v>
      </c>
      <c r="H1680">
        <v>2</v>
      </c>
      <c r="I1680">
        <v>0</v>
      </c>
      <c r="J1680">
        <v>0</v>
      </c>
      <c r="K1680">
        <v>0</v>
      </c>
      <c r="L1680">
        <v>0</v>
      </c>
      <c r="M1680">
        <v>1</v>
      </c>
      <c r="N1680">
        <v>0</v>
      </c>
      <c r="O1680">
        <v>6</v>
      </c>
      <c r="P1680">
        <v>7</v>
      </c>
      <c r="Q1680">
        <v>0</v>
      </c>
      <c r="R1680">
        <v>0</v>
      </c>
      <c r="S1680">
        <v>0</v>
      </c>
      <c r="T1680">
        <v>0</v>
      </c>
      <c r="U1680">
        <v>1</v>
      </c>
      <c r="V1680">
        <v>0</v>
      </c>
      <c r="W1680">
        <v>0</v>
      </c>
      <c r="X1680">
        <v>0</v>
      </c>
      <c r="Y1680">
        <v>8</v>
      </c>
      <c r="Z1680">
        <v>56</v>
      </c>
      <c r="AA1680">
        <v>198</v>
      </c>
      <c r="AB1680">
        <v>1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1</v>
      </c>
      <c r="AJ1680">
        <v>0</v>
      </c>
      <c r="AK1680">
        <v>0</v>
      </c>
      <c r="AL1680">
        <v>0</v>
      </c>
      <c r="AM1680">
        <v>1</v>
      </c>
      <c r="AN1680">
        <v>1</v>
      </c>
      <c r="AO1680">
        <v>0</v>
      </c>
      <c r="AP1680">
        <v>0</v>
      </c>
      <c r="AQ1680">
        <v>0</v>
      </c>
      <c r="AS1680">
        <v>4</v>
      </c>
      <c r="AT1680">
        <v>1</v>
      </c>
      <c r="AV1680">
        <v>1</v>
      </c>
      <c r="AX1680">
        <v>1</v>
      </c>
      <c r="AZ1680">
        <v>1</v>
      </c>
      <c r="BA1680">
        <v>1</v>
      </c>
      <c r="BB1680">
        <v>1</v>
      </c>
      <c r="BC1680">
        <v>1</v>
      </c>
      <c r="BD1680">
        <v>1</v>
      </c>
      <c r="BE1680">
        <v>1</v>
      </c>
      <c r="BF1680">
        <v>1</v>
      </c>
      <c r="BG1680">
        <v>1</v>
      </c>
      <c r="BH1680" t="s">
        <v>1606</v>
      </c>
      <c r="BI1680" t="s">
        <v>1606</v>
      </c>
      <c r="BJ1680" t="s">
        <v>1606</v>
      </c>
      <c r="BK1680" t="s">
        <v>1606</v>
      </c>
      <c r="BL1680">
        <v>169</v>
      </c>
      <c r="BM1680">
        <v>90</v>
      </c>
      <c r="BN1680">
        <v>1</v>
      </c>
      <c r="BP1680">
        <v>4</v>
      </c>
      <c r="BQ1680">
        <v>335</v>
      </c>
      <c r="BR1680">
        <v>2</v>
      </c>
      <c r="BS1680">
        <v>117</v>
      </c>
      <c r="BT1680">
        <v>239</v>
      </c>
      <c r="BU1680">
        <v>408</v>
      </c>
      <c r="BV1680">
        <v>49</v>
      </c>
      <c r="BY1680">
        <v>284</v>
      </c>
      <c r="CA1680">
        <v>41</v>
      </c>
      <c r="CC1680">
        <v>365</v>
      </c>
      <c r="CE1680">
        <v>65</v>
      </c>
      <c r="CG1680">
        <v>678</v>
      </c>
      <c r="CI1680">
        <v>60</v>
      </c>
      <c r="CK1680">
        <v>79</v>
      </c>
      <c r="CL1680" t="s">
        <v>1606</v>
      </c>
      <c r="CM1680" t="s">
        <v>1606</v>
      </c>
      <c r="CN1680">
        <v>1</v>
      </c>
      <c r="CO1680" t="s">
        <v>1607</v>
      </c>
      <c r="CP1680">
        <v>3</v>
      </c>
      <c r="CR1680" t="s">
        <v>1606</v>
      </c>
      <c r="CS1680">
        <v>2</v>
      </c>
      <c r="CT1680">
        <v>35</v>
      </c>
      <c r="CU1680">
        <v>35</v>
      </c>
      <c r="CV1680">
        <v>31</v>
      </c>
      <c r="DK1680">
        <v>2</v>
      </c>
      <c r="DL1680">
        <v>0</v>
      </c>
      <c r="DM1680">
        <v>3.1511501698119816E+16</v>
      </c>
      <c r="DN1680">
        <v>5</v>
      </c>
      <c r="DO1680">
        <v>6</v>
      </c>
      <c r="DP1680">
        <v>66</v>
      </c>
      <c r="DQ1680">
        <v>3.1954545454545452E+16</v>
      </c>
      <c r="DR1680">
        <v>1.6763990947444888E+16</v>
      </c>
      <c r="DS1680">
        <v>8981221083189693</v>
      </c>
      <c r="DT1680">
        <v>-1.8778916810306192E+16</v>
      </c>
      <c r="DU1680">
        <v>-1.3600905255511292E+16</v>
      </c>
      <c r="DV1680">
        <v>0</v>
      </c>
      <c r="DW1680">
        <v>0</v>
      </c>
      <c r="DX1680">
        <v>0</v>
      </c>
      <c r="DY1680">
        <v>0</v>
      </c>
      <c r="DZ1680">
        <v>0</v>
      </c>
      <c r="EA1680">
        <v>0</v>
      </c>
      <c r="EB1680">
        <v>0</v>
      </c>
      <c r="EC1680">
        <v>0</v>
      </c>
      <c r="ED1680">
        <v>0</v>
      </c>
      <c r="EE1680">
        <v>0</v>
      </c>
      <c r="EF1680">
        <v>0</v>
      </c>
      <c r="EG1680">
        <v>0</v>
      </c>
      <c r="EH1680">
        <v>0</v>
      </c>
      <c r="EI1680">
        <v>1</v>
      </c>
      <c r="EJ1680">
        <v>0</v>
      </c>
      <c r="EK1680">
        <v>0</v>
      </c>
      <c r="EL1680">
        <v>0</v>
      </c>
      <c r="EM1680">
        <v>0</v>
      </c>
      <c r="EN1680">
        <v>0</v>
      </c>
      <c r="EO1680">
        <v>0</v>
      </c>
      <c r="EP1680">
        <v>0</v>
      </c>
      <c r="EQ1680">
        <v>0</v>
      </c>
      <c r="ER1680">
        <v>0</v>
      </c>
      <c r="ES1680">
        <v>0</v>
      </c>
      <c r="ET1680">
        <v>1</v>
      </c>
      <c r="EU1680">
        <v>0</v>
      </c>
      <c r="EV1680">
        <v>0</v>
      </c>
      <c r="EW1680">
        <v>0</v>
      </c>
      <c r="EX1680">
        <v>1</v>
      </c>
      <c r="EY1680">
        <v>0</v>
      </c>
      <c r="EZ1680">
        <v>0</v>
      </c>
      <c r="FA1680">
        <v>0</v>
      </c>
      <c r="FB1680">
        <v>0</v>
      </c>
      <c r="FC1680">
        <v>0</v>
      </c>
      <c r="FD1680">
        <v>1</v>
      </c>
      <c r="FE1680">
        <v>0</v>
      </c>
      <c r="FF1680">
        <v>0</v>
      </c>
      <c r="FG1680">
        <v>0</v>
      </c>
      <c r="FH1680">
        <v>7</v>
      </c>
      <c r="FI1680" t="s">
        <v>946</v>
      </c>
      <c r="GD1680" t="s">
        <v>1606</v>
      </c>
      <c r="GE1680" t="s">
        <v>1606</v>
      </c>
      <c r="GU1680" s="5"/>
      <c r="GV1680" s="5"/>
      <c r="GX1680" s="5"/>
      <c r="HM1680" s="5"/>
      <c r="HN1680" s="5"/>
      <c r="HO1680" s="5"/>
      <c r="HP1680" t="s">
        <v>1606</v>
      </c>
      <c r="HQ1680" t="s">
        <v>1606</v>
      </c>
      <c r="HR1680" t="s">
        <v>1606</v>
      </c>
      <c r="HS1680" t="s">
        <v>1606</v>
      </c>
      <c r="IL1680" t="s">
        <v>1606</v>
      </c>
      <c r="IM1680" t="s">
        <v>1606</v>
      </c>
      <c r="IO1680" t="s">
        <v>1606</v>
      </c>
      <c r="IP1680" t="s">
        <v>1606</v>
      </c>
      <c r="IQ1680" t="s">
        <v>1606</v>
      </c>
      <c r="IR1680" t="s">
        <v>1606</v>
      </c>
      <c r="IT1680" t="s">
        <v>1606</v>
      </c>
      <c r="IU1680" t="s">
        <v>1606</v>
      </c>
      <c r="IV1680" t="s">
        <v>1606</v>
      </c>
      <c r="IW1680" t="s">
        <v>1606</v>
      </c>
      <c r="IY1680" t="s">
        <v>1606</v>
      </c>
      <c r="IZ1680" t="s">
        <v>1606</v>
      </c>
      <c r="JA1680" t="s">
        <v>1606</v>
      </c>
      <c r="JB1680" t="s">
        <v>1606</v>
      </c>
      <c r="JC1680" t="s">
        <v>1606</v>
      </c>
      <c r="JD1680" t="s">
        <v>1606</v>
      </c>
      <c r="JE1680" t="s">
        <v>1606</v>
      </c>
      <c r="JF1680" t="s">
        <v>1606</v>
      </c>
      <c r="JG1680" t="s">
        <v>1606</v>
      </c>
      <c r="JH1680" t="s">
        <v>1606</v>
      </c>
      <c r="JI1680" t="s">
        <v>1606</v>
      </c>
      <c r="JJ1680" t="s">
        <v>1606</v>
      </c>
      <c r="JK1680" t="s">
        <v>1606</v>
      </c>
      <c r="LX1680" t="s">
        <v>1607</v>
      </c>
      <c r="NP1680" t="s">
        <v>1607</v>
      </c>
      <c r="ON1680" t="s">
        <v>1607</v>
      </c>
      <c r="SW1680" t="s">
        <v>1607</v>
      </c>
      <c r="US1680" t="s">
        <v>1607</v>
      </c>
      <c r="ABZ1680" t="s">
        <v>1607</v>
      </c>
      <c r="ACF1680" t="s">
        <v>1607</v>
      </c>
      <c r="ACR1680" t="s">
        <v>1607</v>
      </c>
      <c r="ACX1680">
        <v>1</v>
      </c>
      <c r="ACY1680">
        <v>3</v>
      </c>
      <c r="ACZ1680">
        <v>3</v>
      </c>
      <c r="ADA1680">
        <v>2</v>
      </c>
      <c r="ADB1680">
        <v>1</v>
      </c>
      <c r="ADC1680">
        <v>1</v>
      </c>
      <c r="ADD1680">
        <v>1</v>
      </c>
      <c r="ADE1680">
        <v>2</v>
      </c>
      <c r="ADF1680">
        <v>2</v>
      </c>
      <c r="ADG1680">
        <v>2</v>
      </c>
      <c r="ADH1680">
        <v>2</v>
      </c>
      <c r="ADI1680">
        <v>1</v>
      </c>
      <c r="ADJ1680">
        <v>1</v>
      </c>
      <c r="ADK1680">
        <v>1</v>
      </c>
      <c r="AES1680" t="s">
        <v>1606</v>
      </c>
      <c r="AET1680" t="s">
        <v>1606</v>
      </c>
      <c r="AEV1680" t="s">
        <v>1606</v>
      </c>
      <c r="AEW1680" t="s">
        <v>1606</v>
      </c>
      <c r="AEX1680" t="s">
        <v>1606</v>
      </c>
      <c r="AFN1680" t="s">
        <v>1606</v>
      </c>
      <c r="AFO1680" t="s">
        <v>1606</v>
      </c>
      <c r="AHP1680" t="s">
        <v>1606</v>
      </c>
      <c r="AHQ1680" t="s">
        <v>1606</v>
      </c>
      <c r="AHS1680" s="5"/>
      <c r="AHT1680" s="5"/>
      <c r="AHU1680">
        <v>28</v>
      </c>
      <c r="AHV1680">
        <v>30</v>
      </c>
      <c r="AHW1680">
        <v>39</v>
      </c>
      <c r="AHX1680">
        <v>0</v>
      </c>
    </row>
    <row r="1681" spans="1:949" x14ac:dyDescent="0.35">
      <c r="A1681">
        <v>64723</v>
      </c>
      <c r="B1681">
        <v>2</v>
      </c>
      <c r="C1681">
        <v>2</v>
      </c>
      <c r="D1681" t="s">
        <v>1606</v>
      </c>
      <c r="E1681">
        <v>57</v>
      </c>
      <c r="F1681">
        <v>2</v>
      </c>
      <c r="G1681">
        <v>0</v>
      </c>
      <c r="H1681">
        <v>2</v>
      </c>
      <c r="I1681">
        <v>0</v>
      </c>
      <c r="J1681">
        <v>0</v>
      </c>
      <c r="K1681">
        <v>0</v>
      </c>
      <c r="L1681">
        <v>0</v>
      </c>
      <c r="M1681">
        <v>1</v>
      </c>
      <c r="N1681">
        <v>0</v>
      </c>
      <c r="O1681">
        <v>6</v>
      </c>
      <c r="P1681">
        <v>7</v>
      </c>
      <c r="Q1681">
        <v>0</v>
      </c>
      <c r="R1681">
        <v>0</v>
      </c>
      <c r="S1681">
        <v>0</v>
      </c>
      <c r="T1681">
        <v>0</v>
      </c>
      <c r="U1681">
        <v>1</v>
      </c>
      <c r="V1681">
        <v>0</v>
      </c>
      <c r="W1681">
        <v>0</v>
      </c>
      <c r="X1681">
        <v>0</v>
      </c>
      <c r="Y1681">
        <v>8</v>
      </c>
      <c r="Z1681">
        <v>56</v>
      </c>
      <c r="AA1681">
        <v>198</v>
      </c>
      <c r="AB1681">
        <v>1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1</v>
      </c>
      <c r="AJ1681">
        <v>0</v>
      </c>
      <c r="AK1681">
        <v>0</v>
      </c>
      <c r="AL1681">
        <v>0</v>
      </c>
      <c r="AM1681">
        <v>1</v>
      </c>
      <c r="AN1681">
        <v>1</v>
      </c>
      <c r="AO1681">
        <v>0</v>
      </c>
      <c r="AP1681">
        <v>0</v>
      </c>
      <c r="AQ1681">
        <v>0</v>
      </c>
      <c r="AS1681">
        <v>4</v>
      </c>
      <c r="AT1681">
        <v>1</v>
      </c>
      <c r="AV1681">
        <v>1</v>
      </c>
      <c r="AX1681">
        <v>1</v>
      </c>
      <c r="AZ1681">
        <v>1</v>
      </c>
      <c r="BA1681">
        <v>1</v>
      </c>
      <c r="BB1681">
        <v>1</v>
      </c>
      <c r="BC1681">
        <v>1</v>
      </c>
      <c r="BD1681">
        <v>1</v>
      </c>
      <c r="BE1681">
        <v>1</v>
      </c>
      <c r="BF1681">
        <v>1</v>
      </c>
      <c r="BG1681">
        <v>1</v>
      </c>
      <c r="BH1681" t="s">
        <v>1606</v>
      </c>
      <c r="BI1681" t="s">
        <v>1606</v>
      </c>
      <c r="BJ1681" t="s">
        <v>1606</v>
      </c>
      <c r="BK1681" t="s">
        <v>1606</v>
      </c>
      <c r="BL1681">
        <v>169</v>
      </c>
      <c r="BM1681">
        <v>90</v>
      </c>
      <c r="BN1681">
        <v>1</v>
      </c>
      <c r="BP1681">
        <v>4</v>
      </c>
      <c r="BQ1681">
        <v>335</v>
      </c>
      <c r="BR1681">
        <v>2</v>
      </c>
      <c r="BS1681">
        <v>117</v>
      </c>
      <c r="BT1681">
        <v>239</v>
      </c>
      <c r="BU1681">
        <v>408</v>
      </c>
      <c r="BV1681">
        <v>49</v>
      </c>
      <c r="BY1681">
        <v>284</v>
      </c>
      <c r="CA1681">
        <v>41</v>
      </c>
      <c r="CC1681">
        <v>365</v>
      </c>
      <c r="CE1681">
        <v>65</v>
      </c>
      <c r="CG1681">
        <v>678</v>
      </c>
      <c r="CI1681">
        <v>60</v>
      </c>
      <c r="CK1681">
        <v>79</v>
      </c>
      <c r="CL1681" t="s">
        <v>1606</v>
      </c>
      <c r="CM1681" t="s">
        <v>1606</v>
      </c>
      <c r="CN1681">
        <v>1</v>
      </c>
      <c r="CO1681" t="s">
        <v>1607</v>
      </c>
      <c r="CP1681">
        <v>3</v>
      </c>
      <c r="CR1681" t="s">
        <v>1606</v>
      </c>
      <c r="CS1681">
        <v>2</v>
      </c>
      <c r="CT1681">
        <v>35</v>
      </c>
      <c r="CU1681">
        <v>35</v>
      </c>
      <c r="CV1681">
        <v>31</v>
      </c>
      <c r="DK1681">
        <v>2</v>
      </c>
      <c r="DL1681">
        <v>0</v>
      </c>
      <c r="DM1681">
        <v>3.1511501698119816E+16</v>
      </c>
      <c r="DN1681">
        <v>5</v>
      </c>
      <c r="DO1681">
        <v>6</v>
      </c>
      <c r="DP1681">
        <v>66</v>
      </c>
      <c r="DQ1681">
        <v>3.1954545454545452E+16</v>
      </c>
      <c r="DR1681">
        <v>1.6763990947444888E+16</v>
      </c>
      <c r="DS1681">
        <v>8981221083189693</v>
      </c>
      <c r="DT1681">
        <v>-1.8778916810306192E+16</v>
      </c>
      <c r="DU1681">
        <v>-1.3600905255511292E+16</v>
      </c>
      <c r="DV1681">
        <v>0</v>
      </c>
      <c r="DW1681">
        <v>0</v>
      </c>
      <c r="DX1681">
        <v>0</v>
      </c>
      <c r="DY1681">
        <v>0</v>
      </c>
      <c r="DZ1681">
        <v>0</v>
      </c>
      <c r="EA1681">
        <v>0</v>
      </c>
      <c r="EB1681">
        <v>0</v>
      </c>
      <c r="EC1681">
        <v>0</v>
      </c>
      <c r="ED1681">
        <v>0</v>
      </c>
      <c r="EE1681">
        <v>0</v>
      </c>
      <c r="EF1681">
        <v>0</v>
      </c>
      <c r="EG1681">
        <v>0</v>
      </c>
      <c r="EH1681">
        <v>0</v>
      </c>
      <c r="EI1681">
        <v>1</v>
      </c>
      <c r="EJ1681">
        <v>0</v>
      </c>
      <c r="EK1681">
        <v>0</v>
      </c>
      <c r="EL1681">
        <v>0</v>
      </c>
      <c r="EM1681">
        <v>0</v>
      </c>
      <c r="EN1681">
        <v>0</v>
      </c>
      <c r="EO1681">
        <v>0</v>
      </c>
      <c r="EP1681">
        <v>0</v>
      </c>
      <c r="EQ1681">
        <v>0</v>
      </c>
      <c r="ER1681">
        <v>0</v>
      </c>
      <c r="ES1681">
        <v>0</v>
      </c>
      <c r="ET1681">
        <v>1</v>
      </c>
      <c r="EU1681">
        <v>0</v>
      </c>
      <c r="EV1681">
        <v>0</v>
      </c>
      <c r="EW1681">
        <v>0</v>
      </c>
      <c r="EX1681">
        <v>1</v>
      </c>
      <c r="EY1681">
        <v>0</v>
      </c>
      <c r="EZ1681">
        <v>0</v>
      </c>
      <c r="FA1681">
        <v>0</v>
      </c>
      <c r="FB1681">
        <v>0</v>
      </c>
      <c r="FC1681">
        <v>0</v>
      </c>
      <c r="FD1681">
        <v>1</v>
      </c>
      <c r="FE1681">
        <v>0</v>
      </c>
      <c r="FF1681">
        <v>0</v>
      </c>
      <c r="FG1681">
        <v>0</v>
      </c>
      <c r="FH1681">
        <v>8</v>
      </c>
      <c r="FI1681" t="s">
        <v>946</v>
      </c>
      <c r="GD1681" t="s">
        <v>1606</v>
      </c>
      <c r="GE1681" t="s">
        <v>1606</v>
      </c>
      <c r="GU1681" s="5"/>
      <c r="GV1681" s="5"/>
      <c r="GX1681" s="5"/>
      <c r="HM1681" s="5"/>
      <c r="HN1681" s="5"/>
      <c r="HO1681" s="5"/>
      <c r="HP1681" t="s">
        <v>1606</v>
      </c>
      <c r="HQ1681" t="s">
        <v>1606</v>
      </c>
      <c r="HR1681" t="s">
        <v>1606</v>
      </c>
      <c r="HS1681" t="s">
        <v>1606</v>
      </c>
      <c r="IL1681" t="s">
        <v>1606</v>
      </c>
      <c r="IM1681" t="s">
        <v>1606</v>
      </c>
      <c r="IO1681" t="s">
        <v>1606</v>
      </c>
      <c r="IP1681" t="s">
        <v>1606</v>
      </c>
      <c r="IQ1681" t="s">
        <v>1606</v>
      </c>
      <c r="IR1681" t="s">
        <v>1606</v>
      </c>
      <c r="IT1681" t="s">
        <v>1606</v>
      </c>
      <c r="IU1681" t="s">
        <v>1606</v>
      </c>
      <c r="IV1681" t="s">
        <v>1606</v>
      </c>
      <c r="IW1681" t="s">
        <v>1606</v>
      </c>
      <c r="IY1681" t="s">
        <v>1606</v>
      </c>
      <c r="IZ1681" t="s">
        <v>1606</v>
      </c>
      <c r="JA1681" t="s">
        <v>1606</v>
      </c>
      <c r="JB1681" t="s">
        <v>1606</v>
      </c>
      <c r="JC1681" t="s">
        <v>1606</v>
      </c>
      <c r="JD1681" t="s">
        <v>1606</v>
      </c>
      <c r="JE1681" t="s">
        <v>1606</v>
      </c>
      <c r="JF1681" t="s">
        <v>1606</v>
      </c>
      <c r="JG1681" t="s">
        <v>1606</v>
      </c>
      <c r="JH1681" t="s">
        <v>1606</v>
      </c>
      <c r="JI1681" t="s">
        <v>1606</v>
      </c>
      <c r="JJ1681" t="s">
        <v>1606</v>
      </c>
      <c r="JK1681" t="s">
        <v>1606</v>
      </c>
      <c r="LX1681" t="s">
        <v>1607</v>
      </c>
      <c r="NP1681" t="s">
        <v>1607</v>
      </c>
      <c r="ON1681" t="s">
        <v>1607</v>
      </c>
      <c r="SW1681" t="s">
        <v>1607</v>
      </c>
      <c r="US1681" t="s">
        <v>1607</v>
      </c>
      <c r="ABZ1681" t="s">
        <v>1607</v>
      </c>
      <c r="ACF1681" t="s">
        <v>1607</v>
      </c>
      <c r="ACR1681" t="s">
        <v>1607</v>
      </c>
      <c r="ACX1681">
        <v>1</v>
      </c>
      <c r="ACY1681">
        <v>3</v>
      </c>
      <c r="ACZ1681">
        <v>3</v>
      </c>
      <c r="ADA1681">
        <v>2</v>
      </c>
      <c r="ADB1681">
        <v>1</v>
      </c>
      <c r="ADC1681">
        <v>1</v>
      </c>
      <c r="ADD1681">
        <v>2</v>
      </c>
      <c r="ADE1681">
        <v>2</v>
      </c>
      <c r="ADF1681">
        <v>3</v>
      </c>
      <c r="ADG1681">
        <v>3</v>
      </c>
      <c r="ADH1681">
        <v>3</v>
      </c>
      <c r="ADI1681">
        <v>1</v>
      </c>
      <c r="ADJ1681">
        <v>1</v>
      </c>
      <c r="ADK1681">
        <v>1</v>
      </c>
      <c r="AES1681" t="s">
        <v>1606</v>
      </c>
      <c r="AET1681" t="s">
        <v>1606</v>
      </c>
      <c r="AEV1681" t="s">
        <v>1606</v>
      </c>
      <c r="AEW1681" t="s">
        <v>1606</v>
      </c>
      <c r="AEX1681" t="s">
        <v>1606</v>
      </c>
      <c r="AFN1681" t="s">
        <v>1606</v>
      </c>
      <c r="AFO1681" t="s">
        <v>1606</v>
      </c>
      <c r="AHP1681" t="s">
        <v>1606</v>
      </c>
      <c r="AHQ1681" t="s">
        <v>1606</v>
      </c>
      <c r="AHS1681" s="5"/>
      <c r="AHT1681" s="5"/>
      <c r="AHU1681">
        <v>34</v>
      </c>
      <c r="AHV1681">
        <v>45</v>
      </c>
      <c r="AHW1681">
        <v>39</v>
      </c>
      <c r="AHX1681">
        <v>0</v>
      </c>
    </row>
    <row r="1682" spans="1:949" x14ac:dyDescent="0.35">
      <c r="A1682">
        <v>64723</v>
      </c>
      <c r="B1682">
        <v>2</v>
      </c>
      <c r="C1682">
        <v>2</v>
      </c>
      <c r="D1682" t="s">
        <v>1606</v>
      </c>
      <c r="E1682">
        <v>57</v>
      </c>
      <c r="F1682">
        <v>2</v>
      </c>
      <c r="G1682">
        <v>0</v>
      </c>
      <c r="H1682">
        <v>2</v>
      </c>
      <c r="I1682">
        <v>0</v>
      </c>
      <c r="J1682">
        <v>0</v>
      </c>
      <c r="K1682">
        <v>0</v>
      </c>
      <c r="L1682">
        <v>0</v>
      </c>
      <c r="M1682">
        <v>1</v>
      </c>
      <c r="N1682">
        <v>0</v>
      </c>
      <c r="O1682">
        <v>6</v>
      </c>
      <c r="P1682">
        <v>7</v>
      </c>
      <c r="Q1682">
        <v>0</v>
      </c>
      <c r="R1682">
        <v>0</v>
      </c>
      <c r="S1682">
        <v>0</v>
      </c>
      <c r="T1682">
        <v>0</v>
      </c>
      <c r="U1682">
        <v>1</v>
      </c>
      <c r="V1682">
        <v>0</v>
      </c>
      <c r="W1682">
        <v>0</v>
      </c>
      <c r="X1682">
        <v>0</v>
      </c>
      <c r="Y1682">
        <v>8</v>
      </c>
      <c r="Z1682">
        <v>56</v>
      </c>
      <c r="AA1682">
        <v>198</v>
      </c>
      <c r="AB1682">
        <v>1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1</v>
      </c>
      <c r="AJ1682">
        <v>0</v>
      </c>
      <c r="AK1682">
        <v>0</v>
      </c>
      <c r="AL1682">
        <v>0</v>
      </c>
      <c r="AM1682">
        <v>1</v>
      </c>
      <c r="AN1682">
        <v>1</v>
      </c>
      <c r="AO1682">
        <v>0</v>
      </c>
      <c r="AP1682">
        <v>0</v>
      </c>
      <c r="AQ1682">
        <v>0</v>
      </c>
      <c r="AS1682">
        <v>4</v>
      </c>
      <c r="AT1682">
        <v>1</v>
      </c>
      <c r="AV1682">
        <v>1</v>
      </c>
      <c r="AX1682">
        <v>1</v>
      </c>
      <c r="AZ1682">
        <v>1</v>
      </c>
      <c r="BA1682">
        <v>1</v>
      </c>
      <c r="BB1682">
        <v>1</v>
      </c>
      <c r="BC1682">
        <v>1</v>
      </c>
      <c r="BD1682">
        <v>1</v>
      </c>
      <c r="BE1682">
        <v>1</v>
      </c>
      <c r="BF1682">
        <v>1</v>
      </c>
      <c r="BG1682">
        <v>1</v>
      </c>
      <c r="BH1682" t="s">
        <v>1606</v>
      </c>
      <c r="BI1682" t="s">
        <v>1606</v>
      </c>
      <c r="BJ1682" t="s">
        <v>1606</v>
      </c>
      <c r="BK1682" t="s">
        <v>1606</v>
      </c>
      <c r="BL1682">
        <v>169</v>
      </c>
      <c r="BM1682">
        <v>90</v>
      </c>
      <c r="BN1682">
        <v>1</v>
      </c>
      <c r="BP1682">
        <v>4</v>
      </c>
      <c r="BQ1682">
        <v>335</v>
      </c>
      <c r="BR1682">
        <v>2</v>
      </c>
      <c r="BS1682">
        <v>117</v>
      </c>
      <c r="BT1682">
        <v>239</v>
      </c>
      <c r="BU1682">
        <v>408</v>
      </c>
      <c r="BV1682">
        <v>49</v>
      </c>
      <c r="BY1682">
        <v>284</v>
      </c>
      <c r="CA1682">
        <v>41</v>
      </c>
      <c r="CC1682">
        <v>365</v>
      </c>
      <c r="CE1682">
        <v>65</v>
      </c>
      <c r="CG1682">
        <v>678</v>
      </c>
      <c r="CI1682">
        <v>60</v>
      </c>
      <c r="CK1682">
        <v>79</v>
      </c>
      <c r="CL1682" t="s">
        <v>1606</v>
      </c>
      <c r="CM1682" t="s">
        <v>1606</v>
      </c>
      <c r="CN1682">
        <v>1</v>
      </c>
      <c r="CO1682" t="s">
        <v>1607</v>
      </c>
      <c r="CP1682">
        <v>3</v>
      </c>
      <c r="CR1682" t="s">
        <v>1606</v>
      </c>
      <c r="CS1682">
        <v>2</v>
      </c>
      <c r="CT1682">
        <v>35</v>
      </c>
      <c r="CU1682">
        <v>35</v>
      </c>
      <c r="CV1682">
        <v>31</v>
      </c>
      <c r="DK1682">
        <v>2</v>
      </c>
      <c r="DL1682">
        <v>0</v>
      </c>
      <c r="DM1682">
        <v>3.1511501698119816E+16</v>
      </c>
      <c r="DN1682">
        <v>5</v>
      </c>
      <c r="DO1682">
        <v>6</v>
      </c>
      <c r="DP1682">
        <v>66</v>
      </c>
      <c r="DQ1682">
        <v>3.1954545454545452E+16</v>
      </c>
      <c r="DR1682">
        <v>1.6763990947444888E+16</v>
      </c>
      <c r="DS1682">
        <v>8981221083189693</v>
      </c>
      <c r="DT1682">
        <v>-1.8778916810306192E+16</v>
      </c>
      <c r="DU1682">
        <v>-1.3600905255511292E+16</v>
      </c>
      <c r="DV1682">
        <v>0</v>
      </c>
      <c r="DW1682">
        <v>0</v>
      </c>
      <c r="DX1682">
        <v>0</v>
      </c>
      <c r="DY1682">
        <v>0</v>
      </c>
      <c r="DZ1682">
        <v>0</v>
      </c>
      <c r="EA1682">
        <v>0</v>
      </c>
      <c r="EB1682">
        <v>0</v>
      </c>
      <c r="EC1682">
        <v>0</v>
      </c>
      <c r="ED1682">
        <v>0</v>
      </c>
      <c r="EE1682">
        <v>0</v>
      </c>
      <c r="EF1682">
        <v>0</v>
      </c>
      <c r="EG1682">
        <v>0</v>
      </c>
      <c r="EH1682">
        <v>0</v>
      </c>
      <c r="EI1682">
        <v>1</v>
      </c>
      <c r="EJ1682">
        <v>0</v>
      </c>
      <c r="EK1682">
        <v>0</v>
      </c>
      <c r="EL1682">
        <v>0</v>
      </c>
      <c r="EM1682">
        <v>0</v>
      </c>
      <c r="EN1682">
        <v>0</v>
      </c>
      <c r="EO1682">
        <v>0</v>
      </c>
      <c r="EP1682">
        <v>0</v>
      </c>
      <c r="EQ1682">
        <v>0</v>
      </c>
      <c r="ER1682">
        <v>0</v>
      </c>
      <c r="ES1682">
        <v>0</v>
      </c>
      <c r="ET1682">
        <v>1</v>
      </c>
      <c r="EU1682">
        <v>0</v>
      </c>
      <c r="EV1682">
        <v>0</v>
      </c>
      <c r="EW1682">
        <v>0</v>
      </c>
      <c r="EX1682">
        <v>1</v>
      </c>
      <c r="EY1682">
        <v>0</v>
      </c>
      <c r="EZ1682">
        <v>0</v>
      </c>
      <c r="FA1682">
        <v>0</v>
      </c>
      <c r="FB1682">
        <v>0</v>
      </c>
      <c r="FC1682">
        <v>0</v>
      </c>
      <c r="FD1682">
        <v>1</v>
      </c>
      <c r="FE1682">
        <v>0</v>
      </c>
      <c r="FF1682">
        <v>0</v>
      </c>
      <c r="FG1682">
        <v>0</v>
      </c>
      <c r="FH1682">
        <v>9</v>
      </c>
      <c r="FI1682" t="s">
        <v>946</v>
      </c>
      <c r="GD1682" t="s">
        <v>1606</v>
      </c>
      <c r="GE1682" t="s">
        <v>1606</v>
      </c>
      <c r="GU1682" s="5"/>
      <c r="GV1682" s="5"/>
      <c r="GX1682" s="5"/>
      <c r="HM1682" s="5"/>
      <c r="HN1682" s="5"/>
      <c r="HO1682" s="5"/>
      <c r="HP1682" t="s">
        <v>1606</v>
      </c>
      <c r="HQ1682" t="s">
        <v>1606</v>
      </c>
      <c r="HR1682" t="s">
        <v>1606</v>
      </c>
      <c r="HS1682" t="s">
        <v>1606</v>
      </c>
      <c r="IL1682" t="s">
        <v>1606</v>
      </c>
      <c r="IM1682" t="s">
        <v>1606</v>
      </c>
      <c r="IO1682" t="s">
        <v>1606</v>
      </c>
      <c r="IP1682" t="s">
        <v>1606</v>
      </c>
      <c r="IQ1682" t="s">
        <v>1606</v>
      </c>
      <c r="IR1682" t="s">
        <v>1606</v>
      </c>
      <c r="IT1682" t="s">
        <v>1606</v>
      </c>
      <c r="IU1682" t="s">
        <v>1606</v>
      </c>
      <c r="IV1682" t="s">
        <v>1606</v>
      </c>
      <c r="IW1682" t="s">
        <v>1606</v>
      </c>
      <c r="IY1682" t="s">
        <v>1606</v>
      </c>
      <c r="IZ1682" t="s">
        <v>1606</v>
      </c>
      <c r="JA1682" t="s">
        <v>1606</v>
      </c>
      <c r="JB1682" t="s">
        <v>1606</v>
      </c>
      <c r="JC1682" t="s">
        <v>1606</v>
      </c>
      <c r="JD1682" t="s">
        <v>1606</v>
      </c>
      <c r="JE1682" t="s">
        <v>1606</v>
      </c>
      <c r="JF1682" t="s">
        <v>1606</v>
      </c>
      <c r="JG1682" t="s">
        <v>1606</v>
      </c>
      <c r="JH1682" t="s">
        <v>1606</v>
      </c>
      <c r="JI1682" t="s">
        <v>1606</v>
      </c>
      <c r="JJ1682" t="s">
        <v>1606</v>
      </c>
      <c r="JK1682" t="s">
        <v>1606</v>
      </c>
      <c r="JX1682">
        <v>271114</v>
      </c>
      <c r="JY1682">
        <v>425093</v>
      </c>
      <c r="KB1682">
        <v>218472</v>
      </c>
      <c r="KC1682">
        <v>553873</v>
      </c>
      <c r="KH1682">
        <v>254156</v>
      </c>
      <c r="KI1682">
        <v>452577</v>
      </c>
      <c r="KP1682">
        <v>2</v>
      </c>
      <c r="LX1682" t="s">
        <v>1607</v>
      </c>
      <c r="MK1682">
        <v>1</v>
      </c>
      <c r="MN1682">
        <v>1</v>
      </c>
      <c r="MR1682">
        <v>1</v>
      </c>
      <c r="NA1682">
        <v>1</v>
      </c>
      <c r="NF1682">
        <v>1</v>
      </c>
      <c r="NI1682">
        <v>1</v>
      </c>
      <c r="NL1682">
        <v>1</v>
      </c>
      <c r="NN1682">
        <v>2</v>
      </c>
      <c r="NO1682">
        <v>2</v>
      </c>
      <c r="NP1682" t="s">
        <v>1607</v>
      </c>
      <c r="NQ1682">
        <v>1</v>
      </c>
      <c r="ON1682" t="s">
        <v>1607</v>
      </c>
      <c r="PE1682">
        <v>3</v>
      </c>
      <c r="PL1682">
        <v>3</v>
      </c>
      <c r="PO1682">
        <v>3</v>
      </c>
      <c r="PX1682">
        <v>3</v>
      </c>
      <c r="QB1682">
        <v>3</v>
      </c>
      <c r="QR1682">
        <v>3</v>
      </c>
      <c r="RI1682">
        <v>3</v>
      </c>
      <c r="RR1682">
        <v>2</v>
      </c>
      <c r="RT1682">
        <v>3</v>
      </c>
      <c r="SA1682">
        <v>5</v>
      </c>
      <c r="SW1682" t="s">
        <v>1607</v>
      </c>
      <c r="US1682" t="s">
        <v>1607</v>
      </c>
      <c r="WG1682">
        <v>2</v>
      </c>
      <c r="WI1682">
        <v>3</v>
      </c>
      <c r="WJ1682">
        <v>2</v>
      </c>
      <c r="WK1682">
        <v>3</v>
      </c>
      <c r="WR1682">
        <v>3</v>
      </c>
      <c r="WX1682">
        <v>5</v>
      </c>
      <c r="YI1682">
        <v>4</v>
      </c>
      <c r="YM1682">
        <v>2</v>
      </c>
      <c r="YN1682">
        <v>3</v>
      </c>
      <c r="ZH1682">
        <v>4</v>
      </c>
      <c r="AAH1682">
        <v>5</v>
      </c>
      <c r="AAR1682">
        <v>3</v>
      </c>
      <c r="AAT1682">
        <v>3</v>
      </c>
      <c r="ABA1682">
        <v>4</v>
      </c>
      <c r="ABZ1682" t="s">
        <v>1607</v>
      </c>
      <c r="ACF1682" t="s">
        <v>1607</v>
      </c>
      <c r="ACR1682" t="s">
        <v>1607</v>
      </c>
      <c r="AEP1682">
        <v>0</v>
      </c>
      <c r="AEQ1682">
        <v>0</v>
      </c>
      <c r="AES1682" t="s">
        <v>1606</v>
      </c>
      <c r="AET1682" t="s">
        <v>1606</v>
      </c>
      <c r="AEV1682" t="s">
        <v>1606</v>
      </c>
      <c r="AEW1682" t="s">
        <v>1606</v>
      </c>
      <c r="AEX1682" t="s">
        <v>1606</v>
      </c>
      <c r="AFN1682" t="s">
        <v>1606</v>
      </c>
      <c r="AFO1682" t="s">
        <v>1606</v>
      </c>
      <c r="AHP1682" t="s">
        <v>1606</v>
      </c>
      <c r="AHQ1682" t="s">
        <v>1606</v>
      </c>
      <c r="AHS1682" s="5"/>
      <c r="AHT1682" s="5"/>
      <c r="AIP1682">
        <v>426</v>
      </c>
      <c r="AIQ1682">
        <v>7</v>
      </c>
      <c r="AIT1682">
        <v>573</v>
      </c>
      <c r="AIU1682">
        <v>7</v>
      </c>
      <c r="AIZ1682">
        <v>376</v>
      </c>
      <c r="AJA1682">
        <v>10</v>
      </c>
    </row>
    <row r="1683" spans="1:949" x14ac:dyDescent="0.35">
      <c r="A1683">
        <v>64723</v>
      </c>
      <c r="B1683">
        <v>2</v>
      </c>
      <c r="C1683">
        <v>2</v>
      </c>
      <c r="D1683" t="s">
        <v>1606</v>
      </c>
      <c r="E1683">
        <v>57</v>
      </c>
      <c r="F1683">
        <v>2</v>
      </c>
      <c r="G1683">
        <v>0</v>
      </c>
      <c r="H1683">
        <v>2</v>
      </c>
      <c r="I1683">
        <v>0</v>
      </c>
      <c r="J1683">
        <v>0</v>
      </c>
      <c r="K1683">
        <v>0</v>
      </c>
      <c r="L1683">
        <v>0</v>
      </c>
      <c r="M1683">
        <v>1</v>
      </c>
      <c r="N1683">
        <v>0</v>
      </c>
      <c r="O1683">
        <v>6</v>
      </c>
      <c r="P1683">
        <v>7</v>
      </c>
      <c r="Q1683">
        <v>0</v>
      </c>
      <c r="R1683">
        <v>0</v>
      </c>
      <c r="S1683">
        <v>0</v>
      </c>
      <c r="T1683">
        <v>0</v>
      </c>
      <c r="U1683">
        <v>1</v>
      </c>
      <c r="V1683">
        <v>0</v>
      </c>
      <c r="W1683">
        <v>0</v>
      </c>
      <c r="X1683">
        <v>0</v>
      </c>
      <c r="Y1683">
        <v>8</v>
      </c>
      <c r="Z1683">
        <v>56</v>
      </c>
      <c r="AA1683">
        <v>198</v>
      </c>
      <c r="AB1683">
        <v>1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1</v>
      </c>
      <c r="AJ1683">
        <v>0</v>
      </c>
      <c r="AK1683">
        <v>0</v>
      </c>
      <c r="AL1683">
        <v>0</v>
      </c>
      <c r="AM1683">
        <v>1</v>
      </c>
      <c r="AN1683">
        <v>1</v>
      </c>
      <c r="AO1683">
        <v>0</v>
      </c>
      <c r="AP1683">
        <v>0</v>
      </c>
      <c r="AQ1683">
        <v>0</v>
      </c>
      <c r="AS1683">
        <v>4</v>
      </c>
      <c r="AT1683">
        <v>1</v>
      </c>
      <c r="AV1683">
        <v>1</v>
      </c>
      <c r="AX1683">
        <v>1</v>
      </c>
      <c r="AZ1683">
        <v>1</v>
      </c>
      <c r="BA1683">
        <v>1</v>
      </c>
      <c r="BB1683">
        <v>1</v>
      </c>
      <c r="BC1683">
        <v>1</v>
      </c>
      <c r="BD1683">
        <v>1</v>
      </c>
      <c r="BE1683">
        <v>1</v>
      </c>
      <c r="BF1683">
        <v>1</v>
      </c>
      <c r="BG1683">
        <v>1</v>
      </c>
      <c r="BH1683" t="s">
        <v>1606</v>
      </c>
      <c r="BI1683" t="s">
        <v>1606</v>
      </c>
      <c r="BJ1683" t="s">
        <v>1606</v>
      </c>
      <c r="BK1683" t="s">
        <v>1606</v>
      </c>
      <c r="BL1683">
        <v>169</v>
      </c>
      <c r="BM1683">
        <v>90</v>
      </c>
      <c r="BN1683">
        <v>1</v>
      </c>
      <c r="BP1683">
        <v>4</v>
      </c>
      <c r="BQ1683">
        <v>335</v>
      </c>
      <c r="BR1683">
        <v>2</v>
      </c>
      <c r="BS1683">
        <v>117</v>
      </c>
      <c r="BT1683">
        <v>239</v>
      </c>
      <c r="BU1683">
        <v>408</v>
      </c>
      <c r="BV1683">
        <v>49</v>
      </c>
      <c r="BY1683">
        <v>284</v>
      </c>
      <c r="CA1683">
        <v>41</v>
      </c>
      <c r="CC1683">
        <v>365</v>
      </c>
      <c r="CE1683">
        <v>65</v>
      </c>
      <c r="CG1683">
        <v>678</v>
      </c>
      <c r="CI1683">
        <v>60</v>
      </c>
      <c r="CK1683">
        <v>79</v>
      </c>
      <c r="CL1683" t="s">
        <v>1606</v>
      </c>
      <c r="CM1683" t="s">
        <v>1606</v>
      </c>
      <c r="CN1683">
        <v>1</v>
      </c>
      <c r="CO1683" t="s">
        <v>1607</v>
      </c>
      <c r="CP1683">
        <v>3</v>
      </c>
      <c r="CR1683" t="s">
        <v>1606</v>
      </c>
      <c r="CS1683">
        <v>2</v>
      </c>
      <c r="CT1683">
        <v>35</v>
      </c>
      <c r="CU1683">
        <v>35</v>
      </c>
      <c r="CV1683">
        <v>31</v>
      </c>
      <c r="DK1683">
        <v>2</v>
      </c>
      <c r="DL1683">
        <v>0</v>
      </c>
      <c r="DM1683">
        <v>3.1511501698119816E+16</v>
      </c>
      <c r="DN1683">
        <v>5</v>
      </c>
      <c r="DO1683">
        <v>6</v>
      </c>
      <c r="DP1683">
        <v>66</v>
      </c>
      <c r="DQ1683">
        <v>3.1954545454545452E+16</v>
      </c>
      <c r="DR1683">
        <v>1.6763990947444888E+16</v>
      </c>
      <c r="DS1683">
        <v>8981221083189693</v>
      </c>
      <c r="DT1683">
        <v>-1.8778916810306192E+16</v>
      </c>
      <c r="DU1683">
        <v>-1.3600905255511292E+16</v>
      </c>
      <c r="DV1683">
        <v>0</v>
      </c>
      <c r="DW1683">
        <v>0</v>
      </c>
      <c r="DX1683">
        <v>0</v>
      </c>
      <c r="DY1683">
        <v>0</v>
      </c>
      <c r="DZ1683">
        <v>0</v>
      </c>
      <c r="EA1683">
        <v>0</v>
      </c>
      <c r="EB1683">
        <v>0</v>
      </c>
      <c r="EC1683">
        <v>0</v>
      </c>
      <c r="ED1683">
        <v>0</v>
      </c>
      <c r="EE1683">
        <v>0</v>
      </c>
      <c r="EF1683">
        <v>0</v>
      </c>
      <c r="EG1683">
        <v>0</v>
      </c>
      <c r="EH1683">
        <v>0</v>
      </c>
      <c r="EI1683">
        <v>1</v>
      </c>
      <c r="EJ1683">
        <v>0</v>
      </c>
      <c r="EK1683">
        <v>0</v>
      </c>
      <c r="EL1683">
        <v>0</v>
      </c>
      <c r="EM1683">
        <v>0</v>
      </c>
      <c r="EN1683">
        <v>0</v>
      </c>
      <c r="EO1683">
        <v>0</v>
      </c>
      <c r="EP1683">
        <v>0</v>
      </c>
      <c r="EQ1683">
        <v>0</v>
      </c>
      <c r="ER1683">
        <v>0</v>
      </c>
      <c r="ES1683">
        <v>0</v>
      </c>
      <c r="ET1683">
        <v>1</v>
      </c>
      <c r="EU1683">
        <v>0</v>
      </c>
      <c r="EV1683">
        <v>0</v>
      </c>
      <c r="EW1683">
        <v>0</v>
      </c>
      <c r="EX1683">
        <v>1</v>
      </c>
      <c r="EY1683">
        <v>0</v>
      </c>
      <c r="EZ1683">
        <v>0</v>
      </c>
      <c r="FA1683">
        <v>0</v>
      </c>
      <c r="FB1683">
        <v>0</v>
      </c>
      <c r="FC1683">
        <v>0</v>
      </c>
      <c r="FD1683">
        <v>1</v>
      </c>
      <c r="FE1683">
        <v>0</v>
      </c>
      <c r="FF1683">
        <v>0</v>
      </c>
      <c r="FG1683">
        <v>0</v>
      </c>
      <c r="FH1683">
        <v>10</v>
      </c>
      <c r="FI1683" t="s">
        <v>946</v>
      </c>
      <c r="GD1683" t="s">
        <v>1606</v>
      </c>
      <c r="GE1683" t="s">
        <v>1606</v>
      </c>
      <c r="GU1683" s="5"/>
      <c r="GV1683" s="5"/>
      <c r="GX1683" s="5"/>
      <c r="HM1683" s="5"/>
      <c r="HN1683" s="5"/>
      <c r="HO1683" s="5"/>
      <c r="HP1683" t="s">
        <v>1606</v>
      </c>
      <c r="HQ1683" t="s">
        <v>1606</v>
      </c>
      <c r="HR1683" t="s">
        <v>1606</v>
      </c>
      <c r="HS1683" t="s">
        <v>1606</v>
      </c>
      <c r="IL1683" t="s">
        <v>1606</v>
      </c>
      <c r="IM1683" t="s">
        <v>1606</v>
      </c>
      <c r="IO1683" t="s">
        <v>1606</v>
      </c>
      <c r="IP1683" t="s">
        <v>1606</v>
      </c>
      <c r="IQ1683" t="s">
        <v>1606</v>
      </c>
      <c r="IR1683" t="s">
        <v>1606</v>
      </c>
      <c r="IT1683" t="s">
        <v>1606</v>
      </c>
      <c r="IU1683" t="s">
        <v>1606</v>
      </c>
      <c r="IV1683" t="s">
        <v>1606</v>
      </c>
      <c r="IW1683" t="s">
        <v>1606</v>
      </c>
      <c r="IY1683" t="s">
        <v>1606</v>
      </c>
      <c r="IZ1683" t="s">
        <v>1606</v>
      </c>
      <c r="JA1683" t="s">
        <v>1606</v>
      </c>
      <c r="JB1683" t="s">
        <v>1606</v>
      </c>
      <c r="JC1683" t="s">
        <v>1606</v>
      </c>
      <c r="JD1683" t="s">
        <v>1606</v>
      </c>
      <c r="JE1683" t="s">
        <v>1606</v>
      </c>
      <c r="JF1683" t="s">
        <v>1606</v>
      </c>
      <c r="JG1683" t="s">
        <v>1606</v>
      </c>
      <c r="JH1683" t="s">
        <v>1606</v>
      </c>
      <c r="JI1683" t="s">
        <v>1606</v>
      </c>
      <c r="JJ1683" t="s">
        <v>1606</v>
      </c>
      <c r="JK1683" t="s">
        <v>1606</v>
      </c>
      <c r="JX1683">
        <v>518937</v>
      </c>
      <c r="JY1683">
        <v>328655</v>
      </c>
      <c r="KB1683">
        <v>246229</v>
      </c>
      <c r="KC1683">
        <v>466482</v>
      </c>
      <c r="KH1683">
        <v>230748</v>
      </c>
      <c r="KI1683">
        <v>398077</v>
      </c>
      <c r="KP1683">
        <v>2</v>
      </c>
      <c r="LX1683" t="s">
        <v>1607</v>
      </c>
      <c r="MK1683">
        <v>1</v>
      </c>
      <c r="MN1683">
        <v>1</v>
      </c>
      <c r="MR1683">
        <v>1</v>
      </c>
      <c r="MT1683">
        <v>1</v>
      </c>
      <c r="MW1683">
        <v>1</v>
      </c>
      <c r="NA1683">
        <v>1</v>
      </c>
      <c r="NF1683">
        <v>1</v>
      </c>
      <c r="NI1683">
        <v>1</v>
      </c>
      <c r="NK1683">
        <v>1</v>
      </c>
      <c r="NL1683">
        <v>1</v>
      </c>
      <c r="NM1683">
        <v>1</v>
      </c>
      <c r="NN1683">
        <v>1</v>
      </c>
      <c r="NO1683">
        <v>1</v>
      </c>
      <c r="NP1683" t="s">
        <v>1607</v>
      </c>
      <c r="NQ1683">
        <v>1</v>
      </c>
      <c r="ON1683" t="s">
        <v>1607</v>
      </c>
      <c r="PE1683">
        <v>1</v>
      </c>
      <c r="PL1683">
        <v>1</v>
      </c>
      <c r="PO1683">
        <v>3</v>
      </c>
      <c r="PX1683">
        <v>2</v>
      </c>
      <c r="QR1683">
        <v>2</v>
      </c>
      <c r="RI1683">
        <v>2</v>
      </c>
      <c r="RR1683">
        <v>1</v>
      </c>
      <c r="RT1683">
        <v>3</v>
      </c>
      <c r="SA1683">
        <v>3</v>
      </c>
      <c r="SP1683">
        <v>1</v>
      </c>
      <c r="SW1683" t="s">
        <v>1607</v>
      </c>
      <c r="US1683" t="s">
        <v>1607</v>
      </c>
      <c r="WG1683">
        <v>2</v>
      </c>
      <c r="WI1683">
        <v>3</v>
      </c>
      <c r="WK1683">
        <v>3</v>
      </c>
      <c r="WM1683">
        <v>2</v>
      </c>
      <c r="WQ1683">
        <v>3</v>
      </c>
      <c r="WX1683">
        <v>5</v>
      </c>
      <c r="YI1683">
        <v>4</v>
      </c>
      <c r="YM1683">
        <v>2</v>
      </c>
      <c r="ZH1683">
        <v>5</v>
      </c>
      <c r="AAH1683">
        <v>4</v>
      </c>
      <c r="AAR1683">
        <v>3</v>
      </c>
      <c r="AAT1683">
        <v>3</v>
      </c>
      <c r="ABA1683">
        <v>5</v>
      </c>
      <c r="ABZ1683" t="s">
        <v>1607</v>
      </c>
      <c r="ACF1683" t="s">
        <v>1607</v>
      </c>
      <c r="ACR1683" t="s">
        <v>1607</v>
      </c>
      <c r="AEP1683">
        <v>0</v>
      </c>
      <c r="AEQ1683">
        <v>0</v>
      </c>
      <c r="AES1683" t="s">
        <v>1606</v>
      </c>
      <c r="AET1683" t="s">
        <v>1606</v>
      </c>
      <c r="AEV1683" t="s">
        <v>1606</v>
      </c>
      <c r="AEW1683" t="s">
        <v>1606</v>
      </c>
      <c r="AEX1683" t="s">
        <v>1606</v>
      </c>
      <c r="AFN1683" t="s">
        <v>1606</v>
      </c>
      <c r="AFO1683" t="s">
        <v>1606</v>
      </c>
      <c r="AHP1683" t="s">
        <v>1606</v>
      </c>
      <c r="AHQ1683" t="s">
        <v>1606</v>
      </c>
      <c r="AHS1683" s="5"/>
      <c r="AHT1683" s="5"/>
      <c r="AIP1683">
        <v>363</v>
      </c>
      <c r="AIQ1683">
        <v>7</v>
      </c>
      <c r="AIT1683">
        <v>473</v>
      </c>
      <c r="AIU1683">
        <v>7</v>
      </c>
      <c r="AIZ1683">
        <v>39</v>
      </c>
      <c r="AJA1683">
        <v>10</v>
      </c>
    </row>
    <row r="1684" spans="1:949" x14ac:dyDescent="0.35">
      <c r="A1684">
        <v>64723</v>
      </c>
      <c r="B1684">
        <v>2</v>
      </c>
      <c r="C1684">
        <v>2</v>
      </c>
      <c r="D1684" t="s">
        <v>1606</v>
      </c>
      <c r="E1684">
        <v>57</v>
      </c>
      <c r="F1684">
        <v>2</v>
      </c>
      <c r="G1684">
        <v>0</v>
      </c>
      <c r="H1684">
        <v>2</v>
      </c>
      <c r="I1684">
        <v>0</v>
      </c>
      <c r="J1684">
        <v>0</v>
      </c>
      <c r="K1684">
        <v>0</v>
      </c>
      <c r="L1684">
        <v>0</v>
      </c>
      <c r="M1684">
        <v>1</v>
      </c>
      <c r="N1684">
        <v>0</v>
      </c>
      <c r="O1684">
        <v>6</v>
      </c>
      <c r="P1684">
        <v>7</v>
      </c>
      <c r="Q1684">
        <v>0</v>
      </c>
      <c r="R1684">
        <v>0</v>
      </c>
      <c r="S1684">
        <v>0</v>
      </c>
      <c r="T1684">
        <v>0</v>
      </c>
      <c r="U1684">
        <v>1</v>
      </c>
      <c r="V1684">
        <v>0</v>
      </c>
      <c r="W1684">
        <v>0</v>
      </c>
      <c r="X1684">
        <v>0</v>
      </c>
      <c r="Y1684">
        <v>8</v>
      </c>
      <c r="Z1684">
        <v>56</v>
      </c>
      <c r="AA1684">
        <v>198</v>
      </c>
      <c r="AB1684">
        <v>1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1</v>
      </c>
      <c r="AJ1684">
        <v>0</v>
      </c>
      <c r="AK1684">
        <v>0</v>
      </c>
      <c r="AL1684">
        <v>0</v>
      </c>
      <c r="AM1684">
        <v>1</v>
      </c>
      <c r="AN1684">
        <v>1</v>
      </c>
      <c r="AO1684">
        <v>0</v>
      </c>
      <c r="AP1684">
        <v>0</v>
      </c>
      <c r="AQ1684">
        <v>0</v>
      </c>
      <c r="AS1684">
        <v>4</v>
      </c>
      <c r="AT1684">
        <v>1</v>
      </c>
      <c r="AV1684">
        <v>1</v>
      </c>
      <c r="AX1684">
        <v>1</v>
      </c>
      <c r="AZ1684">
        <v>1</v>
      </c>
      <c r="BA1684">
        <v>1</v>
      </c>
      <c r="BB1684">
        <v>1</v>
      </c>
      <c r="BC1684">
        <v>1</v>
      </c>
      <c r="BD1684">
        <v>1</v>
      </c>
      <c r="BE1684">
        <v>1</v>
      </c>
      <c r="BF1684">
        <v>1</v>
      </c>
      <c r="BG1684">
        <v>1</v>
      </c>
      <c r="BH1684" t="s">
        <v>1606</v>
      </c>
      <c r="BI1684" t="s">
        <v>1606</v>
      </c>
      <c r="BJ1684" t="s">
        <v>1606</v>
      </c>
      <c r="BK1684" t="s">
        <v>1606</v>
      </c>
      <c r="BL1684">
        <v>169</v>
      </c>
      <c r="BM1684">
        <v>90</v>
      </c>
      <c r="BN1684">
        <v>1</v>
      </c>
      <c r="BP1684">
        <v>4</v>
      </c>
      <c r="BQ1684">
        <v>335</v>
      </c>
      <c r="BR1684">
        <v>2</v>
      </c>
      <c r="BS1684">
        <v>117</v>
      </c>
      <c r="BT1684">
        <v>239</v>
      </c>
      <c r="BU1684">
        <v>408</v>
      </c>
      <c r="BV1684">
        <v>49</v>
      </c>
      <c r="BY1684">
        <v>284</v>
      </c>
      <c r="CA1684">
        <v>41</v>
      </c>
      <c r="CC1684">
        <v>365</v>
      </c>
      <c r="CE1684">
        <v>65</v>
      </c>
      <c r="CG1684">
        <v>678</v>
      </c>
      <c r="CI1684">
        <v>60</v>
      </c>
      <c r="CK1684">
        <v>79</v>
      </c>
      <c r="CL1684" t="s">
        <v>1606</v>
      </c>
      <c r="CM1684" t="s">
        <v>1606</v>
      </c>
      <c r="CN1684">
        <v>1</v>
      </c>
      <c r="CO1684" t="s">
        <v>1607</v>
      </c>
      <c r="CP1684">
        <v>3</v>
      </c>
      <c r="CR1684" t="s">
        <v>1606</v>
      </c>
      <c r="CS1684">
        <v>2</v>
      </c>
      <c r="CT1684">
        <v>35</v>
      </c>
      <c r="CU1684">
        <v>35</v>
      </c>
      <c r="CV1684">
        <v>31</v>
      </c>
      <c r="DK1684">
        <v>2</v>
      </c>
      <c r="DL1684">
        <v>0</v>
      </c>
      <c r="DM1684">
        <v>3.1511501698119816E+16</v>
      </c>
      <c r="DN1684">
        <v>5</v>
      </c>
      <c r="DO1684">
        <v>6</v>
      </c>
      <c r="DP1684">
        <v>66</v>
      </c>
      <c r="DQ1684">
        <v>3.1954545454545452E+16</v>
      </c>
      <c r="DR1684">
        <v>1.6763990947444888E+16</v>
      </c>
      <c r="DS1684">
        <v>8981221083189693</v>
      </c>
      <c r="DT1684">
        <v>-1.8778916810306192E+16</v>
      </c>
      <c r="DU1684">
        <v>-1.3600905255511292E+16</v>
      </c>
      <c r="DV1684">
        <v>0</v>
      </c>
      <c r="DW1684">
        <v>0</v>
      </c>
      <c r="DX1684">
        <v>0</v>
      </c>
      <c r="DY1684">
        <v>0</v>
      </c>
      <c r="DZ1684">
        <v>0</v>
      </c>
      <c r="EA1684">
        <v>0</v>
      </c>
      <c r="EB1684">
        <v>0</v>
      </c>
      <c r="EC1684">
        <v>0</v>
      </c>
      <c r="ED1684">
        <v>0</v>
      </c>
      <c r="EE1684">
        <v>0</v>
      </c>
      <c r="EF1684">
        <v>0</v>
      </c>
      <c r="EG1684">
        <v>0</v>
      </c>
      <c r="EH1684">
        <v>0</v>
      </c>
      <c r="EI1684">
        <v>1</v>
      </c>
      <c r="EJ1684">
        <v>0</v>
      </c>
      <c r="EK1684">
        <v>0</v>
      </c>
      <c r="EL1684">
        <v>0</v>
      </c>
      <c r="EM1684">
        <v>0</v>
      </c>
      <c r="EN1684">
        <v>0</v>
      </c>
      <c r="EO1684">
        <v>0</v>
      </c>
      <c r="EP1684">
        <v>0</v>
      </c>
      <c r="EQ1684">
        <v>0</v>
      </c>
      <c r="ER1684">
        <v>0</v>
      </c>
      <c r="ES1684">
        <v>0</v>
      </c>
      <c r="ET1684">
        <v>1</v>
      </c>
      <c r="EU1684">
        <v>0</v>
      </c>
      <c r="EV1684">
        <v>0</v>
      </c>
      <c r="EW1684">
        <v>0</v>
      </c>
      <c r="EX1684">
        <v>1</v>
      </c>
      <c r="EY1684">
        <v>0</v>
      </c>
      <c r="EZ1684">
        <v>0</v>
      </c>
      <c r="FA1684">
        <v>0</v>
      </c>
      <c r="FB1684">
        <v>0</v>
      </c>
      <c r="FC1684">
        <v>0</v>
      </c>
      <c r="FD1684">
        <v>1</v>
      </c>
      <c r="FE1684">
        <v>0</v>
      </c>
      <c r="FF1684">
        <v>0</v>
      </c>
      <c r="FG1684">
        <v>0</v>
      </c>
      <c r="FH1684">
        <v>11</v>
      </c>
      <c r="FI1684" t="s">
        <v>946</v>
      </c>
      <c r="GD1684" t="s">
        <v>1606</v>
      </c>
      <c r="GE1684" t="s">
        <v>1606</v>
      </c>
      <c r="GU1684" s="5"/>
      <c r="GV1684" s="5"/>
      <c r="GX1684" s="5"/>
      <c r="HM1684" s="5"/>
      <c r="HN1684" s="5"/>
      <c r="HO1684" s="5"/>
      <c r="HP1684" t="s">
        <v>1606</v>
      </c>
      <c r="HQ1684" t="s">
        <v>1606</v>
      </c>
      <c r="HR1684" t="s">
        <v>1606</v>
      </c>
      <c r="HS1684" t="s">
        <v>1606</v>
      </c>
      <c r="IL1684" t="s">
        <v>1606</v>
      </c>
      <c r="IM1684" t="s">
        <v>1606</v>
      </c>
      <c r="IO1684" t="s">
        <v>1606</v>
      </c>
      <c r="IP1684" t="s">
        <v>1606</v>
      </c>
      <c r="IQ1684" t="s">
        <v>1606</v>
      </c>
      <c r="IR1684" t="s">
        <v>1606</v>
      </c>
      <c r="IT1684" t="s">
        <v>1606</v>
      </c>
      <c r="IU1684" t="s">
        <v>1606</v>
      </c>
      <c r="IV1684" t="s">
        <v>1606</v>
      </c>
      <c r="IW1684" t="s">
        <v>1606</v>
      </c>
      <c r="IY1684" t="s">
        <v>1606</v>
      </c>
      <c r="IZ1684" t="s">
        <v>1606</v>
      </c>
      <c r="JA1684" t="s">
        <v>1606</v>
      </c>
      <c r="JB1684" t="s">
        <v>1606</v>
      </c>
      <c r="JC1684" t="s">
        <v>1606</v>
      </c>
      <c r="JD1684" t="s">
        <v>1606</v>
      </c>
      <c r="JE1684" t="s">
        <v>1606</v>
      </c>
      <c r="JF1684" t="s">
        <v>1606</v>
      </c>
      <c r="JG1684" t="s">
        <v>1606</v>
      </c>
      <c r="JH1684" t="s">
        <v>1606</v>
      </c>
      <c r="JI1684" t="s">
        <v>1606</v>
      </c>
      <c r="JJ1684" t="s">
        <v>1606</v>
      </c>
      <c r="JK1684" t="s">
        <v>1606</v>
      </c>
      <c r="JX1684">
        <v>253422</v>
      </c>
      <c r="JY1684">
        <v>511797</v>
      </c>
      <c r="KB1684">
        <v>218472</v>
      </c>
      <c r="KC1684">
        <v>553873</v>
      </c>
      <c r="KH1684">
        <v>192173</v>
      </c>
      <c r="KI1684">
        <v>405805</v>
      </c>
      <c r="KP1684">
        <v>2</v>
      </c>
      <c r="LX1684" t="s">
        <v>1607</v>
      </c>
      <c r="MK1684">
        <v>1</v>
      </c>
      <c r="MN1684">
        <v>2</v>
      </c>
      <c r="NB1684">
        <v>2</v>
      </c>
      <c r="NF1684">
        <v>1</v>
      </c>
      <c r="NI1684">
        <v>2</v>
      </c>
      <c r="NO1684">
        <v>2</v>
      </c>
      <c r="NP1684" t="s">
        <v>1607</v>
      </c>
      <c r="NQ1684">
        <v>2</v>
      </c>
      <c r="ON1684" t="s">
        <v>1607</v>
      </c>
      <c r="PE1684">
        <v>2</v>
      </c>
      <c r="PL1684">
        <v>3</v>
      </c>
      <c r="PO1684">
        <v>3</v>
      </c>
      <c r="PX1684">
        <v>3</v>
      </c>
      <c r="QB1684">
        <v>3</v>
      </c>
      <c r="QR1684">
        <v>3</v>
      </c>
      <c r="RI1684">
        <v>3</v>
      </c>
      <c r="RR1684">
        <v>3</v>
      </c>
      <c r="RT1684">
        <v>3</v>
      </c>
      <c r="SA1684">
        <v>3</v>
      </c>
      <c r="SW1684" t="s">
        <v>1607</v>
      </c>
      <c r="US1684" t="s">
        <v>1607</v>
      </c>
      <c r="WG1684">
        <v>3</v>
      </c>
      <c r="WI1684">
        <v>2</v>
      </c>
      <c r="WK1684">
        <v>3</v>
      </c>
      <c r="WM1684">
        <v>3</v>
      </c>
      <c r="WQ1684">
        <v>3</v>
      </c>
      <c r="WX1684">
        <v>3</v>
      </c>
      <c r="YI1684">
        <v>3</v>
      </c>
      <c r="ZH1684">
        <v>4</v>
      </c>
      <c r="AAH1684">
        <v>3</v>
      </c>
      <c r="AAQ1684">
        <v>3</v>
      </c>
      <c r="AAT1684">
        <v>3</v>
      </c>
      <c r="ABA1684">
        <v>4</v>
      </c>
      <c r="ABZ1684" t="s">
        <v>1607</v>
      </c>
      <c r="ACF1684" t="s">
        <v>1607</v>
      </c>
      <c r="ACR1684" t="s">
        <v>1607</v>
      </c>
      <c r="AEP1684">
        <v>0</v>
      </c>
      <c r="AEQ1684">
        <v>0</v>
      </c>
      <c r="AES1684" t="s">
        <v>1606</v>
      </c>
      <c r="AET1684" t="s">
        <v>1606</v>
      </c>
      <c r="AEV1684" t="s">
        <v>1606</v>
      </c>
      <c r="AEW1684" t="s">
        <v>1606</v>
      </c>
      <c r="AEX1684" t="s">
        <v>1606</v>
      </c>
      <c r="AFN1684" t="s">
        <v>1606</v>
      </c>
      <c r="AFO1684" t="s">
        <v>1606</v>
      </c>
      <c r="AHP1684" t="s">
        <v>1606</v>
      </c>
      <c r="AHQ1684" t="s">
        <v>1606</v>
      </c>
      <c r="AHS1684" s="5"/>
      <c r="AHT1684" s="5"/>
      <c r="AIP1684">
        <v>50</v>
      </c>
      <c r="AIQ1684">
        <v>7</v>
      </c>
      <c r="AIT1684">
        <v>566</v>
      </c>
      <c r="AIU1684">
        <v>7</v>
      </c>
      <c r="AIZ1684">
        <v>357</v>
      </c>
      <c r="AJA1684">
        <v>10</v>
      </c>
    </row>
    <row r="1685" spans="1:949" x14ac:dyDescent="0.35">
      <c r="A1685">
        <v>64723</v>
      </c>
      <c r="B1685">
        <v>2</v>
      </c>
      <c r="C1685">
        <v>2</v>
      </c>
      <c r="D1685" t="s">
        <v>1606</v>
      </c>
      <c r="E1685">
        <v>57</v>
      </c>
      <c r="F1685">
        <v>2</v>
      </c>
      <c r="G1685">
        <v>0</v>
      </c>
      <c r="H1685">
        <v>2</v>
      </c>
      <c r="I1685">
        <v>0</v>
      </c>
      <c r="J1685">
        <v>0</v>
      </c>
      <c r="K1685">
        <v>0</v>
      </c>
      <c r="L1685">
        <v>0</v>
      </c>
      <c r="M1685">
        <v>1</v>
      </c>
      <c r="N1685">
        <v>0</v>
      </c>
      <c r="O1685">
        <v>6</v>
      </c>
      <c r="P1685">
        <v>7</v>
      </c>
      <c r="Q1685">
        <v>0</v>
      </c>
      <c r="R1685">
        <v>0</v>
      </c>
      <c r="S1685">
        <v>0</v>
      </c>
      <c r="T1685">
        <v>0</v>
      </c>
      <c r="U1685">
        <v>1</v>
      </c>
      <c r="V1685">
        <v>0</v>
      </c>
      <c r="W1685">
        <v>0</v>
      </c>
      <c r="X1685">
        <v>0</v>
      </c>
      <c r="Y1685">
        <v>8</v>
      </c>
      <c r="Z1685">
        <v>56</v>
      </c>
      <c r="AA1685">
        <v>198</v>
      </c>
      <c r="AB1685">
        <v>1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1</v>
      </c>
      <c r="AJ1685">
        <v>0</v>
      </c>
      <c r="AK1685">
        <v>0</v>
      </c>
      <c r="AL1685">
        <v>0</v>
      </c>
      <c r="AM1685">
        <v>1</v>
      </c>
      <c r="AN1685">
        <v>1</v>
      </c>
      <c r="AO1685">
        <v>0</v>
      </c>
      <c r="AP1685">
        <v>0</v>
      </c>
      <c r="AQ1685">
        <v>0</v>
      </c>
      <c r="AS1685">
        <v>4</v>
      </c>
      <c r="AT1685">
        <v>1</v>
      </c>
      <c r="AV1685">
        <v>1</v>
      </c>
      <c r="AX1685">
        <v>1</v>
      </c>
      <c r="AZ1685">
        <v>1</v>
      </c>
      <c r="BA1685">
        <v>1</v>
      </c>
      <c r="BB1685">
        <v>1</v>
      </c>
      <c r="BC1685">
        <v>1</v>
      </c>
      <c r="BD1685">
        <v>1</v>
      </c>
      <c r="BE1685">
        <v>1</v>
      </c>
      <c r="BF1685">
        <v>1</v>
      </c>
      <c r="BG1685">
        <v>1</v>
      </c>
      <c r="BH1685" t="s">
        <v>1606</v>
      </c>
      <c r="BI1685" t="s">
        <v>1606</v>
      </c>
      <c r="BJ1685" t="s">
        <v>1606</v>
      </c>
      <c r="BK1685" t="s">
        <v>1606</v>
      </c>
      <c r="BL1685">
        <v>169</v>
      </c>
      <c r="BM1685">
        <v>90</v>
      </c>
      <c r="BN1685">
        <v>1</v>
      </c>
      <c r="BP1685">
        <v>4</v>
      </c>
      <c r="BQ1685">
        <v>335</v>
      </c>
      <c r="BR1685">
        <v>2</v>
      </c>
      <c r="BS1685">
        <v>117</v>
      </c>
      <c r="BT1685">
        <v>239</v>
      </c>
      <c r="BU1685">
        <v>408</v>
      </c>
      <c r="BV1685">
        <v>49</v>
      </c>
      <c r="BY1685">
        <v>284</v>
      </c>
      <c r="CA1685">
        <v>41</v>
      </c>
      <c r="CC1685">
        <v>365</v>
      </c>
      <c r="CE1685">
        <v>65</v>
      </c>
      <c r="CG1685">
        <v>678</v>
      </c>
      <c r="CI1685">
        <v>60</v>
      </c>
      <c r="CK1685">
        <v>79</v>
      </c>
      <c r="CL1685" t="s">
        <v>1606</v>
      </c>
      <c r="CM1685" t="s">
        <v>1606</v>
      </c>
      <c r="CN1685">
        <v>1</v>
      </c>
      <c r="CO1685" t="s">
        <v>1607</v>
      </c>
      <c r="CP1685">
        <v>3</v>
      </c>
      <c r="CR1685" t="s">
        <v>1606</v>
      </c>
      <c r="CS1685">
        <v>2</v>
      </c>
      <c r="CT1685">
        <v>35</v>
      </c>
      <c r="CU1685">
        <v>35</v>
      </c>
      <c r="CV1685">
        <v>31</v>
      </c>
      <c r="DK1685">
        <v>2</v>
      </c>
      <c r="DL1685">
        <v>0</v>
      </c>
      <c r="DM1685">
        <v>3.1511501698119816E+16</v>
      </c>
      <c r="DN1685">
        <v>5</v>
      </c>
      <c r="DO1685">
        <v>6</v>
      </c>
      <c r="DP1685">
        <v>66</v>
      </c>
      <c r="DQ1685">
        <v>3.1954545454545452E+16</v>
      </c>
      <c r="DR1685">
        <v>1.6763990947444888E+16</v>
      </c>
      <c r="DS1685">
        <v>8981221083189693</v>
      </c>
      <c r="DT1685">
        <v>-1.8778916810306192E+16</v>
      </c>
      <c r="DU1685">
        <v>-1.3600905255511292E+16</v>
      </c>
      <c r="DV1685">
        <v>0</v>
      </c>
      <c r="DW1685">
        <v>0</v>
      </c>
      <c r="DX1685">
        <v>0</v>
      </c>
      <c r="DY1685">
        <v>0</v>
      </c>
      <c r="DZ1685">
        <v>0</v>
      </c>
      <c r="EA1685">
        <v>0</v>
      </c>
      <c r="EB1685">
        <v>0</v>
      </c>
      <c r="EC1685">
        <v>0</v>
      </c>
      <c r="ED1685">
        <v>0</v>
      </c>
      <c r="EE1685">
        <v>0</v>
      </c>
      <c r="EF1685">
        <v>0</v>
      </c>
      <c r="EG1685">
        <v>0</v>
      </c>
      <c r="EH1685">
        <v>0</v>
      </c>
      <c r="EI1685">
        <v>1</v>
      </c>
      <c r="EJ1685">
        <v>0</v>
      </c>
      <c r="EK1685">
        <v>0</v>
      </c>
      <c r="EL1685">
        <v>0</v>
      </c>
      <c r="EM1685">
        <v>0</v>
      </c>
      <c r="EN1685">
        <v>0</v>
      </c>
      <c r="EO1685">
        <v>0</v>
      </c>
      <c r="EP1685">
        <v>0</v>
      </c>
      <c r="EQ1685">
        <v>0</v>
      </c>
      <c r="ER1685">
        <v>0</v>
      </c>
      <c r="ES1685">
        <v>0</v>
      </c>
      <c r="ET1685">
        <v>1</v>
      </c>
      <c r="EU1685">
        <v>0</v>
      </c>
      <c r="EV1685">
        <v>0</v>
      </c>
      <c r="EW1685">
        <v>0</v>
      </c>
      <c r="EX1685">
        <v>1</v>
      </c>
      <c r="EY1685">
        <v>0</v>
      </c>
      <c r="EZ1685">
        <v>0</v>
      </c>
      <c r="FA1685">
        <v>0</v>
      </c>
      <c r="FB1685">
        <v>0</v>
      </c>
      <c r="FC1685">
        <v>0</v>
      </c>
      <c r="FD1685">
        <v>1</v>
      </c>
      <c r="FE1685">
        <v>0</v>
      </c>
      <c r="FF1685">
        <v>0</v>
      </c>
      <c r="FG1685">
        <v>0</v>
      </c>
      <c r="FH1685">
        <v>12</v>
      </c>
      <c r="FI1685" t="s">
        <v>946</v>
      </c>
      <c r="GD1685" t="s">
        <v>1606</v>
      </c>
      <c r="GE1685" t="s">
        <v>1606</v>
      </c>
      <c r="GU1685" s="5"/>
      <c r="GV1685" s="5"/>
      <c r="GX1685" s="5"/>
      <c r="HM1685" s="5"/>
      <c r="HN1685" s="5"/>
      <c r="HO1685" s="5"/>
      <c r="HP1685" t="s">
        <v>1606</v>
      </c>
      <c r="HQ1685" t="s">
        <v>1606</v>
      </c>
      <c r="HR1685" t="s">
        <v>1606</v>
      </c>
      <c r="HS1685" t="s">
        <v>1606</v>
      </c>
      <c r="IL1685" t="s">
        <v>1606</v>
      </c>
      <c r="IM1685" t="s">
        <v>1606</v>
      </c>
      <c r="IO1685" t="s">
        <v>1606</v>
      </c>
      <c r="IP1685" t="s">
        <v>1606</v>
      </c>
      <c r="IQ1685" t="s">
        <v>1606</v>
      </c>
      <c r="IR1685" t="s">
        <v>1606</v>
      </c>
      <c r="IT1685" t="s">
        <v>1606</v>
      </c>
      <c r="IU1685" t="s">
        <v>1606</v>
      </c>
      <c r="IV1685" t="s">
        <v>1606</v>
      </c>
      <c r="IW1685" t="s">
        <v>1606</v>
      </c>
      <c r="IY1685" t="s">
        <v>1606</v>
      </c>
      <c r="IZ1685" t="s">
        <v>1606</v>
      </c>
      <c r="JA1685" t="s">
        <v>1606</v>
      </c>
      <c r="JB1685" t="s">
        <v>1606</v>
      </c>
      <c r="JC1685" t="s">
        <v>1606</v>
      </c>
      <c r="JD1685" t="s">
        <v>1606</v>
      </c>
      <c r="JE1685" t="s">
        <v>1606</v>
      </c>
      <c r="JF1685" t="s">
        <v>1606</v>
      </c>
      <c r="JG1685" t="s">
        <v>1606</v>
      </c>
      <c r="JH1685" t="s">
        <v>1606</v>
      </c>
      <c r="JI1685" t="s">
        <v>1606</v>
      </c>
      <c r="JJ1685" t="s">
        <v>1606</v>
      </c>
      <c r="JK1685" t="s">
        <v>1606</v>
      </c>
      <c r="JZ1685">
        <v>515964</v>
      </c>
      <c r="KA1685">
        <v>341675</v>
      </c>
      <c r="KJ1685">
        <v>199514</v>
      </c>
      <c r="KK1685">
        <v>47657</v>
      </c>
      <c r="KL1685">
        <v>200568</v>
      </c>
      <c r="KM1685">
        <v>466254</v>
      </c>
      <c r="LX1685" t="s">
        <v>1607</v>
      </c>
      <c r="NP1685" t="s">
        <v>1607</v>
      </c>
      <c r="NU1685">
        <v>1</v>
      </c>
      <c r="NW1685">
        <v>1</v>
      </c>
      <c r="NY1685">
        <v>1</v>
      </c>
      <c r="OC1685">
        <v>1</v>
      </c>
      <c r="OF1685">
        <v>1</v>
      </c>
      <c r="OH1685">
        <v>1</v>
      </c>
      <c r="OI1685">
        <v>1</v>
      </c>
      <c r="OJ1685">
        <v>1</v>
      </c>
      <c r="OL1685">
        <v>1</v>
      </c>
      <c r="OM1685">
        <v>1</v>
      </c>
      <c r="ON1685" t="s">
        <v>1607</v>
      </c>
      <c r="OO1685">
        <v>1</v>
      </c>
      <c r="OP1685">
        <v>1</v>
      </c>
      <c r="OR1685">
        <v>1</v>
      </c>
      <c r="OV1685">
        <v>1</v>
      </c>
      <c r="OZ1685">
        <v>1</v>
      </c>
      <c r="PB1685">
        <v>1</v>
      </c>
      <c r="PC1685">
        <v>1</v>
      </c>
      <c r="SW1685" t="s">
        <v>1607</v>
      </c>
      <c r="US1685" t="s">
        <v>1607</v>
      </c>
      <c r="ABJ1685">
        <v>3</v>
      </c>
      <c r="ABM1685">
        <v>3</v>
      </c>
      <c r="ABN1685">
        <v>3</v>
      </c>
      <c r="ABS1685">
        <v>3</v>
      </c>
      <c r="ABV1685">
        <v>2</v>
      </c>
      <c r="ABY1685">
        <v>3</v>
      </c>
      <c r="ABZ1685" t="s">
        <v>1607</v>
      </c>
      <c r="ACA1685">
        <v>3</v>
      </c>
      <c r="ACD1685">
        <v>2</v>
      </c>
      <c r="ACE1685">
        <v>3</v>
      </c>
      <c r="ACF1685" t="s">
        <v>1607</v>
      </c>
      <c r="ACM1685">
        <v>3</v>
      </c>
      <c r="ACN1685">
        <v>3</v>
      </c>
      <c r="ACP1685">
        <v>4</v>
      </c>
      <c r="ACQ1685">
        <v>4</v>
      </c>
      <c r="ACR1685" t="s">
        <v>1607</v>
      </c>
      <c r="ACT1685">
        <v>3</v>
      </c>
      <c r="ACV1685">
        <v>3</v>
      </c>
      <c r="ACW1685">
        <v>3</v>
      </c>
      <c r="AEP1685">
        <v>0</v>
      </c>
      <c r="AEQ1685">
        <v>0</v>
      </c>
      <c r="AES1685" t="s">
        <v>1606</v>
      </c>
      <c r="AET1685" t="s">
        <v>1606</v>
      </c>
      <c r="AEV1685" t="s">
        <v>1606</v>
      </c>
      <c r="AEW1685" t="s">
        <v>1606</v>
      </c>
      <c r="AEX1685" t="s">
        <v>1606</v>
      </c>
      <c r="AFN1685" t="s">
        <v>1606</v>
      </c>
      <c r="AFO1685" t="s">
        <v>1606</v>
      </c>
      <c r="AHP1685" t="s">
        <v>1606</v>
      </c>
      <c r="AHQ1685" t="s">
        <v>1606</v>
      </c>
      <c r="AHS1685" s="5"/>
      <c r="AHT1685" s="5"/>
      <c r="AIR1685">
        <v>371</v>
      </c>
      <c r="AIS1685">
        <v>8</v>
      </c>
      <c r="AJB1685">
        <v>46</v>
      </c>
      <c r="AJC1685">
        <v>7</v>
      </c>
      <c r="AJD1685">
        <v>456</v>
      </c>
      <c r="AJE1685">
        <v>7</v>
      </c>
    </row>
    <row r="1686" spans="1:949" x14ac:dyDescent="0.35">
      <c r="A1686">
        <v>64723</v>
      </c>
      <c r="B1686">
        <v>2</v>
      </c>
      <c r="C1686">
        <v>2</v>
      </c>
      <c r="D1686" t="s">
        <v>1606</v>
      </c>
      <c r="E1686">
        <v>57</v>
      </c>
      <c r="F1686">
        <v>2</v>
      </c>
      <c r="G1686">
        <v>0</v>
      </c>
      <c r="H1686">
        <v>2</v>
      </c>
      <c r="I1686">
        <v>0</v>
      </c>
      <c r="J1686">
        <v>0</v>
      </c>
      <c r="K1686">
        <v>0</v>
      </c>
      <c r="L1686">
        <v>0</v>
      </c>
      <c r="M1686">
        <v>1</v>
      </c>
      <c r="N1686">
        <v>0</v>
      </c>
      <c r="O1686">
        <v>6</v>
      </c>
      <c r="P1686">
        <v>7</v>
      </c>
      <c r="Q1686">
        <v>0</v>
      </c>
      <c r="R1686">
        <v>0</v>
      </c>
      <c r="S1686">
        <v>0</v>
      </c>
      <c r="T1686">
        <v>0</v>
      </c>
      <c r="U1686">
        <v>1</v>
      </c>
      <c r="V1686">
        <v>0</v>
      </c>
      <c r="W1686">
        <v>0</v>
      </c>
      <c r="X1686">
        <v>0</v>
      </c>
      <c r="Y1686">
        <v>8</v>
      </c>
      <c r="Z1686">
        <v>56</v>
      </c>
      <c r="AA1686">
        <v>198</v>
      </c>
      <c r="AB1686">
        <v>1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1</v>
      </c>
      <c r="AJ1686">
        <v>0</v>
      </c>
      <c r="AK1686">
        <v>0</v>
      </c>
      <c r="AL1686">
        <v>0</v>
      </c>
      <c r="AM1686">
        <v>1</v>
      </c>
      <c r="AN1686">
        <v>1</v>
      </c>
      <c r="AO1686">
        <v>0</v>
      </c>
      <c r="AP1686">
        <v>0</v>
      </c>
      <c r="AQ1686">
        <v>0</v>
      </c>
      <c r="AS1686">
        <v>4</v>
      </c>
      <c r="AT1686">
        <v>1</v>
      </c>
      <c r="AV1686">
        <v>1</v>
      </c>
      <c r="AX1686">
        <v>1</v>
      </c>
      <c r="AZ1686">
        <v>1</v>
      </c>
      <c r="BA1686">
        <v>1</v>
      </c>
      <c r="BB1686">
        <v>1</v>
      </c>
      <c r="BC1686">
        <v>1</v>
      </c>
      <c r="BD1686">
        <v>1</v>
      </c>
      <c r="BE1686">
        <v>1</v>
      </c>
      <c r="BF1686">
        <v>1</v>
      </c>
      <c r="BG1686">
        <v>1</v>
      </c>
      <c r="BH1686" t="s">
        <v>1606</v>
      </c>
      <c r="BI1686" t="s">
        <v>1606</v>
      </c>
      <c r="BJ1686" t="s">
        <v>1606</v>
      </c>
      <c r="BK1686" t="s">
        <v>1606</v>
      </c>
      <c r="BL1686">
        <v>169</v>
      </c>
      <c r="BM1686">
        <v>90</v>
      </c>
      <c r="BN1686">
        <v>1</v>
      </c>
      <c r="BP1686">
        <v>4</v>
      </c>
      <c r="BQ1686">
        <v>335</v>
      </c>
      <c r="BR1686">
        <v>2</v>
      </c>
      <c r="BS1686">
        <v>117</v>
      </c>
      <c r="BT1686">
        <v>239</v>
      </c>
      <c r="BU1686">
        <v>408</v>
      </c>
      <c r="BV1686">
        <v>49</v>
      </c>
      <c r="BY1686">
        <v>284</v>
      </c>
      <c r="CA1686">
        <v>41</v>
      </c>
      <c r="CC1686">
        <v>365</v>
      </c>
      <c r="CE1686">
        <v>65</v>
      </c>
      <c r="CG1686">
        <v>678</v>
      </c>
      <c r="CI1686">
        <v>60</v>
      </c>
      <c r="CK1686">
        <v>79</v>
      </c>
      <c r="CL1686" t="s">
        <v>1606</v>
      </c>
      <c r="CM1686" t="s">
        <v>1606</v>
      </c>
      <c r="CN1686">
        <v>1</v>
      </c>
      <c r="CO1686" t="s">
        <v>1607</v>
      </c>
      <c r="CP1686">
        <v>3</v>
      </c>
      <c r="CR1686" t="s">
        <v>1606</v>
      </c>
      <c r="CS1686">
        <v>2</v>
      </c>
      <c r="CT1686">
        <v>35</v>
      </c>
      <c r="CU1686">
        <v>35</v>
      </c>
      <c r="CV1686">
        <v>31</v>
      </c>
      <c r="DK1686">
        <v>2</v>
      </c>
      <c r="DL1686">
        <v>0</v>
      </c>
      <c r="DM1686">
        <v>3.1511501698119816E+16</v>
      </c>
      <c r="DN1686">
        <v>5</v>
      </c>
      <c r="DO1686">
        <v>6</v>
      </c>
      <c r="DP1686">
        <v>66</v>
      </c>
      <c r="DQ1686">
        <v>3.1954545454545452E+16</v>
      </c>
      <c r="DR1686">
        <v>1.6763990947444888E+16</v>
      </c>
      <c r="DS1686">
        <v>8981221083189693</v>
      </c>
      <c r="DT1686">
        <v>-1.8778916810306192E+16</v>
      </c>
      <c r="DU1686">
        <v>-1.3600905255511292E+16</v>
      </c>
      <c r="DV1686">
        <v>0</v>
      </c>
      <c r="DW1686">
        <v>0</v>
      </c>
      <c r="DX1686">
        <v>0</v>
      </c>
      <c r="DY1686">
        <v>0</v>
      </c>
      <c r="DZ1686">
        <v>0</v>
      </c>
      <c r="EA1686">
        <v>0</v>
      </c>
      <c r="EB1686">
        <v>0</v>
      </c>
      <c r="EC1686">
        <v>0</v>
      </c>
      <c r="ED1686">
        <v>0</v>
      </c>
      <c r="EE1686">
        <v>0</v>
      </c>
      <c r="EF1686">
        <v>0</v>
      </c>
      <c r="EG1686">
        <v>0</v>
      </c>
      <c r="EH1686">
        <v>0</v>
      </c>
      <c r="EI1686">
        <v>1</v>
      </c>
      <c r="EJ1686">
        <v>0</v>
      </c>
      <c r="EK1686">
        <v>0</v>
      </c>
      <c r="EL1686">
        <v>0</v>
      </c>
      <c r="EM1686">
        <v>0</v>
      </c>
      <c r="EN1686">
        <v>0</v>
      </c>
      <c r="EO1686">
        <v>0</v>
      </c>
      <c r="EP1686">
        <v>0</v>
      </c>
      <c r="EQ1686">
        <v>0</v>
      </c>
      <c r="ER1686">
        <v>0</v>
      </c>
      <c r="ES1686">
        <v>0</v>
      </c>
      <c r="ET1686">
        <v>1</v>
      </c>
      <c r="EU1686">
        <v>0</v>
      </c>
      <c r="EV1686">
        <v>0</v>
      </c>
      <c r="EW1686">
        <v>0</v>
      </c>
      <c r="EX1686">
        <v>1</v>
      </c>
      <c r="EY1686">
        <v>0</v>
      </c>
      <c r="EZ1686">
        <v>0</v>
      </c>
      <c r="FA1686">
        <v>0</v>
      </c>
      <c r="FB1686">
        <v>0</v>
      </c>
      <c r="FC1686">
        <v>0</v>
      </c>
      <c r="FD1686">
        <v>1</v>
      </c>
      <c r="FE1686">
        <v>0</v>
      </c>
      <c r="FF1686">
        <v>0</v>
      </c>
      <c r="FG1686">
        <v>0</v>
      </c>
      <c r="FH1686">
        <v>13</v>
      </c>
      <c r="FI1686" t="s">
        <v>946</v>
      </c>
      <c r="GD1686" t="s">
        <v>1606</v>
      </c>
      <c r="GE1686" t="s">
        <v>1606</v>
      </c>
      <c r="GU1686" s="5"/>
      <c r="GV1686" s="5"/>
      <c r="GX1686" s="5"/>
      <c r="HM1686" s="5"/>
      <c r="HN1686" s="5"/>
      <c r="HO1686" s="5"/>
      <c r="HP1686" t="s">
        <v>1606</v>
      </c>
      <c r="HQ1686" t="s">
        <v>1606</v>
      </c>
      <c r="HR1686" t="s">
        <v>1606</v>
      </c>
      <c r="HS1686" t="s">
        <v>1606</v>
      </c>
      <c r="IL1686" t="s">
        <v>1606</v>
      </c>
      <c r="IM1686" t="s">
        <v>1606</v>
      </c>
      <c r="IO1686" t="s">
        <v>1606</v>
      </c>
      <c r="IP1686" t="s">
        <v>1606</v>
      </c>
      <c r="IQ1686" t="s">
        <v>1606</v>
      </c>
      <c r="IR1686" t="s">
        <v>1606</v>
      </c>
      <c r="IT1686" t="s">
        <v>1606</v>
      </c>
      <c r="IU1686" t="s">
        <v>1606</v>
      </c>
      <c r="IV1686" t="s">
        <v>1606</v>
      </c>
      <c r="IW1686" t="s">
        <v>1606</v>
      </c>
      <c r="IY1686" t="s">
        <v>1606</v>
      </c>
      <c r="IZ1686" t="s">
        <v>1606</v>
      </c>
      <c r="JA1686" t="s">
        <v>1606</v>
      </c>
      <c r="JB1686" t="s">
        <v>1606</v>
      </c>
      <c r="JC1686" t="s">
        <v>1606</v>
      </c>
      <c r="JD1686" t="s">
        <v>1606</v>
      </c>
      <c r="JE1686" t="s">
        <v>1606</v>
      </c>
      <c r="JF1686" t="s">
        <v>1606</v>
      </c>
      <c r="JG1686" t="s">
        <v>1606</v>
      </c>
      <c r="JH1686" t="s">
        <v>1606</v>
      </c>
      <c r="JI1686" t="s">
        <v>1606</v>
      </c>
      <c r="JJ1686" t="s">
        <v>1606</v>
      </c>
      <c r="JK1686" t="s">
        <v>1606</v>
      </c>
      <c r="JX1686">
        <v>246082</v>
      </c>
      <c r="JY1686">
        <v>633465</v>
      </c>
      <c r="KB1686">
        <v>210632</v>
      </c>
      <c r="KC1686">
        <v>571244</v>
      </c>
      <c r="KH1686">
        <v>18625</v>
      </c>
      <c r="KI1686">
        <v>392807</v>
      </c>
      <c r="KP1686">
        <v>3</v>
      </c>
      <c r="LX1686" t="s">
        <v>1607</v>
      </c>
      <c r="MK1686">
        <v>3</v>
      </c>
      <c r="MO1686">
        <v>3</v>
      </c>
      <c r="MP1686">
        <v>3</v>
      </c>
      <c r="NB1686">
        <v>3</v>
      </c>
      <c r="NE1686">
        <v>3</v>
      </c>
      <c r="NG1686">
        <v>3</v>
      </c>
      <c r="NJ1686">
        <v>3</v>
      </c>
      <c r="NO1686">
        <v>3</v>
      </c>
      <c r="NP1686" t="s">
        <v>1607</v>
      </c>
      <c r="NR1686">
        <v>3</v>
      </c>
      <c r="ON1686" t="s">
        <v>1607</v>
      </c>
      <c r="PE1686">
        <v>2</v>
      </c>
      <c r="PL1686">
        <v>2</v>
      </c>
      <c r="PO1686">
        <v>3</v>
      </c>
      <c r="PX1686">
        <v>3</v>
      </c>
      <c r="QB1686">
        <v>3</v>
      </c>
      <c r="QR1686">
        <v>3</v>
      </c>
      <c r="RI1686">
        <v>3</v>
      </c>
      <c r="RR1686">
        <v>3</v>
      </c>
      <c r="RT1686">
        <v>3</v>
      </c>
      <c r="SA1686">
        <v>3</v>
      </c>
      <c r="SW1686" t="s">
        <v>1607</v>
      </c>
      <c r="US1686" t="s">
        <v>1607</v>
      </c>
      <c r="WG1686">
        <v>2</v>
      </c>
      <c r="WI1686">
        <v>2</v>
      </c>
      <c r="WK1686">
        <v>2</v>
      </c>
      <c r="WM1686">
        <v>3</v>
      </c>
      <c r="WQ1686">
        <v>3</v>
      </c>
      <c r="WX1686">
        <v>3</v>
      </c>
      <c r="YI1686">
        <v>2</v>
      </c>
      <c r="ZH1686">
        <v>3</v>
      </c>
      <c r="AAH1686">
        <v>2</v>
      </c>
      <c r="AAQ1686">
        <v>3</v>
      </c>
      <c r="AAT1686">
        <v>3</v>
      </c>
      <c r="ABA1686">
        <v>3</v>
      </c>
      <c r="ABZ1686" t="s">
        <v>1607</v>
      </c>
      <c r="ACF1686" t="s">
        <v>1607</v>
      </c>
      <c r="ACR1686" t="s">
        <v>1607</v>
      </c>
      <c r="AEP1686">
        <v>0</v>
      </c>
      <c r="AEQ1686">
        <v>0</v>
      </c>
      <c r="AES1686" t="s">
        <v>1606</v>
      </c>
      <c r="AET1686" t="s">
        <v>1606</v>
      </c>
      <c r="AEV1686" t="s">
        <v>1606</v>
      </c>
      <c r="AEW1686" t="s">
        <v>1606</v>
      </c>
      <c r="AEX1686" t="s">
        <v>1606</v>
      </c>
      <c r="AFN1686" t="s">
        <v>1606</v>
      </c>
      <c r="AFO1686" t="s">
        <v>1606</v>
      </c>
      <c r="AHP1686" t="s">
        <v>1606</v>
      </c>
      <c r="AHQ1686" t="s">
        <v>1606</v>
      </c>
      <c r="AHS1686" s="5"/>
      <c r="AHT1686" s="5"/>
      <c r="AIP1686">
        <v>615</v>
      </c>
      <c r="AIQ1686">
        <v>7</v>
      </c>
      <c r="AIT1686">
        <v>547</v>
      </c>
      <c r="AIU1686">
        <v>7</v>
      </c>
      <c r="AIZ1686">
        <v>335</v>
      </c>
      <c r="AJA1686">
        <v>10</v>
      </c>
    </row>
    <row r="1687" spans="1:949" x14ac:dyDescent="0.35">
      <c r="A1687">
        <v>64723</v>
      </c>
      <c r="B1687">
        <v>2</v>
      </c>
      <c r="C1687">
        <v>2</v>
      </c>
      <c r="D1687" t="s">
        <v>1606</v>
      </c>
      <c r="E1687">
        <v>57</v>
      </c>
      <c r="F1687">
        <v>2</v>
      </c>
      <c r="G1687">
        <v>0</v>
      </c>
      <c r="H1687">
        <v>2</v>
      </c>
      <c r="I1687">
        <v>0</v>
      </c>
      <c r="J1687">
        <v>0</v>
      </c>
      <c r="K1687">
        <v>0</v>
      </c>
      <c r="L1687">
        <v>0</v>
      </c>
      <c r="M1687">
        <v>1</v>
      </c>
      <c r="N1687">
        <v>0</v>
      </c>
      <c r="O1687">
        <v>6</v>
      </c>
      <c r="P1687">
        <v>7</v>
      </c>
      <c r="Q1687">
        <v>0</v>
      </c>
      <c r="R1687">
        <v>0</v>
      </c>
      <c r="S1687">
        <v>0</v>
      </c>
      <c r="T1687">
        <v>0</v>
      </c>
      <c r="U1687">
        <v>1</v>
      </c>
      <c r="V1687">
        <v>0</v>
      </c>
      <c r="W1687">
        <v>0</v>
      </c>
      <c r="X1687">
        <v>0</v>
      </c>
      <c r="Y1687">
        <v>8</v>
      </c>
      <c r="Z1687">
        <v>56</v>
      </c>
      <c r="AA1687">
        <v>198</v>
      </c>
      <c r="AB1687">
        <v>1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1</v>
      </c>
      <c r="AJ1687">
        <v>0</v>
      </c>
      <c r="AK1687">
        <v>0</v>
      </c>
      <c r="AL1687">
        <v>0</v>
      </c>
      <c r="AM1687">
        <v>1</v>
      </c>
      <c r="AN1687">
        <v>1</v>
      </c>
      <c r="AO1687">
        <v>0</v>
      </c>
      <c r="AP1687">
        <v>0</v>
      </c>
      <c r="AQ1687">
        <v>0</v>
      </c>
      <c r="AS1687">
        <v>4</v>
      </c>
      <c r="AT1687">
        <v>1</v>
      </c>
      <c r="AV1687">
        <v>1</v>
      </c>
      <c r="AX1687">
        <v>1</v>
      </c>
      <c r="AZ1687">
        <v>1</v>
      </c>
      <c r="BA1687">
        <v>1</v>
      </c>
      <c r="BB1687">
        <v>1</v>
      </c>
      <c r="BC1687">
        <v>1</v>
      </c>
      <c r="BD1687">
        <v>1</v>
      </c>
      <c r="BE1687">
        <v>1</v>
      </c>
      <c r="BF1687">
        <v>1</v>
      </c>
      <c r="BG1687">
        <v>1</v>
      </c>
      <c r="BH1687" t="s">
        <v>1606</v>
      </c>
      <c r="BI1687" t="s">
        <v>1606</v>
      </c>
      <c r="BJ1687" t="s">
        <v>1606</v>
      </c>
      <c r="BK1687" t="s">
        <v>1606</v>
      </c>
      <c r="BL1687">
        <v>169</v>
      </c>
      <c r="BM1687">
        <v>90</v>
      </c>
      <c r="BN1687">
        <v>1</v>
      </c>
      <c r="BP1687">
        <v>4</v>
      </c>
      <c r="BQ1687">
        <v>335</v>
      </c>
      <c r="BR1687">
        <v>2</v>
      </c>
      <c r="BS1687">
        <v>117</v>
      </c>
      <c r="BT1687">
        <v>239</v>
      </c>
      <c r="BU1687">
        <v>408</v>
      </c>
      <c r="BV1687">
        <v>49</v>
      </c>
      <c r="BY1687">
        <v>284</v>
      </c>
      <c r="CA1687">
        <v>41</v>
      </c>
      <c r="CC1687">
        <v>365</v>
      </c>
      <c r="CE1687">
        <v>65</v>
      </c>
      <c r="CG1687">
        <v>678</v>
      </c>
      <c r="CI1687">
        <v>60</v>
      </c>
      <c r="CK1687">
        <v>79</v>
      </c>
      <c r="CL1687" t="s">
        <v>1606</v>
      </c>
      <c r="CM1687" t="s">
        <v>1606</v>
      </c>
      <c r="CN1687">
        <v>1</v>
      </c>
      <c r="CO1687" t="s">
        <v>1607</v>
      </c>
      <c r="CP1687">
        <v>3</v>
      </c>
      <c r="CR1687" t="s">
        <v>1606</v>
      </c>
      <c r="CS1687">
        <v>2</v>
      </c>
      <c r="CT1687">
        <v>35</v>
      </c>
      <c r="CU1687">
        <v>35</v>
      </c>
      <c r="CV1687">
        <v>31</v>
      </c>
      <c r="DK1687">
        <v>2</v>
      </c>
      <c r="DL1687">
        <v>0</v>
      </c>
      <c r="DM1687">
        <v>3.1511501698119816E+16</v>
      </c>
      <c r="DN1687">
        <v>5</v>
      </c>
      <c r="DO1687">
        <v>6</v>
      </c>
      <c r="DP1687">
        <v>66</v>
      </c>
      <c r="DQ1687">
        <v>3.1954545454545452E+16</v>
      </c>
      <c r="DR1687">
        <v>1.6763990947444888E+16</v>
      </c>
      <c r="DS1687">
        <v>8981221083189693</v>
      </c>
      <c r="DT1687">
        <v>-1.8778916810306192E+16</v>
      </c>
      <c r="DU1687">
        <v>-1.3600905255511292E+16</v>
      </c>
      <c r="DV1687">
        <v>0</v>
      </c>
      <c r="DW1687">
        <v>0</v>
      </c>
      <c r="DX1687">
        <v>0</v>
      </c>
      <c r="DY1687">
        <v>0</v>
      </c>
      <c r="DZ1687">
        <v>0</v>
      </c>
      <c r="EA1687">
        <v>0</v>
      </c>
      <c r="EB1687">
        <v>0</v>
      </c>
      <c r="EC1687">
        <v>0</v>
      </c>
      <c r="ED1687">
        <v>0</v>
      </c>
      <c r="EE1687">
        <v>0</v>
      </c>
      <c r="EF1687">
        <v>0</v>
      </c>
      <c r="EG1687">
        <v>0</v>
      </c>
      <c r="EH1687">
        <v>0</v>
      </c>
      <c r="EI1687">
        <v>1</v>
      </c>
      <c r="EJ1687">
        <v>0</v>
      </c>
      <c r="EK1687">
        <v>0</v>
      </c>
      <c r="EL1687">
        <v>0</v>
      </c>
      <c r="EM1687">
        <v>0</v>
      </c>
      <c r="EN1687">
        <v>0</v>
      </c>
      <c r="EO1687">
        <v>0</v>
      </c>
      <c r="EP1687">
        <v>0</v>
      </c>
      <c r="EQ1687">
        <v>0</v>
      </c>
      <c r="ER1687">
        <v>0</v>
      </c>
      <c r="ES1687">
        <v>0</v>
      </c>
      <c r="ET1687">
        <v>1</v>
      </c>
      <c r="EU1687">
        <v>0</v>
      </c>
      <c r="EV1687">
        <v>0</v>
      </c>
      <c r="EW1687">
        <v>0</v>
      </c>
      <c r="EX1687">
        <v>1</v>
      </c>
      <c r="EY1687">
        <v>0</v>
      </c>
      <c r="EZ1687">
        <v>0</v>
      </c>
      <c r="FA1687">
        <v>0</v>
      </c>
      <c r="FB1687">
        <v>0</v>
      </c>
      <c r="FC1687">
        <v>0</v>
      </c>
      <c r="FD1687">
        <v>1</v>
      </c>
      <c r="FE1687">
        <v>0</v>
      </c>
      <c r="FF1687">
        <v>0</v>
      </c>
      <c r="FG1687">
        <v>0</v>
      </c>
      <c r="FH1687">
        <v>14</v>
      </c>
      <c r="FI1687" t="s">
        <v>946</v>
      </c>
      <c r="GD1687" t="s">
        <v>1606</v>
      </c>
      <c r="GE1687" t="s">
        <v>1606</v>
      </c>
      <c r="GU1687" s="5"/>
      <c r="GV1687" s="5"/>
      <c r="GX1687" s="5"/>
      <c r="HM1687" s="5"/>
      <c r="HN1687" s="5"/>
      <c r="HO1687" s="5"/>
      <c r="HP1687" t="s">
        <v>1606</v>
      </c>
      <c r="HQ1687" t="s">
        <v>1606</v>
      </c>
      <c r="HR1687" t="s">
        <v>1606</v>
      </c>
      <c r="HS1687" t="s">
        <v>1606</v>
      </c>
      <c r="IL1687" t="s">
        <v>1606</v>
      </c>
      <c r="IM1687" t="s">
        <v>1606</v>
      </c>
      <c r="IO1687" t="s">
        <v>1606</v>
      </c>
      <c r="IP1687" t="s">
        <v>1606</v>
      </c>
      <c r="IQ1687" t="s">
        <v>1606</v>
      </c>
      <c r="IR1687" t="s">
        <v>1606</v>
      </c>
      <c r="IT1687" t="s">
        <v>1606</v>
      </c>
      <c r="IU1687" t="s">
        <v>1606</v>
      </c>
      <c r="IV1687" t="s">
        <v>1606</v>
      </c>
      <c r="IW1687" t="s">
        <v>1606</v>
      </c>
      <c r="IY1687" t="s">
        <v>1606</v>
      </c>
      <c r="IZ1687" t="s">
        <v>1606</v>
      </c>
      <c r="JA1687" t="s">
        <v>1606</v>
      </c>
      <c r="JB1687" t="s">
        <v>1606</v>
      </c>
      <c r="JC1687" t="s">
        <v>1606</v>
      </c>
      <c r="JD1687" t="s">
        <v>1606</v>
      </c>
      <c r="JE1687" t="s">
        <v>1606</v>
      </c>
      <c r="JF1687" t="s">
        <v>1606</v>
      </c>
      <c r="JG1687" t="s">
        <v>1606</v>
      </c>
      <c r="JH1687" t="s">
        <v>1606</v>
      </c>
      <c r="JI1687" t="s">
        <v>1606</v>
      </c>
      <c r="JJ1687" t="s">
        <v>1606</v>
      </c>
      <c r="JK1687" t="s">
        <v>1606</v>
      </c>
      <c r="JX1687">
        <v>247061</v>
      </c>
      <c r="JY1687">
        <v>594469</v>
      </c>
      <c r="KB1687">
        <v>219522</v>
      </c>
      <c r="KC1687">
        <v>640349</v>
      </c>
      <c r="KH1687">
        <v>19718</v>
      </c>
      <c r="KI1687">
        <v>356644</v>
      </c>
      <c r="KP1687">
        <v>4</v>
      </c>
      <c r="LX1687" t="s">
        <v>1607</v>
      </c>
      <c r="MK1687">
        <v>2</v>
      </c>
      <c r="MO1687">
        <v>3</v>
      </c>
      <c r="MP1687">
        <v>3</v>
      </c>
      <c r="NB1687">
        <v>3</v>
      </c>
      <c r="NE1687">
        <v>2</v>
      </c>
      <c r="NG1687">
        <v>2</v>
      </c>
      <c r="NJ1687">
        <v>2</v>
      </c>
      <c r="NO1687">
        <v>3</v>
      </c>
      <c r="NP1687" t="s">
        <v>1607</v>
      </c>
      <c r="NR1687">
        <v>3</v>
      </c>
      <c r="ON1687" t="s">
        <v>1607</v>
      </c>
      <c r="PE1687">
        <v>3</v>
      </c>
      <c r="PL1687">
        <v>3</v>
      </c>
      <c r="PO1687">
        <v>3</v>
      </c>
      <c r="PX1687">
        <v>4</v>
      </c>
      <c r="QR1687">
        <v>4</v>
      </c>
      <c r="RI1687">
        <v>3</v>
      </c>
      <c r="RR1687">
        <v>3</v>
      </c>
      <c r="RT1687">
        <v>3</v>
      </c>
      <c r="SA1687">
        <v>4</v>
      </c>
      <c r="SP1687">
        <v>4</v>
      </c>
      <c r="SW1687" t="s">
        <v>1607</v>
      </c>
      <c r="US1687" t="s">
        <v>1607</v>
      </c>
      <c r="WG1687">
        <v>3</v>
      </c>
      <c r="WI1687">
        <v>3</v>
      </c>
      <c r="WK1687">
        <v>3</v>
      </c>
      <c r="WM1687">
        <v>2</v>
      </c>
      <c r="WQ1687">
        <v>2</v>
      </c>
      <c r="WX1687">
        <v>3</v>
      </c>
      <c r="XU1687">
        <v>3</v>
      </c>
      <c r="YI1687">
        <v>3</v>
      </c>
      <c r="ZH1687">
        <v>3</v>
      </c>
      <c r="AAH1687">
        <v>2</v>
      </c>
      <c r="AAR1687">
        <v>2</v>
      </c>
      <c r="AAT1687">
        <v>2</v>
      </c>
      <c r="ABA1687">
        <v>3</v>
      </c>
      <c r="ABZ1687" t="s">
        <v>1607</v>
      </c>
      <c r="ACF1687" t="s">
        <v>1607</v>
      </c>
      <c r="ACR1687" t="s">
        <v>1607</v>
      </c>
      <c r="AES1687" t="s">
        <v>1606</v>
      </c>
      <c r="AET1687" t="s">
        <v>1606</v>
      </c>
      <c r="AEV1687" t="s">
        <v>1606</v>
      </c>
      <c r="AEW1687" t="s">
        <v>1606</v>
      </c>
      <c r="AEX1687" t="s">
        <v>1606</v>
      </c>
      <c r="AFN1687" t="s">
        <v>1606</v>
      </c>
      <c r="AFO1687" t="s">
        <v>1606</v>
      </c>
      <c r="AHP1687" t="s">
        <v>1606</v>
      </c>
      <c r="AHQ1687" t="s">
        <v>1606</v>
      </c>
      <c r="AHS1687" s="5"/>
      <c r="AHT1687" s="5"/>
      <c r="AIP1687">
        <v>576</v>
      </c>
      <c r="AIQ1687">
        <v>7</v>
      </c>
      <c r="AIT1687">
        <v>584</v>
      </c>
      <c r="AIU1687">
        <v>7</v>
      </c>
      <c r="AIZ1687">
        <v>331</v>
      </c>
      <c r="AJA1687">
        <v>10</v>
      </c>
    </row>
    <row r="1688" spans="1:949" x14ac:dyDescent="0.35">
      <c r="A1688">
        <v>64723</v>
      </c>
      <c r="B1688">
        <v>2</v>
      </c>
      <c r="C1688">
        <v>2</v>
      </c>
      <c r="D1688" t="s">
        <v>1606</v>
      </c>
      <c r="E1688">
        <v>57</v>
      </c>
      <c r="F1688">
        <v>2</v>
      </c>
      <c r="G1688">
        <v>0</v>
      </c>
      <c r="H1688">
        <v>2</v>
      </c>
      <c r="I1688">
        <v>0</v>
      </c>
      <c r="J1688">
        <v>0</v>
      </c>
      <c r="K1688">
        <v>0</v>
      </c>
      <c r="L1688">
        <v>0</v>
      </c>
      <c r="M1688">
        <v>1</v>
      </c>
      <c r="N1688">
        <v>0</v>
      </c>
      <c r="O1688">
        <v>6</v>
      </c>
      <c r="P1688">
        <v>7</v>
      </c>
      <c r="Q1688">
        <v>0</v>
      </c>
      <c r="R1688">
        <v>0</v>
      </c>
      <c r="S1688">
        <v>0</v>
      </c>
      <c r="T1688">
        <v>0</v>
      </c>
      <c r="U1688">
        <v>1</v>
      </c>
      <c r="V1688">
        <v>0</v>
      </c>
      <c r="W1688">
        <v>0</v>
      </c>
      <c r="X1688">
        <v>0</v>
      </c>
      <c r="Y1688">
        <v>8</v>
      </c>
      <c r="Z1688">
        <v>56</v>
      </c>
      <c r="AA1688">
        <v>198</v>
      </c>
      <c r="AB1688">
        <v>1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1</v>
      </c>
      <c r="AJ1688">
        <v>0</v>
      </c>
      <c r="AK1688">
        <v>0</v>
      </c>
      <c r="AL1688">
        <v>0</v>
      </c>
      <c r="AM1688">
        <v>1</v>
      </c>
      <c r="AN1688">
        <v>1</v>
      </c>
      <c r="AO1688">
        <v>0</v>
      </c>
      <c r="AP1688">
        <v>0</v>
      </c>
      <c r="AQ1688">
        <v>0</v>
      </c>
      <c r="AS1688">
        <v>4</v>
      </c>
      <c r="AT1688">
        <v>1</v>
      </c>
      <c r="AV1688">
        <v>1</v>
      </c>
      <c r="AX1688">
        <v>1</v>
      </c>
      <c r="AZ1688">
        <v>1</v>
      </c>
      <c r="BA1688">
        <v>1</v>
      </c>
      <c r="BB1688">
        <v>1</v>
      </c>
      <c r="BC1688">
        <v>1</v>
      </c>
      <c r="BD1688">
        <v>1</v>
      </c>
      <c r="BE1688">
        <v>1</v>
      </c>
      <c r="BF1688">
        <v>1</v>
      </c>
      <c r="BG1688">
        <v>1</v>
      </c>
      <c r="BH1688" t="s">
        <v>1606</v>
      </c>
      <c r="BI1688" t="s">
        <v>1606</v>
      </c>
      <c r="BJ1688" t="s">
        <v>1606</v>
      </c>
      <c r="BK1688" t="s">
        <v>1606</v>
      </c>
      <c r="BL1688">
        <v>169</v>
      </c>
      <c r="BM1688">
        <v>90</v>
      </c>
      <c r="BN1688">
        <v>1</v>
      </c>
      <c r="BP1688">
        <v>4</v>
      </c>
      <c r="BQ1688">
        <v>335</v>
      </c>
      <c r="BR1688">
        <v>2</v>
      </c>
      <c r="BS1688">
        <v>117</v>
      </c>
      <c r="BT1688">
        <v>239</v>
      </c>
      <c r="BU1688">
        <v>408</v>
      </c>
      <c r="BV1688">
        <v>49</v>
      </c>
      <c r="BY1688">
        <v>284</v>
      </c>
      <c r="CA1688">
        <v>41</v>
      </c>
      <c r="CC1688">
        <v>365</v>
      </c>
      <c r="CE1688">
        <v>65</v>
      </c>
      <c r="CG1688">
        <v>678</v>
      </c>
      <c r="CI1688">
        <v>60</v>
      </c>
      <c r="CK1688">
        <v>79</v>
      </c>
      <c r="CL1688" t="s">
        <v>1606</v>
      </c>
      <c r="CM1688" t="s">
        <v>1606</v>
      </c>
      <c r="CN1688">
        <v>1</v>
      </c>
      <c r="CO1688" t="s">
        <v>1607</v>
      </c>
      <c r="CP1688">
        <v>3</v>
      </c>
      <c r="CR1688" t="s">
        <v>1606</v>
      </c>
      <c r="CS1688">
        <v>2</v>
      </c>
      <c r="CT1688">
        <v>35</v>
      </c>
      <c r="CU1688">
        <v>35</v>
      </c>
      <c r="CV1688">
        <v>31</v>
      </c>
      <c r="DK1688">
        <v>2</v>
      </c>
      <c r="DL1688">
        <v>0</v>
      </c>
      <c r="DM1688">
        <v>3.1511501698119816E+16</v>
      </c>
      <c r="DN1688">
        <v>5</v>
      </c>
      <c r="DO1688">
        <v>6</v>
      </c>
      <c r="DP1688">
        <v>66</v>
      </c>
      <c r="DQ1688">
        <v>3.1954545454545452E+16</v>
      </c>
      <c r="DR1688">
        <v>1.6763990947444888E+16</v>
      </c>
      <c r="DS1688">
        <v>8981221083189693</v>
      </c>
      <c r="DT1688">
        <v>-1.8778916810306192E+16</v>
      </c>
      <c r="DU1688">
        <v>-1.3600905255511292E+16</v>
      </c>
      <c r="DV1688">
        <v>0</v>
      </c>
      <c r="DW1688">
        <v>0</v>
      </c>
      <c r="DX1688">
        <v>0</v>
      </c>
      <c r="DY1688">
        <v>0</v>
      </c>
      <c r="DZ1688">
        <v>0</v>
      </c>
      <c r="EA1688">
        <v>0</v>
      </c>
      <c r="EB1688">
        <v>0</v>
      </c>
      <c r="EC1688">
        <v>0</v>
      </c>
      <c r="ED1688">
        <v>0</v>
      </c>
      <c r="EE1688">
        <v>0</v>
      </c>
      <c r="EF1688">
        <v>0</v>
      </c>
      <c r="EG1688">
        <v>0</v>
      </c>
      <c r="EH1688">
        <v>0</v>
      </c>
      <c r="EI1688">
        <v>1</v>
      </c>
      <c r="EJ1688">
        <v>0</v>
      </c>
      <c r="EK1688">
        <v>0</v>
      </c>
      <c r="EL1688">
        <v>0</v>
      </c>
      <c r="EM1688">
        <v>0</v>
      </c>
      <c r="EN1688">
        <v>0</v>
      </c>
      <c r="EO1688">
        <v>0</v>
      </c>
      <c r="EP1688">
        <v>0</v>
      </c>
      <c r="EQ1688">
        <v>0</v>
      </c>
      <c r="ER1688">
        <v>0</v>
      </c>
      <c r="ES1688">
        <v>0</v>
      </c>
      <c r="ET1688">
        <v>1</v>
      </c>
      <c r="EU1688">
        <v>0</v>
      </c>
      <c r="EV1688">
        <v>0</v>
      </c>
      <c r="EW1688">
        <v>0</v>
      </c>
      <c r="EX1688">
        <v>1</v>
      </c>
      <c r="EY1688">
        <v>0</v>
      </c>
      <c r="EZ1688">
        <v>0</v>
      </c>
      <c r="FA1688">
        <v>0</v>
      </c>
      <c r="FB1688">
        <v>0</v>
      </c>
      <c r="FC1688">
        <v>0</v>
      </c>
      <c r="FD1688">
        <v>1</v>
      </c>
      <c r="FE1688">
        <v>0</v>
      </c>
      <c r="FF1688">
        <v>0</v>
      </c>
      <c r="FG1688">
        <v>0</v>
      </c>
      <c r="FH1688">
        <v>15</v>
      </c>
      <c r="FI1688" t="s">
        <v>946</v>
      </c>
      <c r="GD1688" t="s">
        <v>1606</v>
      </c>
      <c r="GE1688" t="s">
        <v>1606</v>
      </c>
      <c r="GU1688" s="5"/>
      <c r="GV1688" s="5"/>
      <c r="GX1688" s="5"/>
      <c r="HM1688" s="5"/>
      <c r="HN1688" s="5"/>
      <c r="HO1688" s="5"/>
      <c r="HP1688" t="s">
        <v>1606</v>
      </c>
      <c r="HQ1688" t="s">
        <v>1606</v>
      </c>
      <c r="HR1688" t="s">
        <v>1606</v>
      </c>
      <c r="HS1688" t="s">
        <v>1606</v>
      </c>
      <c r="IL1688" t="s">
        <v>1606</v>
      </c>
      <c r="IM1688" t="s">
        <v>1606</v>
      </c>
      <c r="IO1688" t="s">
        <v>1606</v>
      </c>
      <c r="IP1688" t="s">
        <v>1606</v>
      </c>
      <c r="IQ1688" t="s">
        <v>1606</v>
      </c>
      <c r="IR1688" t="s">
        <v>1606</v>
      </c>
      <c r="IT1688" t="s">
        <v>1606</v>
      </c>
      <c r="IU1688" t="s">
        <v>1606</v>
      </c>
      <c r="IV1688" t="s">
        <v>1606</v>
      </c>
      <c r="IW1688" t="s">
        <v>1606</v>
      </c>
      <c r="IY1688" t="s">
        <v>1606</v>
      </c>
      <c r="IZ1688" t="s">
        <v>1606</v>
      </c>
      <c r="JA1688" t="s">
        <v>1606</v>
      </c>
      <c r="JB1688" t="s">
        <v>1606</v>
      </c>
      <c r="JC1688" t="s">
        <v>1606</v>
      </c>
      <c r="JD1688" t="s">
        <v>1606</v>
      </c>
      <c r="JE1688" t="s">
        <v>1606</v>
      </c>
      <c r="JF1688" t="s">
        <v>1606</v>
      </c>
      <c r="JG1688" t="s">
        <v>1606</v>
      </c>
      <c r="JH1688" t="s">
        <v>1606</v>
      </c>
      <c r="JI1688" t="s">
        <v>1606</v>
      </c>
      <c r="JJ1688" t="s">
        <v>1606</v>
      </c>
      <c r="JK1688" t="s">
        <v>1606</v>
      </c>
      <c r="JX1688">
        <v>250067</v>
      </c>
      <c r="JY1688">
        <v>616499</v>
      </c>
      <c r="KB1688">
        <v>218162</v>
      </c>
      <c r="KC1688">
        <v>586617</v>
      </c>
      <c r="KH1688">
        <v>192173</v>
      </c>
      <c r="KI1688">
        <v>405805</v>
      </c>
      <c r="KP1688">
        <v>3</v>
      </c>
      <c r="LX1688" t="s">
        <v>1607</v>
      </c>
      <c r="MK1688">
        <v>2</v>
      </c>
      <c r="MO1688">
        <v>3</v>
      </c>
      <c r="MP1688">
        <v>2</v>
      </c>
      <c r="NB1688">
        <v>2</v>
      </c>
      <c r="NE1688">
        <v>3</v>
      </c>
      <c r="NG1688">
        <v>3</v>
      </c>
      <c r="NJ1688">
        <v>2</v>
      </c>
      <c r="NO1688">
        <v>3</v>
      </c>
      <c r="NP1688" t="s">
        <v>1607</v>
      </c>
      <c r="NR1688">
        <v>2</v>
      </c>
      <c r="ON1688" t="s">
        <v>1607</v>
      </c>
      <c r="PE1688">
        <v>3</v>
      </c>
      <c r="PL1688">
        <v>3</v>
      </c>
      <c r="PO1688">
        <v>4</v>
      </c>
      <c r="PX1688">
        <v>4</v>
      </c>
      <c r="QB1688">
        <v>3</v>
      </c>
      <c r="QR1688">
        <v>3</v>
      </c>
      <c r="RI1688">
        <v>3</v>
      </c>
      <c r="RR1688">
        <v>3</v>
      </c>
      <c r="RT1688">
        <v>3</v>
      </c>
      <c r="SA1688">
        <v>2</v>
      </c>
      <c r="SW1688" t="s">
        <v>1607</v>
      </c>
      <c r="US1688" t="s">
        <v>1607</v>
      </c>
      <c r="WG1688">
        <v>3</v>
      </c>
      <c r="WI1688">
        <v>3</v>
      </c>
      <c r="WK1688">
        <v>3</v>
      </c>
      <c r="WM1688">
        <v>3</v>
      </c>
      <c r="WQ1688">
        <v>3</v>
      </c>
      <c r="WX1688">
        <v>4</v>
      </c>
      <c r="YI1688">
        <v>3</v>
      </c>
      <c r="ZH1688">
        <v>4</v>
      </c>
      <c r="AAH1688">
        <v>3</v>
      </c>
      <c r="AAQ1688">
        <v>3</v>
      </c>
      <c r="AAT1688">
        <v>3</v>
      </c>
      <c r="ABA1688">
        <v>3</v>
      </c>
      <c r="ABZ1688" t="s">
        <v>1607</v>
      </c>
      <c r="ACF1688" t="s">
        <v>1607</v>
      </c>
      <c r="ACR1688" t="s">
        <v>1607</v>
      </c>
      <c r="AES1688" t="s">
        <v>1606</v>
      </c>
      <c r="AET1688" t="s">
        <v>1606</v>
      </c>
      <c r="AEV1688" t="s">
        <v>1606</v>
      </c>
      <c r="AEW1688" t="s">
        <v>1606</v>
      </c>
      <c r="AEX1688" t="s">
        <v>1606</v>
      </c>
      <c r="AFN1688" t="s">
        <v>1606</v>
      </c>
      <c r="AFO1688" t="s">
        <v>1606</v>
      </c>
      <c r="AHP1688" t="s">
        <v>1606</v>
      </c>
      <c r="AHQ1688" t="s">
        <v>1606</v>
      </c>
      <c r="AHS1688" s="5"/>
      <c r="AHT1688" s="5"/>
      <c r="AIP1688">
        <v>565</v>
      </c>
      <c r="AIQ1688">
        <v>7</v>
      </c>
      <c r="AIT1688">
        <v>597</v>
      </c>
      <c r="AIU1688">
        <v>7</v>
      </c>
      <c r="AIZ1688">
        <v>365</v>
      </c>
      <c r="AJA1688">
        <v>10</v>
      </c>
    </row>
    <row r="1689" spans="1:949" x14ac:dyDescent="0.35">
      <c r="A1689">
        <v>64723</v>
      </c>
      <c r="B1689">
        <v>2</v>
      </c>
      <c r="C1689">
        <v>2</v>
      </c>
      <c r="D1689" t="s">
        <v>1606</v>
      </c>
      <c r="E1689">
        <v>57</v>
      </c>
      <c r="F1689">
        <v>2</v>
      </c>
      <c r="G1689">
        <v>0</v>
      </c>
      <c r="H1689">
        <v>2</v>
      </c>
      <c r="I1689">
        <v>0</v>
      </c>
      <c r="J1689">
        <v>0</v>
      </c>
      <c r="K1689">
        <v>0</v>
      </c>
      <c r="L1689">
        <v>0</v>
      </c>
      <c r="M1689">
        <v>1</v>
      </c>
      <c r="N1689">
        <v>0</v>
      </c>
      <c r="O1689">
        <v>6</v>
      </c>
      <c r="P1689">
        <v>7</v>
      </c>
      <c r="Q1689">
        <v>0</v>
      </c>
      <c r="R1689">
        <v>0</v>
      </c>
      <c r="S1689">
        <v>0</v>
      </c>
      <c r="T1689">
        <v>0</v>
      </c>
      <c r="U1689">
        <v>1</v>
      </c>
      <c r="V1689">
        <v>0</v>
      </c>
      <c r="W1689">
        <v>0</v>
      </c>
      <c r="X1689">
        <v>0</v>
      </c>
      <c r="Y1689">
        <v>8</v>
      </c>
      <c r="Z1689">
        <v>56</v>
      </c>
      <c r="AA1689">
        <v>198</v>
      </c>
      <c r="AB1689">
        <v>1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1</v>
      </c>
      <c r="AJ1689">
        <v>0</v>
      </c>
      <c r="AK1689">
        <v>0</v>
      </c>
      <c r="AL1689">
        <v>0</v>
      </c>
      <c r="AM1689">
        <v>1</v>
      </c>
      <c r="AN1689">
        <v>1</v>
      </c>
      <c r="AO1689">
        <v>0</v>
      </c>
      <c r="AP1689">
        <v>0</v>
      </c>
      <c r="AQ1689">
        <v>0</v>
      </c>
      <c r="AS1689">
        <v>4</v>
      </c>
      <c r="AT1689">
        <v>1</v>
      </c>
      <c r="AV1689">
        <v>1</v>
      </c>
      <c r="AX1689">
        <v>1</v>
      </c>
      <c r="AZ1689">
        <v>1</v>
      </c>
      <c r="BA1689">
        <v>1</v>
      </c>
      <c r="BB1689">
        <v>1</v>
      </c>
      <c r="BC1689">
        <v>1</v>
      </c>
      <c r="BD1689">
        <v>1</v>
      </c>
      <c r="BE1689">
        <v>1</v>
      </c>
      <c r="BF1689">
        <v>1</v>
      </c>
      <c r="BG1689">
        <v>1</v>
      </c>
      <c r="BH1689" t="s">
        <v>1606</v>
      </c>
      <c r="BI1689" t="s">
        <v>1606</v>
      </c>
      <c r="BJ1689" t="s">
        <v>1606</v>
      </c>
      <c r="BK1689" t="s">
        <v>1606</v>
      </c>
      <c r="BL1689">
        <v>169</v>
      </c>
      <c r="BM1689">
        <v>90</v>
      </c>
      <c r="BN1689">
        <v>1</v>
      </c>
      <c r="BP1689">
        <v>4</v>
      </c>
      <c r="BQ1689">
        <v>335</v>
      </c>
      <c r="BR1689">
        <v>2</v>
      </c>
      <c r="BS1689">
        <v>117</v>
      </c>
      <c r="BT1689">
        <v>239</v>
      </c>
      <c r="BU1689">
        <v>408</v>
      </c>
      <c r="BV1689">
        <v>49</v>
      </c>
      <c r="BY1689">
        <v>284</v>
      </c>
      <c r="CA1689">
        <v>41</v>
      </c>
      <c r="CC1689">
        <v>365</v>
      </c>
      <c r="CE1689">
        <v>65</v>
      </c>
      <c r="CG1689">
        <v>678</v>
      </c>
      <c r="CI1689">
        <v>60</v>
      </c>
      <c r="CK1689">
        <v>79</v>
      </c>
      <c r="CL1689" t="s">
        <v>1606</v>
      </c>
      <c r="CM1689" t="s">
        <v>1606</v>
      </c>
      <c r="CN1689">
        <v>1</v>
      </c>
      <c r="CO1689" t="s">
        <v>1607</v>
      </c>
      <c r="CP1689">
        <v>3</v>
      </c>
      <c r="CR1689" t="s">
        <v>1606</v>
      </c>
      <c r="CS1689">
        <v>2</v>
      </c>
      <c r="CT1689">
        <v>35</v>
      </c>
      <c r="CU1689">
        <v>35</v>
      </c>
      <c r="CV1689">
        <v>31</v>
      </c>
      <c r="DK1689">
        <v>2</v>
      </c>
      <c r="DL1689">
        <v>0</v>
      </c>
      <c r="DM1689">
        <v>3.1511501698119816E+16</v>
      </c>
      <c r="DN1689">
        <v>5</v>
      </c>
      <c r="DO1689">
        <v>6</v>
      </c>
      <c r="DP1689">
        <v>66</v>
      </c>
      <c r="DQ1689">
        <v>3.1954545454545452E+16</v>
      </c>
      <c r="DR1689">
        <v>1.6763990947444888E+16</v>
      </c>
      <c r="DS1689">
        <v>8981221083189693</v>
      </c>
      <c r="DT1689">
        <v>-1.8778916810306192E+16</v>
      </c>
      <c r="DU1689">
        <v>-1.3600905255511292E+16</v>
      </c>
      <c r="DV1689">
        <v>0</v>
      </c>
      <c r="DW1689">
        <v>0</v>
      </c>
      <c r="DX1689">
        <v>0</v>
      </c>
      <c r="DY1689">
        <v>0</v>
      </c>
      <c r="DZ1689">
        <v>0</v>
      </c>
      <c r="EA1689">
        <v>0</v>
      </c>
      <c r="EB1689">
        <v>0</v>
      </c>
      <c r="EC1689">
        <v>0</v>
      </c>
      <c r="ED1689">
        <v>0</v>
      </c>
      <c r="EE1689">
        <v>0</v>
      </c>
      <c r="EF1689">
        <v>0</v>
      </c>
      <c r="EG1689">
        <v>0</v>
      </c>
      <c r="EH1689">
        <v>0</v>
      </c>
      <c r="EI1689">
        <v>1</v>
      </c>
      <c r="EJ1689">
        <v>0</v>
      </c>
      <c r="EK1689">
        <v>0</v>
      </c>
      <c r="EL1689">
        <v>0</v>
      </c>
      <c r="EM1689">
        <v>0</v>
      </c>
      <c r="EN1689">
        <v>0</v>
      </c>
      <c r="EO1689">
        <v>0</v>
      </c>
      <c r="EP1689">
        <v>0</v>
      </c>
      <c r="EQ1689">
        <v>0</v>
      </c>
      <c r="ER1689">
        <v>0</v>
      </c>
      <c r="ES1689">
        <v>0</v>
      </c>
      <c r="ET1689">
        <v>1</v>
      </c>
      <c r="EU1689">
        <v>0</v>
      </c>
      <c r="EV1689">
        <v>0</v>
      </c>
      <c r="EW1689">
        <v>0</v>
      </c>
      <c r="EX1689">
        <v>1</v>
      </c>
      <c r="EY1689">
        <v>0</v>
      </c>
      <c r="EZ1689">
        <v>0</v>
      </c>
      <c r="FA1689">
        <v>0</v>
      </c>
      <c r="FB1689">
        <v>0</v>
      </c>
      <c r="FC1689">
        <v>0</v>
      </c>
      <c r="FD1689">
        <v>1</v>
      </c>
      <c r="FE1689">
        <v>0</v>
      </c>
      <c r="FF1689">
        <v>0</v>
      </c>
      <c r="FG1689">
        <v>0</v>
      </c>
      <c r="FH1689">
        <v>16</v>
      </c>
      <c r="FI1689" t="s">
        <v>946</v>
      </c>
      <c r="GD1689" t="s">
        <v>1606</v>
      </c>
      <c r="GE1689" t="s">
        <v>1606</v>
      </c>
      <c r="GU1689" s="5"/>
      <c r="GV1689" s="5"/>
      <c r="GX1689" s="5"/>
      <c r="HM1689" s="5"/>
      <c r="HN1689" s="5"/>
      <c r="HO1689" s="5"/>
      <c r="HP1689" t="s">
        <v>1606</v>
      </c>
      <c r="HQ1689" t="s">
        <v>1606</v>
      </c>
      <c r="HR1689" t="s">
        <v>1606</v>
      </c>
      <c r="HS1689" t="s">
        <v>1606</v>
      </c>
      <c r="IL1689" t="s">
        <v>1606</v>
      </c>
      <c r="IM1689" t="s">
        <v>1606</v>
      </c>
      <c r="IO1689" t="s">
        <v>1606</v>
      </c>
      <c r="IP1689" t="s">
        <v>1606</v>
      </c>
      <c r="IQ1689" t="s">
        <v>1606</v>
      </c>
      <c r="IR1689" t="s">
        <v>1606</v>
      </c>
      <c r="IT1689" t="s">
        <v>1606</v>
      </c>
      <c r="IU1689" t="s">
        <v>1606</v>
      </c>
      <c r="IV1689" t="s">
        <v>1606</v>
      </c>
      <c r="IW1689" t="s">
        <v>1606</v>
      </c>
      <c r="IY1689" t="s">
        <v>1606</v>
      </c>
      <c r="IZ1689" t="s">
        <v>1606</v>
      </c>
      <c r="JA1689" t="s">
        <v>1606</v>
      </c>
      <c r="JB1689" t="s">
        <v>1606</v>
      </c>
      <c r="JC1689" t="s">
        <v>1606</v>
      </c>
      <c r="JD1689" t="s">
        <v>1606</v>
      </c>
      <c r="JE1689" t="s">
        <v>1606</v>
      </c>
      <c r="JF1689" t="s">
        <v>1606</v>
      </c>
      <c r="JG1689" t="s">
        <v>1606</v>
      </c>
      <c r="JH1689" t="s">
        <v>1606</v>
      </c>
      <c r="JI1689" t="s">
        <v>1606</v>
      </c>
      <c r="JJ1689" t="s">
        <v>1606</v>
      </c>
      <c r="JK1689" t="s">
        <v>1606</v>
      </c>
      <c r="JZ1689">
        <v>207409</v>
      </c>
      <c r="KA1689">
        <v>549979</v>
      </c>
      <c r="KJ1689">
        <v>199514</v>
      </c>
      <c r="KK1689">
        <v>47657</v>
      </c>
      <c r="KL1689">
        <v>194136</v>
      </c>
      <c r="KM1689">
        <v>446809</v>
      </c>
      <c r="LX1689" t="s">
        <v>1607</v>
      </c>
      <c r="NP1689" t="s">
        <v>1607</v>
      </c>
      <c r="NT1689">
        <v>2</v>
      </c>
      <c r="NW1689">
        <v>2</v>
      </c>
      <c r="NX1689">
        <v>2</v>
      </c>
      <c r="OD1689">
        <v>3</v>
      </c>
      <c r="OG1689">
        <v>2</v>
      </c>
      <c r="OM1689">
        <v>2</v>
      </c>
      <c r="ON1689" t="s">
        <v>1607</v>
      </c>
      <c r="OS1689">
        <v>3</v>
      </c>
      <c r="OV1689">
        <v>2</v>
      </c>
      <c r="SW1689" t="s">
        <v>1607</v>
      </c>
      <c r="US1689" t="s">
        <v>1607</v>
      </c>
      <c r="ABJ1689">
        <v>3</v>
      </c>
      <c r="ABM1689">
        <v>3</v>
      </c>
      <c r="ABN1689">
        <v>3</v>
      </c>
      <c r="ABS1689">
        <v>3</v>
      </c>
      <c r="ABV1689">
        <v>3</v>
      </c>
      <c r="ABY1689">
        <v>3</v>
      </c>
      <c r="ABZ1689" t="s">
        <v>1607</v>
      </c>
      <c r="ACA1689">
        <v>3</v>
      </c>
      <c r="ACD1689">
        <v>3</v>
      </c>
      <c r="ACE1689">
        <v>3</v>
      </c>
      <c r="ACF1689" t="s">
        <v>1607</v>
      </c>
      <c r="ACM1689">
        <v>3</v>
      </c>
      <c r="ACN1689">
        <v>3</v>
      </c>
      <c r="ACP1689">
        <v>3</v>
      </c>
      <c r="ACQ1689">
        <v>3</v>
      </c>
      <c r="ACR1689" t="s">
        <v>1607</v>
      </c>
      <c r="ACT1689">
        <v>3</v>
      </c>
      <c r="ACV1689">
        <v>3</v>
      </c>
      <c r="ACW1689">
        <v>3</v>
      </c>
      <c r="AES1689" t="s">
        <v>1606</v>
      </c>
      <c r="AET1689" t="s">
        <v>1606</v>
      </c>
      <c r="AEV1689" t="s">
        <v>1606</v>
      </c>
      <c r="AEW1689" t="s">
        <v>1606</v>
      </c>
      <c r="AEX1689" t="s">
        <v>1606</v>
      </c>
      <c r="AFN1689" t="s">
        <v>1606</v>
      </c>
      <c r="AFO1689" t="s">
        <v>1606</v>
      </c>
      <c r="AHP1689" t="s">
        <v>1606</v>
      </c>
      <c r="AHQ1689" t="s">
        <v>1606</v>
      </c>
      <c r="AHS1689" s="5"/>
      <c r="AHT1689" s="5"/>
      <c r="AIR1689">
        <v>562</v>
      </c>
      <c r="AIS1689">
        <v>8</v>
      </c>
      <c r="AJB1689">
        <v>473</v>
      </c>
      <c r="AJC1689">
        <v>7</v>
      </c>
      <c r="AJD1689">
        <v>443</v>
      </c>
      <c r="AJE1689">
        <v>7</v>
      </c>
    </row>
    <row r="1690" spans="1:949" x14ac:dyDescent="0.35">
      <c r="A1690">
        <v>64723</v>
      </c>
      <c r="B1690">
        <v>2</v>
      </c>
      <c r="C1690">
        <v>2</v>
      </c>
      <c r="D1690" t="s">
        <v>1606</v>
      </c>
      <c r="E1690">
        <v>57</v>
      </c>
      <c r="F1690">
        <v>2</v>
      </c>
      <c r="G1690">
        <v>0</v>
      </c>
      <c r="H1690">
        <v>2</v>
      </c>
      <c r="I1690">
        <v>0</v>
      </c>
      <c r="J1690">
        <v>0</v>
      </c>
      <c r="K1690">
        <v>0</v>
      </c>
      <c r="L1690">
        <v>0</v>
      </c>
      <c r="M1690">
        <v>1</v>
      </c>
      <c r="N1690">
        <v>0</v>
      </c>
      <c r="O1690">
        <v>6</v>
      </c>
      <c r="P1690">
        <v>7</v>
      </c>
      <c r="Q1690">
        <v>0</v>
      </c>
      <c r="R1690">
        <v>0</v>
      </c>
      <c r="S1690">
        <v>0</v>
      </c>
      <c r="T1690">
        <v>0</v>
      </c>
      <c r="U1690">
        <v>1</v>
      </c>
      <c r="V1690">
        <v>0</v>
      </c>
      <c r="W1690">
        <v>0</v>
      </c>
      <c r="X1690">
        <v>0</v>
      </c>
      <c r="Y1690">
        <v>8</v>
      </c>
      <c r="Z1690">
        <v>56</v>
      </c>
      <c r="AA1690">
        <v>198</v>
      </c>
      <c r="AB1690">
        <v>1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1</v>
      </c>
      <c r="AJ1690">
        <v>0</v>
      </c>
      <c r="AK1690">
        <v>0</v>
      </c>
      <c r="AL1690">
        <v>0</v>
      </c>
      <c r="AM1690">
        <v>1</v>
      </c>
      <c r="AN1690">
        <v>1</v>
      </c>
      <c r="AO1690">
        <v>0</v>
      </c>
      <c r="AP1690">
        <v>0</v>
      </c>
      <c r="AQ1690">
        <v>0</v>
      </c>
      <c r="AS1690">
        <v>4</v>
      </c>
      <c r="AT1690">
        <v>1</v>
      </c>
      <c r="AV1690">
        <v>1</v>
      </c>
      <c r="AX1690">
        <v>1</v>
      </c>
      <c r="AZ1690">
        <v>1</v>
      </c>
      <c r="BA1690">
        <v>1</v>
      </c>
      <c r="BB1690">
        <v>1</v>
      </c>
      <c r="BC1690">
        <v>1</v>
      </c>
      <c r="BD1690">
        <v>1</v>
      </c>
      <c r="BE1690">
        <v>1</v>
      </c>
      <c r="BF1690">
        <v>1</v>
      </c>
      <c r="BG1690">
        <v>1</v>
      </c>
      <c r="BH1690" t="s">
        <v>1606</v>
      </c>
      <c r="BI1690" t="s">
        <v>1606</v>
      </c>
      <c r="BJ1690" t="s">
        <v>1606</v>
      </c>
      <c r="BK1690" t="s">
        <v>1606</v>
      </c>
      <c r="BL1690">
        <v>169</v>
      </c>
      <c r="BM1690">
        <v>90</v>
      </c>
      <c r="BN1690">
        <v>1</v>
      </c>
      <c r="BP1690">
        <v>4</v>
      </c>
      <c r="BQ1690">
        <v>335</v>
      </c>
      <c r="BR1690">
        <v>2</v>
      </c>
      <c r="BS1690">
        <v>117</v>
      </c>
      <c r="BT1690">
        <v>239</v>
      </c>
      <c r="BU1690">
        <v>408</v>
      </c>
      <c r="BV1690">
        <v>49</v>
      </c>
      <c r="BY1690">
        <v>284</v>
      </c>
      <c r="CA1690">
        <v>41</v>
      </c>
      <c r="CC1690">
        <v>365</v>
      </c>
      <c r="CE1690">
        <v>65</v>
      </c>
      <c r="CG1690">
        <v>678</v>
      </c>
      <c r="CI1690">
        <v>60</v>
      </c>
      <c r="CK1690">
        <v>79</v>
      </c>
      <c r="CL1690" t="s">
        <v>1606</v>
      </c>
      <c r="CM1690" t="s">
        <v>1606</v>
      </c>
      <c r="CN1690">
        <v>1</v>
      </c>
      <c r="CO1690" t="s">
        <v>1607</v>
      </c>
      <c r="CP1690">
        <v>3</v>
      </c>
      <c r="CR1690" t="s">
        <v>1606</v>
      </c>
      <c r="CS1690">
        <v>2</v>
      </c>
      <c r="CT1690">
        <v>35</v>
      </c>
      <c r="CU1690">
        <v>35</v>
      </c>
      <c r="CV1690">
        <v>31</v>
      </c>
      <c r="DK1690">
        <v>2</v>
      </c>
      <c r="DL1690">
        <v>0</v>
      </c>
      <c r="DM1690">
        <v>3.1511501698119816E+16</v>
      </c>
      <c r="DN1690">
        <v>5</v>
      </c>
      <c r="DO1690">
        <v>6</v>
      </c>
      <c r="DP1690">
        <v>66</v>
      </c>
      <c r="DQ1690">
        <v>3.1954545454545452E+16</v>
      </c>
      <c r="DR1690">
        <v>1.6763990947444888E+16</v>
      </c>
      <c r="DS1690">
        <v>8981221083189693</v>
      </c>
      <c r="DT1690">
        <v>-1.8778916810306192E+16</v>
      </c>
      <c r="DU1690">
        <v>-1.3600905255511292E+16</v>
      </c>
      <c r="DV1690">
        <v>0</v>
      </c>
      <c r="DW1690">
        <v>0</v>
      </c>
      <c r="DX1690">
        <v>0</v>
      </c>
      <c r="DY1690">
        <v>0</v>
      </c>
      <c r="DZ1690">
        <v>0</v>
      </c>
      <c r="EA1690">
        <v>0</v>
      </c>
      <c r="EB1690">
        <v>0</v>
      </c>
      <c r="EC1690">
        <v>0</v>
      </c>
      <c r="ED1690">
        <v>0</v>
      </c>
      <c r="EE1690">
        <v>0</v>
      </c>
      <c r="EF1690">
        <v>0</v>
      </c>
      <c r="EG1690">
        <v>0</v>
      </c>
      <c r="EH1690">
        <v>0</v>
      </c>
      <c r="EI1690">
        <v>1</v>
      </c>
      <c r="EJ1690">
        <v>0</v>
      </c>
      <c r="EK1690">
        <v>0</v>
      </c>
      <c r="EL1690">
        <v>0</v>
      </c>
      <c r="EM1690">
        <v>0</v>
      </c>
      <c r="EN1690">
        <v>0</v>
      </c>
      <c r="EO1690">
        <v>0</v>
      </c>
      <c r="EP1690">
        <v>0</v>
      </c>
      <c r="EQ1690">
        <v>0</v>
      </c>
      <c r="ER1690">
        <v>0</v>
      </c>
      <c r="ES1690">
        <v>0</v>
      </c>
      <c r="ET1690">
        <v>1</v>
      </c>
      <c r="EU1690">
        <v>0</v>
      </c>
      <c r="EV1690">
        <v>0</v>
      </c>
      <c r="EW1690">
        <v>0</v>
      </c>
      <c r="EX1690">
        <v>1</v>
      </c>
      <c r="EY1690">
        <v>0</v>
      </c>
      <c r="EZ1690">
        <v>0</v>
      </c>
      <c r="FA1690">
        <v>0</v>
      </c>
      <c r="FB1690">
        <v>0</v>
      </c>
      <c r="FC1690">
        <v>0</v>
      </c>
      <c r="FD1690">
        <v>1</v>
      </c>
      <c r="FE1690">
        <v>0</v>
      </c>
      <c r="FF1690">
        <v>0</v>
      </c>
      <c r="FG1690">
        <v>0</v>
      </c>
      <c r="FH1690">
        <v>17</v>
      </c>
      <c r="FI1690" t="s">
        <v>946</v>
      </c>
      <c r="GD1690" t="s">
        <v>1606</v>
      </c>
      <c r="GE1690" t="s">
        <v>1606</v>
      </c>
      <c r="GU1690" s="5"/>
      <c r="GV1690" s="5"/>
      <c r="GX1690" s="5"/>
      <c r="HM1690" s="5"/>
      <c r="HN1690" s="5"/>
      <c r="HO1690" s="5"/>
      <c r="HP1690" t="s">
        <v>1606</v>
      </c>
      <c r="HQ1690" t="s">
        <v>1606</v>
      </c>
      <c r="HR1690" t="s">
        <v>1606</v>
      </c>
      <c r="HS1690" t="s">
        <v>1606</v>
      </c>
      <c r="IL1690" t="s">
        <v>1606</v>
      </c>
      <c r="IM1690" t="s">
        <v>1606</v>
      </c>
      <c r="IO1690" t="s">
        <v>1606</v>
      </c>
      <c r="IP1690" t="s">
        <v>1606</v>
      </c>
      <c r="IQ1690" t="s">
        <v>1606</v>
      </c>
      <c r="IR1690" t="s">
        <v>1606</v>
      </c>
      <c r="IT1690" t="s">
        <v>1606</v>
      </c>
      <c r="IU1690" t="s">
        <v>1606</v>
      </c>
      <c r="IV1690" t="s">
        <v>1606</v>
      </c>
      <c r="IW1690" t="s">
        <v>1606</v>
      </c>
      <c r="IY1690" t="s">
        <v>1606</v>
      </c>
      <c r="IZ1690" t="s">
        <v>1606</v>
      </c>
      <c r="JA1690" t="s">
        <v>1606</v>
      </c>
      <c r="JB1690" t="s">
        <v>1606</v>
      </c>
      <c r="JC1690" t="s">
        <v>1606</v>
      </c>
      <c r="JD1690" t="s">
        <v>1606</v>
      </c>
      <c r="JE1690" t="s">
        <v>1606</v>
      </c>
      <c r="JF1690" t="s">
        <v>1606</v>
      </c>
      <c r="JG1690" t="s">
        <v>1606</v>
      </c>
      <c r="JH1690" t="s">
        <v>1606</v>
      </c>
      <c r="JI1690" t="s">
        <v>1606</v>
      </c>
      <c r="JJ1690" t="s">
        <v>1606</v>
      </c>
      <c r="JK1690" t="s">
        <v>1606</v>
      </c>
      <c r="JX1690">
        <v>246175</v>
      </c>
      <c r="JY1690">
        <v>560142</v>
      </c>
      <c r="KB1690">
        <v>218472</v>
      </c>
      <c r="KC1690">
        <v>553873</v>
      </c>
      <c r="KH1690">
        <v>192173</v>
      </c>
      <c r="KI1690">
        <v>405805</v>
      </c>
      <c r="KP1690">
        <v>2</v>
      </c>
      <c r="LX1690" t="s">
        <v>1607</v>
      </c>
      <c r="MK1690">
        <v>2</v>
      </c>
      <c r="MO1690">
        <v>2</v>
      </c>
      <c r="NB1690">
        <v>2</v>
      </c>
      <c r="NE1690">
        <v>2</v>
      </c>
      <c r="NG1690">
        <v>2</v>
      </c>
      <c r="NJ1690">
        <v>2</v>
      </c>
      <c r="NO1690">
        <v>2</v>
      </c>
      <c r="NP1690" t="s">
        <v>1607</v>
      </c>
      <c r="NQ1690">
        <v>3</v>
      </c>
      <c r="ON1690" t="s">
        <v>1607</v>
      </c>
      <c r="PE1690">
        <v>3</v>
      </c>
      <c r="PL1690">
        <v>2</v>
      </c>
      <c r="PO1690">
        <v>3</v>
      </c>
      <c r="PX1690">
        <v>3</v>
      </c>
      <c r="QB1690">
        <v>3</v>
      </c>
      <c r="QR1690">
        <v>3</v>
      </c>
      <c r="RI1690">
        <v>3</v>
      </c>
      <c r="RR1690">
        <v>3</v>
      </c>
      <c r="RT1690">
        <v>3</v>
      </c>
      <c r="SA1690">
        <v>3</v>
      </c>
      <c r="SW1690" t="s">
        <v>1607</v>
      </c>
      <c r="US1690" t="s">
        <v>1607</v>
      </c>
      <c r="WG1690">
        <v>3</v>
      </c>
      <c r="WI1690">
        <v>3</v>
      </c>
      <c r="WK1690">
        <v>3</v>
      </c>
      <c r="WM1690">
        <v>3</v>
      </c>
      <c r="WQ1690">
        <v>3</v>
      </c>
      <c r="WX1690">
        <v>4</v>
      </c>
      <c r="YI1690">
        <v>3</v>
      </c>
      <c r="ZH1690">
        <v>4</v>
      </c>
      <c r="AAH1690">
        <v>3</v>
      </c>
      <c r="AAQ1690">
        <v>3</v>
      </c>
      <c r="AAT1690">
        <v>2</v>
      </c>
      <c r="ABA1690">
        <v>3</v>
      </c>
      <c r="ABZ1690" t="s">
        <v>1607</v>
      </c>
      <c r="ACF1690" t="s">
        <v>1607</v>
      </c>
      <c r="ACR1690" t="s">
        <v>1607</v>
      </c>
      <c r="AES1690" t="s">
        <v>1606</v>
      </c>
      <c r="AET1690" t="s">
        <v>1606</v>
      </c>
      <c r="AEV1690" t="s">
        <v>1606</v>
      </c>
      <c r="AEW1690" t="s">
        <v>1606</v>
      </c>
      <c r="AEX1690" t="s">
        <v>1606</v>
      </c>
      <c r="AFN1690" t="s">
        <v>1606</v>
      </c>
      <c r="AFO1690" t="s">
        <v>1606</v>
      </c>
      <c r="AHP1690" t="s">
        <v>1606</v>
      </c>
      <c r="AHQ1690" t="s">
        <v>1606</v>
      </c>
      <c r="AHS1690" s="5"/>
      <c r="AHT1690" s="5"/>
      <c r="AIP1690">
        <v>542</v>
      </c>
      <c r="AIQ1690">
        <v>7</v>
      </c>
      <c r="AIT1690">
        <v>563</v>
      </c>
      <c r="AIU1690">
        <v>7</v>
      </c>
      <c r="AIZ1690">
        <v>356</v>
      </c>
      <c r="AJA1690">
        <v>10</v>
      </c>
    </row>
    <row r="1691" spans="1:949" x14ac:dyDescent="0.35">
      <c r="A1691">
        <v>64723</v>
      </c>
      <c r="B1691">
        <v>2</v>
      </c>
      <c r="C1691">
        <v>2</v>
      </c>
      <c r="D1691" t="s">
        <v>1606</v>
      </c>
      <c r="E1691">
        <v>57</v>
      </c>
      <c r="F1691">
        <v>2</v>
      </c>
      <c r="G1691">
        <v>0</v>
      </c>
      <c r="H1691">
        <v>2</v>
      </c>
      <c r="I1691">
        <v>0</v>
      </c>
      <c r="J1691">
        <v>0</v>
      </c>
      <c r="K1691">
        <v>0</v>
      </c>
      <c r="L1691">
        <v>0</v>
      </c>
      <c r="M1691">
        <v>1</v>
      </c>
      <c r="N1691">
        <v>0</v>
      </c>
      <c r="O1691">
        <v>6</v>
      </c>
      <c r="P1691">
        <v>7</v>
      </c>
      <c r="Q1691">
        <v>0</v>
      </c>
      <c r="R1691">
        <v>0</v>
      </c>
      <c r="S1691">
        <v>0</v>
      </c>
      <c r="T1691">
        <v>0</v>
      </c>
      <c r="U1691">
        <v>1</v>
      </c>
      <c r="V1691">
        <v>0</v>
      </c>
      <c r="W1691">
        <v>0</v>
      </c>
      <c r="X1691">
        <v>0</v>
      </c>
      <c r="Y1691">
        <v>8</v>
      </c>
      <c r="Z1691">
        <v>56</v>
      </c>
      <c r="AA1691">
        <v>198</v>
      </c>
      <c r="AB1691">
        <v>1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1</v>
      </c>
      <c r="AJ1691">
        <v>0</v>
      </c>
      <c r="AK1691">
        <v>0</v>
      </c>
      <c r="AL1691">
        <v>0</v>
      </c>
      <c r="AM1691">
        <v>1</v>
      </c>
      <c r="AN1691">
        <v>1</v>
      </c>
      <c r="AO1691">
        <v>0</v>
      </c>
      <c r="AP1691">
        <v>0</v>
      </c>
      <c r="AQ1691">
        <v>0</v>
      </c>
      <c r="AS1691">
        <v>4</v>
      </c>
      <c r="AT1691">
        <v>1</v>
      </c>
      <c r="AV1691">
        <v>1</v>
      </c>
      <c r="AX1691">
        <v>1</v>
      </c>
      <c r="AZ1691">
        <v>1</v>
      </c>
      <c r="BA1691">
        <v>1</v>
      </c>
      <c r="BB1691">
        <v>1</v>
      </c>
      <c r="BC1691">
        <v>1</v>
      </c>
      <c r="BD1691">
        <v>1</v>
      </c>
      <c r="BE1691">
        <v>1</v>
      </c>
      <c r="BF1691">
        <v>1</v>
      </c>
      <c r="BG1691">
        <v>1</v>
      </c>
      <c r="BH1691" t="s">
        <v>1606</v>
      </c>
      <c r="BI1691" t="s">
        <v>1606</v>
      </c>
      <c r="BJ1691" t="s">
        <v>1606</v>
      </c>
      <c r="BK1691" t="s">
        <v>1606</v>
      </c>
      <c r="BL1691">
        <v>169</v>
      </c>
      <c r="BM1691">
        <v>90</v>
      </c>
      <c r="BN1691">
        <v>1</v>
      </c>
      <c r="BP1691">
        <v>4</v>
      </c>
      <c r="BQ1691">
        <v>335</v>
      </c>
      <c r="BR1691">
        <v>2</v>
      </c>
      <c r="BS1691">
        <v>117</v>
      </c>
      <c r="BT1691">
        <v>239</v>
      </c>
      <c r="BU1691">
        <v>408</v>
      </c>
      <c r="BV1691">
        <v>49</v>
      </c>
      <c r="BY1691">
        <v>284</v>
      </c>
      <c r="CA1691">
        <v>41</v>
      </c>
      <c r="CC1691">
        <v>365</v>
      </c>
      <c r="CE1691">
        <v>65</v>
      </c>
      <c r="CG1691">
        <v>678</v>
      </c>
      <c r="CI1691">
        <v>60</v>
      </c>
      <c r="CK1691">
        <v>79</v>
      </c>
      <c r="CL1691" t="s">
        <v>1606</v>
      </c>
      <c r="CM1691" t="s">
        <v>1606</v>
      </c>
      <c r="CN1691">
        <v>1</v>
      </c>
      <c r="CO1691" t="s">
        <v>1607</v>
      </c>
      <c r="CP1691">
        <v>3</v>
      </c>
      <c r="CR1691" t="s">
        <v>1606</v>
      </c>
      <c r="CS1691">
        <v>2</v>
      </c>
      <c r="CT1691">
        <v>35</v>
      </c>
      <c r="CU1691">
        <v>35</v>
      </c>
      <c r="CV1691">
        <v>31</v>
      </c>
      <c r="DK1691">
        <v>2</v>
      </c>
      <c r="DL1691">
        <v>0</v>
      </c>
      <c r="DM1691">
        <v>3.1511501698119816E+16</v>
      </c>
      <c r="DN1691">
        <v>5</v>
      </c>
      <c r="DO1691">
        <v>6</v>
      </c>
      <c r="DP1691">
        <v>66</v>
      </c>
      <c r="DQ1691">
        <v>3.1954545454545452E+16</v>
      </c>
      <c r="DR1691">
        <v>1.6763990947444888E+16</v>
      </c>
      <c r="DS1691">
        <v>8981221083189693</v>
      </c>
      <c r="DT1691">
        <v>-1.8778916810306192E+16</v>
      </c>
      <c r="DU1691">
        <v>-1.3600905255511292E+16</v>
      </c>
      <c r="DV1691">
        <v>0</v>
      </c>
      <c r="DW1691">
        <v>0</v>
      </c>
      <c r="DX1691">
        <v>0</v>
      </c>
      <c r="DY1691">
        <v>0</v>
      </c>
      <c r="DZ1691">
        <v>0</v>
      </c>
      <c r="EA1691">
        <v>0</v>
      </c>
      <c r="EB1691">
        <v>0</v>
      </c>
      <c r="EC1691">
        <v>0</v>
      </c>
      <c r="ED1691">
        <v>0</v>
      </c>
      <c r="EE1691">
        <v>0</v>
      </c>
      <c r="EF1691">
        <v>0</v>
      </c>
      <c r="EG1691">
        <v>0</v>
      </c>
      <c r="EH1691">
        <v>0</v>
      </c>
      <c r="EI1691">
        <v>1</v>
      </c>
      <c r="EJ1691">
        <v>0</v>
      </c>
      <c r="EK1691">
        <v>0</v>
      </c>
      <c r="EL1691">
        <v>0</v>
      </c>
      <c r="EM1691">
        <v>0</v>
      </c>
      <c r="EN1691">
        <v>0</v>
      </c>
      <c r="EO1691">
        <v>0</v>
      </c>
      <c r="EP1691">
        <v>0</v>
      </c>
      <c r="EQ1691">
        <v>0</v>
      </c>
      <c r="ER1691">
        <v>0</v>
      </c>
      <c r="ES1691">
        <v>0</v>
      </c>
      <c r="ET1691">
        <v>1</v>
      </c>
      <c r="EU1691">
        <v>0</v>
      </c>
      <c r="EV1691">
        <v>0</v>
      </c>
      <c r="EW1691">
        <v>0</v>
      </c>
      <c r="EX1691">
        <v>1</v>
      </c>
      <c r="EY1691">
        <v>0</v>
      </c>
      <c r="EZ1691">
        <v>0</v>
      </c>
      <c r="FA1691">
        <v>0</v>
      </c>
      <c r="FB1691">
        <v>0</v>
      </c>
      <c r="FC1691">
        <v>0</v>
      </c>
      <c r="FD1691">
        <v>1</v>
      </c>
      <c r="FE1691">
        <v>0</v>
      </c>
      <c r="FF1691">
        <v>0</v>
      </c>
      <c r="FG1691">
        <v>0</v>
      </c>
      <c r="FH1691">
        <v>19</v>
      </c>
      <c r="FI1691" t="s">
        <v>946</v>
      </c>
      <c r="GD1691" t="s">
        <v>1606</v>
      </c>
      <c r="GE1691" t="s">
        <v>1606</v>
      </c>
      <c r="GU1691" s="5"/>
      <c r="GV1691" s="5"/>
      <c r="GX1691" s="5"/>
      <c r="HM1691" s="5"/>
      <c r="HN1691" s="5"/>
      <c r="HO1691" s="5"/>
      <c r="HP1691" t="s">
        <v>1606</v>
      </c>
      <c r="HQ1691" t="s">
        <v>1606</v>
      </c>
      <c r="HR1691" t="s">
        <v>1606</v>
      </c>
      <c r="HS1691" t="s">
        <v>1606</v>
      </c>
      <c r="IL1691" t="s">
        <v>1606</v>
      </c>
      <c r="IM1691" t="s">
        <v>1606</v>
      </c>
      <c r="IO1691" t="s">
        <v>1606</v>
      </c>
      <c r="IP1691" t="s">
        <v>1606</v>
      </c>
      <c r="IQ1691" t="s">
        <v>1606</v>
      </c>
      <c r="IR1691" t="s">
        <v>1606</v>
      </c>
      <c r="IT1691" t="s">
        <v>1606</v>
      </c>
      <c r="IU1691" t="s">
        <v>1606</v>
      </c>
      <c r="IV1691" t="s">
        <v>1606</v>
      </c>
      <c r="IW1691" t="s">
        <v>1606</v>
      </c>
      <c r="IY1691" t="s">
        <v>1606</v>
      </c>
      <c r="IZ1691" t="s">
        <v>1606</v>
      </c>
      <c r="JA1691" t="s">
        <v>1606</v>
      </c>
      <c r="JB1691" t="s">
        <v>1606</v>
      </c>
      <c r="JC1691" t="s">
        <v>1606</v>
      </c>
      <c r="JD1691" t="s">
        <v>1606</v>
      </c>
      <c r="JE1691" t="s">
        <v>1606</v>
      </c>
      <c r="JF1691" t="s">
        <v>1606</v>
      </c>
      <c r="JG1691" t="s">
        <v>1606</v>
      </c>
      <c r="JH1691" t="s">
        <v>1606</v>
      </c>
      <c r="JI1691" t="s">
        <v>1606</v>
      </c>
      <c r="JJ1691" t="s">
        <v>1606</v>
      </c>
      <c r="JK1691" t="s">
        <v>1606</v>
      </c>
      <c r="JX1691">
        <v>253422</v>
      </c>
      <c r="JY1691">
        <v>511797</v>
      </c>
      <c r="KB1691">
        <v>225274</v>
      </c>
      <c r="KC1691">
        <v>524293</v>
      </c>
      <c r="KH1691">
        <v>192173</v>
      </c>
      <c r="KI1691">
        <v>405805</v>
      </c>
      <c r="KP1691">
        <v>2</v>
      </c>
      <c r="LX1691" t="s">
        <v>1607</v>
      </c>
      <c r="MK1691">
        <v>1</v>
      </c>
      <c r="MN1691">
        <v>2</v>
      </c>
      <c r="NB1691">
        <v>1</v>
      </c>
      <c r="NF1691">
        <v>1</v>
      </c>
      <c r="NI1691">
        <v>2</v>
      </c>
      <c r="NO1691">
        <v>2</v>
      </c>
      <c r="NP1691" t="s">
        <v>1607</v>
      </c>
      <c r="NQ1691">
        <v>2</v>
      </c>
      <c r="ON1691" t="s">
        <v>1607</v>
      </c>
      <c r="PE1691">
        <v>3</v>
      </c>
      <c r="PL1691">
        <v>3</v>
      </c>
      <c r="PO1691">
        <v>3</v>
      </c>
      <c r="PX1691">
        <v>3</v>
      </c>
      <c r="QR1691">
        <v>2</v>
      </c>
      <c r="RI1691">
        <v>3</v>
      </c>
      <c r="RR1691">
        <v>3</v>
      </c>
      <c r="RT1691">
        <v>3</v>
      </c>
      <c r="SA1691">
        <v>3</v>
      </c>
      <c r="SP1691">
        <v>3</v>
      </c>
      <c r="SW1691" t="s">
        <v>1607</v>
      </c>
      <c r="US1691" t="s">
        <v>1607</v>
      </c>
      <c r="WG1691">
        <v>3</v>
      </c>
      <c r="WI1691">
        <v>3</v>
      </c>
      <c r="WK1691">
        <v>3</v>
      </c>
      <c r="WM1691">
        <v>3</v>
      </c>
      <c r="WQ1691">
        <v>3</v>
      </c>
      <c r="WX1691">
        <v>3</v>
      </c>
      <c r="YI1691">
        <v>3</v>
      </c>
      <c r="ZH1691">
        <v>3</v>
      </c>
      <c r="AAH1691">
        <v>3</v>
      </c>
      <c r="AAQ1691">
        <v>3</v>
      </c>
      <c r="AAT1691">
        <v>3</v>
      </c>
      <c r="ABA1691">
        <v>4</v>
      </c>
      <c r="ABZ1691" t="s">
        <v>1607</v>
      </c>
      <c r="ACF1691" t="s">
        <v>1607</v>
      </c>
      <c r="ACR1691" t="s">
        <v>1607</v>
      </c>
      <c r="AES1691" t="s">
        <v>1606</v>
      </c>
      <c r="AET1691" t="s">
        <v>1606</v>
      </c>
      <c r="AEV1691" t="s">
        <v>1606</v>
      </c>
      <c r="AEW1691" t="s">
        <v>1606</v>
      </c>
      <c r="AEX1691" t="s">
        <v>1606</v>
      </c>
      <c r="AFN1691" t="s">
        <v>1606</v>
      </c>
      <c r="AFO1691" t="s">
        <v>1606</v>
      </c>
      <c r="AHP1691" t="s">
        <v>1606</v>
      </c>
      <c r="AHQ1691" t="s">
        <v>1606</v>
      </c>
      <c r="AHS1691" s="5"/>
      <c r="AHT1691" s="5"/>
      <c r="AIP1691">
        <v>49</v>
      </c>
      <c r="AIQ1691">
        <v>7</v>
      </c>
      <c r="AIT1691">
        <v>58</v>
      </c>
      <c r="AIU1691">
        <v>7</v>
      </c>
      <c r="AIZ1691">
        <v>362</v>
      </c>
      <c r="AJA1691">
        <v>10</v>
      </c>
    </row>
    <row r="1692" spans="1:949" x14ac:dyDescent="0.35">
      <c r="A1692">
        <v>64723</v>
      </c>
      <c r="B1692">
        <v>2</v>
      </c>
      <c r="C1692">
        <v>2</v>
      </c>
      <c r="D1692" t="s">
        <v>1606</v>
      </c>
      <c r="E1692">
        <v>57</v>
      </c>
      <c r="F1692">
        <v>2</v>
      </c>
      <c r="G1692">
        <v>0</v>
      </c>
      <c r="H1692">
        <v>2</v>
      </c>
      <c r="I1692">
        <v>0</v>
      </c>
      <c r="J1692">
        <v>0</v>
      </c>
      <c r="K1692">
        <v>0</v>
      </c>
      <c r="L1692">
        <v>0</v>
      </c>
      <c r="M1692">
        <v>1</v>
      </c>
      <c r="N1692">
        <v>0</v>
      </c>
      <c r="O1692">
        <v>6</v>
      </c>
      <c r="P1692">
        <v>7</v>
      </c>
      <c r="Q1692">
        <v>0</v>
      </c>
      <c r="R1692">
        <v>0</v>
      </c>
      <c r="S1692">
        <v>0</v>
      </c>
      <c r="T1692">
        <v>0</v>
      </c>
      <c r="U1692">
        <v>1</v>
      </c>
      <c r="V1692">
        <v>0</v>
      </c>
      <c r="W1692">
        <v>0</v>
      </c>
      <c r="X1692">
        <v>0</v>
      </c>
      <c r="Y1692">
        <v>8</v>
      </c>
      <c r="Z1692">
        <v>56</v>
      </c>
      <c r="AA1692">
        <v>198</v>
      </c>
      <c r="AB1692">
        <v>1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1</v>
      </c>
      <c r="AJ1692">
        <v>0</v>
      </c>
      <c r="AK1692">
        <v>0</v>
      </c>
      <c r="AL1692">
        <v>0</v>
      </c>
      <c r="AM1692">
        <v>1</v>
      </c>
      <c r="AN1692">
        <v>1</v>
      </c>
      <c r="AO1692">
        <v>0</v>
      </c>
      <c r="AP1692">
        <v>0</v>
      </c>
      <c r="AQ1692">
        <v>0</v>
      </c>
      <c r="AS1692">
        <v>4</v>
      </c>
      <c r="AT1692">
        <v>1</v>
      </c>
      <c r="AV1692">
        <v>1</v>
      </c>
      <c r="AX1692">
        <v>1</v>
      </c>
      <c r="AZ1692">
        <v>1</v>
      </c>
      <c r="BA1692">
        <v>1</v>
      </c>
      <c r="BB1692">
        <v>1</v>
      </c>
      <c r="BC1692">
        <v>1</v>
      </c>
      <c r="BD1692">
        <v>1</v>
      </c>
      <c r="BE1692">
        <v>1</v>
      </c>
      <c r="BF1692">
        <v>1</v>
      </c>
      <c r="BG1692">
        <v>1</v>
      </c>
      <c r="BH1692" t="s">
        <v>1606</v>
      </c>
      <c r="BI1692" t="s">
        <v>1606</v>
      </c>
      <c r="BJ1692" t="s">
        <v>1606</v>
      </c>
      <c r="BK1692" t="s">
        <v>1606</v>
      </c>
      <c r="BL1692">
        <v>169</v>
      </c>
      <c r="BM1692">
        <v>90</v>
      </c>
      <c r="BN1692">
        <v>1</v>
      </c>
      <c r="BP1692">
        <v>4</v>
      </c>
      <c r="BQ1692">
        <v>335</v>
      </c>
      <c r="BR1692">
        <v>2</v>
      </c>
      <c r="BS1692">
        <v>117</v>
      </c>
      <c r="BT1692">
        <v>239</v>
      </c>
      <c r="BU1692">
        <v>408</v>
      </c>
      <c r="BV1692">
        <v>49</v>
      </c>
      <c r="BY1692">
        <v>284</v>
      </c>
      <c r="CA1692">
        <v>41</v>
      </c>
      <c r="CC1692">
        <v>365</v>
      </c>
      <c r="CE1692">
        <v>65</v>
      </c>
      <c r="CG1692">
        <v>678</v>
      </c>
      <c r="CI1692">
        <v>60</v>
      </c>
      <c r="CK1692">
        <v>79</v>
      </c>
      <c r="CL1692" t="s">
        <v>1606</v>
      </c>
      <c r="CM1692" t="s">
        <v>1606</v>
      </c>
      <c r="CN1692">
        <v>1</v>
      </c>
      <c r="CO1692" t="s">
        <v>1607</v>
      </c>
      <c r="CP1692">
        <v>3</v>
      </c>
      <c r="CR1692" t="s">
        <v>1606</v>
      </c>
      <c r="CS1692">
        <v>2</v>
      </c>
      <c r="CT1692">
        <v>35</v>
      </c>
      <c r="CU1692">
        <v>35</v>
      </c>
      <c r="CV1692">
        <v>31</v>
      </c>
      <c r="DK1692">
        <v>2</v>
      </c>
      <c r="DL1692">
        <v>0</v>
      </c>
      <c r="DM1692">
        <v>3.1511501698119816E+16</v>
      </c>
      <c r="DN1692">
        <v>5</v>
      </c>
      <c r="DO1692">
        <v>6</v>
      </c>
      <c r="DP1692">
        <v>66</v>
      </c>
      <c r="DQ1692">
        <v>3.1954545454545452E+16</v>
      </c>
      <c r="DR1692">
        <v>1.6763990947444888E+16</v>
      </c>
      <c r="DS1692">
        <v>8981221083189693</v>
      </c>
      <c r="DT1692">
        <v>-1.8778916810306192E+16</v>
      </c>
      <c r="DU1692">
        <v>-1.3600905255511292E+16</v>
      </c>
      <c r="DV1692">
        <v>0</v>
      </c>
      <c r="DW1692">
        <v>0</v>
      </c>
      <c r="DX1692">
        <v>0</v>
      </c>
      <c r="DY1692">
        <v>0</v>
      </c>
      <c r="DZ1692">
        <v>0</v>
      </c>
      <c r="EA1692">
        <v>0</v>
      </c>
      <c r="EB1692">
        <v>0</v>
      </c>
      <c r="EC1692">
        <v>0</v>
      </c>
      <c r="ED1692">
        <v>0</v>
      </c>
      <c r="EE1692">
        <v>0</v>
      </c>
      <c r="EF1692">
        <v>0</v>
      </c>
      <c r="EG1692">
        <v>0</v>
      </c>
      <c r="EH1692">
        <v>0</v>
      </c>
      <c r="EI1692">
        <v>1</v>
      </c>
      <c r="EJ1692">
        <v>0</v>
      </c>
      <c r="EK1692">
        <v>0</v>
      </c>
      <c r="EL1692">
        <v>0</v>
      </c>
      <c r="EM1692">
        <v>0</v>
      </c>
      <c r="EN1692">
        <v>0</v>
      </c>
      <c r="EO1692">
        <v>0</v>
      </c>
      <c r="EP1692">
        <v>0</v>
      </c>
      <c r="EQ1692">
        <v>0</v>
      </c>
      <c r="ER1692">
        <v>0</v>
      </c>
      <c r="ES1692">
        <v>0</v>
      </c>
      <c r="ET1692">
        <v>1</v>
      </c>
      <c r="EU1692">
        <v>0</v>
      </c>
      <c r="EV1692">
        <v>0</v>
      </c>
      <c r="EW1692">
        <v>0</v>
      </c>
      <c r="EX1692">
        <v>1</v>
      </c>
      <c r="EY1692">
        <v>0</v>
      </c>
      <c r="EZ1692">
        <v>0</v>
      </c>
      <c r="FA1692">
        <v>0</v>
      </c>
      <c r="FB1692">
        <v>0</v>
      </c>
      <c r="FC1692">
        <v>0</v>
      </c>
      <c r="FD1692">
        <v>1</v>
      </c>
      <c r="FE1692">
        <v>0</v>
      </c>
      <c r="FF1692">
        <v>0</v>
      </c>
      <c r="FG1692">
        <v>0</v>
      </c>
      <c r="FH1692">
        <v>20</v>
      </c>
      <c r="FI1692" t="s">
        <v>946</v>
      </c>
      <c r="GD1692" t="s">
        <v>1606</v>
      </c>
      <c r="GE1692" t="s">
        <v>1606</v>
      </c>
      <c r="GU1692" s="5"/>
      <c r="GV1692" s="5"/>
      <c r="GX1692" s="5"/>
      <c r="HM1692" s="5"/>
      <c r="HN1692" s="5"/>
      <c r="HO1692" s="5"/>
      <c r="HP1692" t="s">
        <v>1606</v>
      </c>
      <c r="HQ1692" t="s">
        <v>1606</v>
      </c>
      <c r="HR1692" t="s">
        <v>1606</v>
      </c>
      <c r="HS1692" t="s">
        <v>1606</v>
      </c>
      <c r="IL1692" t="s">
        <v>1606</v>
      </c>
      <c r="IM1692" t="s">
        <v>1606</v>
      </c>
      <c r="IO1692" t="s">
        <v>1606</v>
      </c>
      <c r="IP1692" t="s">
        <v>1606</v>
      </c>
      <c r="IQ1692" t="s">
        <v>1606</v>
      </c>
      <c r="IR1692" t="s">
        <v>1606</v>
      </c>
      <c r="IT1692" t="s">
        <v>1606</v>
      </c>
      <c r="IU1692" t="s">
        <v>1606</v>
      </c>
      <c r="IV1692" t="s">
        <v>1606</v>
      </c>
      <c r="IW1692" t="s">
        <v>1606</v>
      </c>
      <c r="IY1692" t="s">
        <v>1606</v>
      </c>
      <c r="IZ1692" t="s">
        <v>1606</v>
      </c>
      <c r="JA1692" t="s">
        <v>1606</v>
      </c>
      <c r="JB1692" t="s">
        <v>1606</v>
      </c>
      <c r="JC1692" t="s">
        <v>1606</v>
      </c>
      <c r="JD1692" t="s">
        <v>1606</v>
      </c>
      <c r="JE1692" t="s">
        <v>1606</v>
      </c>
      <c r="JF1692" t="s">
        <v>1606</v>
      </c>
      <c r="JG1692" t="s">
        <v>1606</v>
      </c>
      <c r="JH1692" t="s">
        <v>1606</v>
      </c>
      <c r="JI1692" t="s">
        <v>1606</v>
      </c>
      <c r="JJ1692" t="s">
        <v>1606</v>
      </c>
      <c r="JK1692" t="s">
        <v>1606</v>
      </c>
      <c r="JZ1692">
        <v>274154</v>
      </c>
      <c r="KA1692">
        <v>481772</v>
      </c>
      <c r="KJ1692">
        <v>199514</v>
      </c>
      <c r="KK1692">
        <v>47657</v>
      </c>
      <c r="KL1692">
        <v>194136</v>
      </c>
      <c r="KM1692">
        <v>446809</v>
      </c>
      <c r="LX1692" t="s">
        <v>1607</v>
      </c>
      <c r="NP1692" t="s">
        <v>1607</v>
      </c>
      <c r="NU1692">
        <v>1</v>
      </c>
      <c r="NW1692">
        <v>1</v>
      </c>
      <c r="NY1692">
        <v>1</v>
      </c>
      <c r="OD1692">
        <v>1</v>
      </c>
      <c r="OG1692">
        <v>1</v>
      </c>
      <c r="OM1692">
        <v>2</v>
      </c>
      <c r="ON1692" t="s">
        <v>1607</v>
      </c>
      <c r="OP1692">
        <v>1</v>
      </c>
      <c r="OR1692">
        <v>2</v>
      </c>
      <c r="OV1692">
        <v>1</v>
      </c>
      <c r="SW1692" t="s">
        <v>1607</v>
      </c>
      <c r="US1692" t="s">
        <v>1607</v>
      </c>
      <c r="ABJ1692">
        <v>3</v>
      </c>
      <c r="ABM1692">
        <v>3</v>
      </c>
      <c r="ABN1692">
        <v>3</v>
      </c>
      <c r="ABS1692">
        <v>3</v>
      </c>
      <c r="ABV1692">
        <v>3</v>
      </c>
      <c r="ABY1692">
        <v>3</v>
      </c>
      <c r="ABZ1692" t="s">
        <v>1607</v>
      </c>
      <c r="ACA1692">
        <v>3</v>
      </c>
      <c r="ACD1692">
        <v>3</v>
      </c>
      <c r="ACE1692">
        <v>3</v>
      </c>
      <c r="ACF1692" t="s">
        <v>1607</v>
      </c>
      <c r="ACM1692">
        <v>3</v>
      </c>
      <c r="ACN1692">
        <v>3</v>
      </c>
      <c r="ACP1692">
        <v>3</v>
      </c>
      <c r="ACQ1692">
        <v>3</v>
      </c>
      <c r="ACR1692" t="s">
        <v>1607</v>
      </c>
      <c r="ACT1692">
        <v>3</v>
      </c>
      <c r="ACV1692">
        <v>3</v>
      </c>
      <c r="ACW1692">
        <v>3</v>
      </c>
      <c r="AEP1692">
        <v>0</v>
      </c>
      <c r="AEQ1692">
        <v>0</v>
      </c>
      <c r="AES1692" t="s">
        <v>1606</v>
      </c>
      <c r="AET1692" t="s">
        <v>1606</v>
      </c>
      <c r="AEV1692" t="s">
        <v>1606</v>
      </c>
      <c r="AEW1692" t="s">
        <v>1606</v>
      </c>
      <c r="AEX1692" t="s">
        <v>1606</v>
      </c>
      <c r="AFN1692" t="s">
        <v>1606</v>
      </c>
      <c r="AFO1692" t="s">
        <v>1606</v>
      </c>
      <c r="AHP1692" t="s">
        <v>1606</v>
      </c>
      <c r="AHQ1692" t="s">
        <v>1606</v>
      </c>
      <c r="AHS1692" s="5"/>
      <c r="AHT1692" s="5"/>
      <c r="AIR1692">
        <v>468</v>
      </c>
      <c r="AIS1692">
        <v>8</v>
      </c>
      <c r="AJB1692">
        <v>473</v>
      </c>
      <c r="AJC1692">
        <v>7</v>
      </c>
      <c r="AJD1692">
        <v>443</v>
      </c>
      <c r="AJE1692">
        <v>7</v>
      </c>
    </row>
    <row r="1693" spans="1:949" x14ac:dyDescent="0.35">
      <c r="A1693">
        <v>64723</v>
      </c>
      <c r="B1693">
        <v>2</v>
      </c>
      <c r="C1693">
        <v>2</v>
      </c>
      <c r="D1693" t="s">
        <v>1606</v>
      </c>
      <c r="E1693">
        <v>57</v>
      </c>
      <c r="F1693">
        <v>2</v>
      </c>
      <c r="G1693">
        <v>0</v>
      </c>
      <c r="H1693">
        <v>2</v>
      </c>
      <c r="I1693">
        <v>0</v>
      </c>
      <c r="J1693">
        <v>0</v>
      </c>
      <c r="K1693">
        <v>0</v>
      </c>
      <c r="L1693">
        <v>0</v>
      </c>
      <c r="M1693">
        <v>1</v>
      </c>
      <c r="N1693">
        <v>0</v>
      </c>
      <c r="O1693">
        <v>6</v>
      </c>
      <c r="P1693">
        <v>7</v>
      </c>
      <c r="Q1693">
        <v>0</v>
      </c>
      <c r="R1693">
        <v>0</v>
      </c>
      <c r="S1693">
        <v>0</v>
      </c>
      <c r="T1693">
        <v>0</v>
      </c>
      <c r="U1693">
        <v>1</v>
      </c>
      <c r="V1693">
        <v>0</v>
      </c>
      <c r="W1693">
        <v>0</v>
      </c>
      <c r="X1693">
        <v>0</v>
      </c>
      <c r="Y1693">
        <v>8</v>
      </c>
      <c r="Z1693">
        <v>56</v>
      </c>
      <c r="AA1693">
        <v>198</v>
      </c>
      <c r="AB1693">
        <v>1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1</v>
      </c>
      <c r="AJ1693">
        <v>0</v>
      </c>
      <c r="AK1693">
        <v>0</v>
      </c>
      <c r="AL1693">
        <v>0</v>
      </c>
      <c r="AM1693">
        <v>1</v>
      </c>
      <c r="AN1693">
        <v>1</v>
      </c>
      <c r="AO1693">
        <v>0</v>
      </c>
      <c r="AP1693">
        <v>0</v>
      </c>
      <c r="AQ1693">
        <v>0</v>
      </c>
      <c r="AS1693">
        <v>4</v>
      </c>
      <c r="AT1693">
        <v>1</v>
      </c>
      <c r="AV1693">
        <v>1</v>
      </c>
      <c r="AX1693">
        <v>1</v>
      </c>
      <c r="AZ1693">
        <v>1</v>
      </c>
      <c r="BA1693">
        <v>1</v>
      </c>
      <c r="BB1693">
        <v>1</v>
      </c>
      <c r="BC1693">
        <v>1</v>
      </c>
      <c r="BD1693">
        <v>1</v>
      </c>
      <c r="BE1693">
        <v>1</v>
      </c>
      <c r="BF1693">
        <v>1</v>
      </c>
      <c r="BG1693">
        <v>1</v>
      </c>
      <c r="BH1693" t="s">
        <v>1606</v>
      </c>
      <c r="BI1693" t="s">
        <v>1606</v>
      </c>
      <c r="BJ1693" t="s">
        <v>1606</v>
      </c>
      <c r="BK1693" t="s">
        <v>1606</v>
      </c>
      <c r="BL1693">
        <v>169</v>
      </c>
      <c r="BM1693">
        <v>90</v>
      </c>
      <c r="BN1693">
        <v>1</v>
      </c>
      <c r="BP1693">
        <v>4</v>
      </c>
      <c r="BQ1693">
        <v>335</v>
      </c>
      <c r="BR1693">
        <v>2</v>
      </c>
      <c r="BS1693">
        <v>117</v>
      </c>
      <c r="BT1693">
        <v>239</v>
      </c>
      <c r="BU1693">
        <v>408</v>
      </c>
      <c r="BV1693">
        <v>49</v>
      </c>
      <c r="BY1693">
        <v>284</v>
      </c>
      <c r="CA1693">
        <v>41</v>
      </c>
      <c r="CC1693">
        <v>365</v>
      </c>
      <c r="CE1693">
        <v>65</v>
      </c>
      <c r="CG1693">
        <v>678</v>
      </c>
      <c r="CI1693">
        <v>60</v>
      </c>
      <c r="CK1693">
        <v>79</v>
      </c>
      <c r="CL1693" t="s">
        <v>1606</v>
      </c>
      <c r="CM1693" t="s">
        <v>1606</v>
      </c>
      <c r="CN1693">
        <v>1</v>
      </c>
      <c r="CO1693" t="s">
        <v>1607</v>
      </c>
      <c r="CP1693">
        <v>3</v>
      </c>
      <c r="CR1693" t="s">
        <v>1606</v>
      </c>
      <c r="CS1693">
        <v>2</v>
      </c>
      <c r="CT1693">
        <v>35</v>
      </c>
      <c r="CU1693">
        <v>35</v>
      </c>
      <c r="CV1693">
        <v>31</v>
      </c>
      <c r="DK1693">
        <v>2</v>
      </c>
      <c r="DL1693">
        <v>0</v>
      </c>
      <c r="DM1693">
        <v>3.1511501698119816E+16</v>
      </c>
      <c r="DN1693">
        <v>5</v>
      </c>
      <c r="DO1693">
        <v>6</v>
      </c>
      <c r="DP1693">
        <v>66</v>
      </c>
      <c r="DQ1693">
        <v>3.1954545454545452E+16</v>
      </c>
      <c r="DR1693">
        <v>1.6763990947444888E+16</v>
      </c>
      <c r="DS1693">
        <v>8981221083189693</v>
      </c>
      <c r="DT1693">
        <v>-1.8778916810306192E+16</v>
      </c>
      <c r="DU1693">
        <v>-1.3600905255511292E+16</v>
      </c>
      <c r="DV1693">
        <v>0</v>
      </c>
      <c r="DW1693">
        <v>0</v>
      </c>
      <c r="DX1693">
        <v>0</v>
      </c>
      <c r="DY1693">
        <v>0</v>
      </c>
      <c r="DZ1693">
        <v>0</v>
      </c>
      <c r="EA1693">
        <v>0</v>
      </c>
      <c r="EB1693">
        <v>0</v>
      </c>
      <c r="EC1693">
        <v>0</v>
      </c>
      <c r="ED1693">
        <v>0</v>
      </c>
      <c r="EE1693">
        <v>0</v>
      </c>
      <c r="EF1693">
        <v>0</v>
      </c>
      <c r="EG1693">
        <v>0</v>
      </c>
      <c r="EH1693">
        <v>0</v>
      </c>
      <c r="EI1693">
        <v>1</v>
      </c>
      <c r="EJ1693">
        <v>0</v>
      </c>
      <c r="EK1693">
        <v>0</v>
      </c>
      <c r="EL1693">
        <v>0</v>
      </c>
      <c r="EM1693">
        <v>0</v>
      </c>
      <c r="EN1693">
        <v>0</v>
      </c>
      <c r="EO1693">
        <v>0</v>
      </c>
      <c r="EP1693">
        <v>0</v>
      </c>
      <c r="EQ1693">
        <v>0</v>
      </c>
      <c r="ER1693">
        <v>0</v>
      </c>
      <c r="ES1693">
        <v>0</v>
      </c>
      <c r="ET1693">
        <v>1</v>
      </c>
      <c r="EU1693">
        <v>0</v>
      </c>
      <c r="EV1693">
        <v>0</v>
      </c>
      <c r="EW1693">
        <v>0</v>
      </c>
      <c r="EX1693">
        <v>1</v>
      </c>
      <c r="EY1693">
        <v>0</v>
      </c>
      <c r="EZ1693">
        <v>0</v>
      </c>
      <c r="FA1693">
        <v>0</v>
      </c>
      <c r="FB1693">
        <v>0</v>
      </c>
      <c r="FC1693">
        <v>0</v>
      </c>
      <c r="FD1693">
        <v>1</v>
      </c>
      <c r="FE1693">
        <v>0</v>
      </c>
      <c r="FF1693">
        <v>0</v>
      </c>
      <c r="FG1693">
        <v>0</v>
      </c>
      <c r="FH1693">
        <v>21</v>
      </c>
      <c r="FI1693" t="s">
        <v>946</v>
      </c>
      <c r="GD1693" t="s">
        <v>1606</v>
      </c>
      <c r="GE1693" t="s">
        <v>1606</v>
      </c>
      <c r="GG1693">
        <v>0</v>
      </c>
      <c r="GH1693">
        <v>0</v>
      </c>
      <c r="GI1693">
        <v>0</v>
      </c>
      <c r="GJ1693">
        <v>0</v>
      </c>
      <c r="GK1693">
        <v>0</v>
      </c>
      <c r="GL1693">
        <v>0</v>
      </c>
      <c r="GM1693">
        <v>0</v>
      </c>
      <c r="GN1693">
        <v>0</v>
      </c>
      <c r="GO1693">
        <v>0</v>
      </c>
      <c r="GP1693">
        <v>0</v>
      </c>
      <c r="GQ1693">
        <v>0</v>
      </c>
      <c r="GR1693">
        <v>0</v>
      </c>
      <c r="GS1693">
        <v>0</v>
      </c>
      <c r="GT1693">
        <v>1</v>
      </c>
      <c r="GU1693" s="5"/>
      <c r="GV1693" s="5"/>
      <c r="GX1693" s="5"/>
      <c r="HM1693" s="5"/>
      <c r="HN1693" s="5"/>
      <c r="HO1693" s="5"/>
      <c r="HP1693" t="s">
        <v>1606</v>
      </c>
      <c r="HQ1693" t="s">
        <v>1606</v>
      </c>
      <c r="HR1693" t="s">
        <v>1606</v>
      </c>
      <c r="HS1693" t="s">
        <v>1606</v>
      </c>
      <c r="HT1693">
        <v>1</v>
      </c>
      <c r="HU1693">
        <v>1</v>
      </c>
      <c r="HV1693">
        <v>1</v>
      </c>
      <c r="HW1693">
        <v>1</v>
      </c>
      <c r="HX1693">
        <v>0</v>
      </c>
      <c r="HY1693">
        <v>0</v>
      </c>
      <c r="HZ1693">
        <v>0</v>
      </c>
      <c r="IA1693">
        <v>0</v>
      </c>
      <c r="IB1693">
        <v>0</v>
      </c>
      <c r="IC1693">
        <v>0</v>
      </c>
      <c r="ID1693">
        <v>0</v>
      </c>
      <c r="IE1693">
        <v>0</v>
      </c>
      <c r="IF1693">
        <v>0</v>
      </c>
      <c r="IG1693">
        <v>0</v>
      </c>
      <c r="IH1693">
        <v>0</v>
      </c>
      <c r="II1693">
        <v>0</v>
      </c>
      <c r="IJ1693">
        <v>0</v>
      </c>
      <c r="IK1693">
        <v>1</v>
      </c>
      <c r="IL1693" t="s">
        <v>1606</v>
      </c>
      <c r="IM1693" t="s">
        <v>1606</v>
      </c>
      <c r="IO1693" t="s">
        <v>1606</v>
      </c>
      <c r="IP1693" t="s">
        <v>1606</v>
      </c>
      <c r="IQ1693" t="s">
        <v>1606</v>
      </c>
      <c r="IR1693" t="s">
        <v>1606</v>
      </c>
      <c r="IT1693" t="s">
        <v>1606</v>
      </c>
      <c r="IU1693" t="s">
        <v>1606</v>
      </c>
      <c r="IV1693" t="s">
        <v>1606</v>
      </c>
      <c r="IW1693" t="s">
        <v>1606</v>
      </c>
      <c r="IY1693" t="s">
        <v>1606</v>
      </c>
      <c r="IZ1693" t="s">
        <v>1606</v>
      </c>
      <c r="JA1693" t="s">
        <v>1606</v>
      </c>
      <c r="JB1693" t="s">
        <v>1606</v>
      </c>
      <c r="JC1693" t="s">
        <v>1606</v>
      </c>
      <c r="JD1693" t="s">
        <v>1606</v>
      </c>
      <c r="JE1693" t="s">
        <v>1606</v>
      </c>
      <c r="JF1693" t="s">
        <v>1606</v>
      </c>
      <c r="JG1693" t="s">
        <v>1606</v>
      </c>
      <c r="JH1693" t="s">
        <v>1606</v>
      </c>
      <c r="JI1693" t="s">
        <v>1606</v>
      </c>
      <c r="JJ1693" t="s">
        <v>1606</v>
      </c>
      <c r="JK1693" t="s">
        <v>1606</v>
      </c>
      <c r="JL1693">
        <v>3</v>
      </c>
      <c r="JM1693">
        <v>3</v>
      </c>
      <c r="JN1693">
        <v>3</v>
      </c>
      <c r="JO1693">
        <v>3</v>
      </c>
      <c r="JP1693">
        <v>3</v>
      </c>
      <c r="JQ1693">
        <v>3</v>
      </c>
      <c r="JR1693">
        <v>3</v>
      </c>
      <c r="JS1693">
        <v>3</v>
      </c>
      <c r="JT1693">
        <v>3</v>
      </c>
      <c r="JU1693">
        <v>2</v>
      </c>
      <c r="JV1693">
        <v>371088</v>
      </c>
      <c r="JW1693">
        <v>344603</v>
      </c>
      <c r="JX1693">
        <v>253422</v>
      </c>
      <c r="JY1693">
        <v>511797</v>
      </c>
      <c r="JZ1693">
        <v>515964</v>
      </c>
      <c r="KA1693">
        <v>341675</v>
      </c>
      <c r="KB1693">
        <v>218162</v>
      </c>
      <c r="KC1693">
        <v>586617</v>
      </c>
      <c r="KD1693">
        <v>138066</v>
      </c>
      <c r="KE1693">
        <v>600148</v>
      </c>
      <c r="KF1693">
        <v>154972</v>
      </c>
      <c r="KG1693">
        <v>615471</v>
      </c>
      <c r="KH1693">
        <v>192173</v>
      </c>
      <c r="KI1693">
        <v>405805</v>
      </c>
      <c r="KJ1693">
        <v>199514</v>
      </c>
      <c r="KK1693">
        <v>47657</v>
      </c>
      <c r="KL1693">
        <v>194136</v>
      </c>
      <c r="KM1693">
        <v>446809</v>
      </c>
      <c r="KP1693">
        <v>3</v>
      </c>
      <c r="KY1693">
        <v>1</v>
      </c>
      <c r="KZ1693">
        <v>1</v>
      </c>
      <c r="LC1693">
        <v>1</v>
      </c>
      <c r="LD1693">
        <v>1</v>
      </c>
      <c r="LG1693">
        <v>1</v>
      </c>
      <c r="LL1693">
        <v>1</v>
      </c>
      <c r="LP1693">
        <v>1</v>
      </c>
      <c r="LS1693">
        <v>1</v>
      </c>
      <c r="LV1693">
        <v>1</v>
      </c>
      <c r="LW1693">
        <v>2</v>
      </c>
      <c r="LX1693" t="s">
        <v>1607</v>
      </c>
      <c r="LY1693">
        <v>1</v>
      </c>
      <c r="LZ1693">
        <v>1</v>
      </c>
      <c r="ME1693">
        <v>1</v>
      </c>
      <c r="MG1693">
        <v>1</v>
      </c>
      <c r="MH1693">
        <v>1</v>
      </c>
      <c r="MK1693">
        <v>1</v>
      </c>
      <c r="MN1693">
        <v>2</v>
      </c>
      <c r="NB1693">
        <v>1</v>
      </c>
      <c r="NF1693">
        <v>1</v>
      </c>
      <c r="NI1693">
        <v>2</v>
      </c>
      <c r="NO1693">
        <v>2</v>
      </c>
      <c r="NP1693" t="s">
        <v>1607</v>
      </c>
      <c r="NQ1693">
        <v>2</v>
      </c>
      <c r="NU1693">
        <v>1</v>
      </c>
      <c r="NW1693">
        <v>1</v>
      </c>
      <c r="NY1693">
        <v>1</v>
      </c>
      <c r="OC1693">
        <v>1</v>
      </c>
      <c r="OF1693">
        <v>1</v>
      </c>
      <c r="OH1693">
        <v>1</v>
      </c>
      <c r="OI1693">
        <v>1</v>
      </c>
      <c r="OJ1693">
        <v>1</v>
      </c>
      <c r="OL1693">
        <v>1</v>
      </c>
      <c r="OM1693">
        <v>1</v>
      </c>
      <c r="ON1693" t="s">
        <v>1607</v>
      </c>
      <c r="OO1693">
        <v>1</v>
      </c>
      <c r="OP1693">
        <v>1</v>
      </c>
      <c r="OR1693">
        <v>1</v>
      </c>
      <c r="OV1693">
        <v>1</v>
      </c>
      <c r="OZ1693">
        <v>1</v>
      </c>
      <c r="PB1693">
        <v>1</v>
      </c>
      <c r="PC1693">
        <v>1</v>
      </c>
      <c r="PE1693">
        <v>3</v>
      </c>
      <c r="PL1693">
        <v>3</v>
      </c>
      <c r="PO1693">
        <v>4</v>
      </c>
      <c r="PX1693">
        <v>4</v>
      </c>
      <c r="QB1693">
        <v>3</v>
      </c>
      <c r="QR1693">
        <v>3</v>
      </c>
      <c r="RI1693">
        <v>3</v>
      </c>
      <c r="RR1693">
        <v>2</v>
      </c>
      <c r="RT1693">
        <v>3</v>
      </c>
      <c r="SA1693">
        <v>3</v>
      </c>
      <c r="SR1693">
        <v>4</v>
      </c>
      <c r="ST1693">
        <v>3</v>
      </c>
      <c r="SV1693">
        <v>4</v>
      </c>
      <c r="SW1693" t="s">
        <v>1607</v>
      </c>
      <c r="TA1693">
        <v>4</v>
      </c>
      <c r="TH1693">
        <v>4</v>
      </c>
      <c r="TJ1693">
        <v>3</v>
      </c>
      <c r="TK1693">
        <v>3</v>
      </c>
      <c r="TL1693">
        <v>3</v>
      </c>
      <c r="TU1693">
        <v>4</v>
      </c>
      <c r="UD1693">
        <v>3</v>
      </c>
      <c r="UM1693">
        <v>2</v>
      </c>
      <c r="UQ1693">
        <v>2</v>
      </c>
      <c r="UR1693">
        <v>3</v>
      </c>
      <c r="US1693" t="s">
        <v>1607</v>
      </c>
      <c r="UU1693">
        <v>3</v>
      </c>
      <c r="UZ1693">
        <v>3</v>
      </c>
      <c r="VF1693">
        <v>3</v>
      </c>
      <c r="VI1693">
        <v>3</v>
      </c>
      <c r="VK1693">
        <v>3</v>
      </c>
      <c r="VO1693">
        <v>3</v>
      </c>
      <c r="WG1693">
        <v>3</v>
      </c>
      <c r="WI1693">
        <v>2</v>
      </c>
      <c r="WK1693">
        <v>3</v>
      </c>
      <c r="WM1693">
        <v>3</v>
      </c>
      <c r="WQ1693">
        <v>3</v>
      </c>
      <c r="WX1693">
        <v>3</v>
      </c>
      <c r="YI1693">
        <v>3</v>
      </c>
      <c r="ZH1693">
        <v>3</v>
      </c>
      <c r="AAH1693">
        <v>3</v>
      </c>
      <c r="AAQ1693">
        <v>3</v>
      </c>
      <c r="AAT1693">
        <v>2</v>
      </c>
      <c r="ABA1693">
        <v>3</v>
      </c>
      <c r="ABJ1693">
        <v>3</v>
      </c>
      <c r="ABM1693">
        <v>3</v>
      </c>
      <c r="ABN1693">
        <v>3</v>
      </c>
      <c r="ABS1693">
        <v>3</v>
      </c>
      <c r="ABV1693">
        <v>3</v>
      </c>
      <c r="ABY1693">
        <v>3</v>
      </c>
      <c r="ABZ1693" t="s">
        <v>1607</v>
      </c>
      <c r="ACA1693">
        <v>3</v>
      </c>
      <c r="ACD1693">
        <v>3</v>
      </c>
      <c r="ACE1693">
        <v>3</v>
      </c>
      <c r="ACF1693" t="s">
        <v>1607</v>
      </c>
      <c r="ACM1693">
        <v>3</v>
      </c>
      <c r="ACN1693">
        <v>3</v>
      </c>
      <c r="ACP1693">
        <v>4</v>
      </c>
      <c r="ACQ1693">
        <v>3</v>
      </c>
      <c r="ACR1693" t="s">
        <v>1607</v>
      </c>
      <c r="ACT1693">
        <v>3</v>
      </c>
      <c r="ACV1693">
        <v>3</v>
      </c>
      <c r="ACW1693">
        <v>3</v>
      </c>
      <c r="ACX1693">
        <v>1</v>
      </c>
      <c r="ACY1693">
        <v>3</v>
      </c>
      <c r="ACZ1693">
        <v>3</v>
      </c>
      <c r="ADA1693">
        <v>1</v>
      </c>
      <c r="ADB1693">
        <v>1</v>
      </c>
      <c r="ADC1693">
        <v>1</v>
      </c>
      <c r="ADD1693">
        <v>3</v>
      </c>
      <c r="ADE1693">
        <v>3</v>
      </c>
      <c r="ADF1693">
        <v>3</v>
      </c>
      <c r="ADG1693">
        <v>3</v>
      </c>
      <c r="ADH1693">
        <v>3</v>
      </c>
      <c r="ADI1693">
        <v>2</v>
      </c>
      <c r="ADJ1693">
        <v>1</v>
      </c>
      <c r="ADK1693">
        <v>1</v>
      </c>
      <c r="ADL1693">
        <v>2</v>
      </c>
      <c r="ADM1693">
        <v>2</v>
      </c>
      <c r="ADN1693">
        <v>3</v>
      </c>
      <c r="ADO1693">
        <v>2</v>
      </c>
      <c r="ADP1693">
        <v>2</v>
      </c>
      <c r="ADQ1693">
        <v>3</v>
      </c>
      <c r="ADR1693">
        <v>2</v>
      </c>
      <c r="ADS1693">
        <v>2</v>
      </c>
      <c r="ADT1693">
        <v>2</v>
      </c>
      <c r="ADU1693">
        <v>3</v>
      </c>
      <c r="ADV1693">
        <v>2</v>
      </c>
      <c r="ADW1693">
        <v>2</v>
      </c>
      <c r="ADX1693">
        <v>3</v>
      </c>
      <c r="ADY1693">
        <v>2</v>
      </c>
      <c r="ADZ1693">
        <v>2</v>
      </c>
      <c r="AEA1693">
        <v>3</v>
      </c>
      <c r="AEB1693">
        <v>2</v>
      </c>
      <c r="AEC1693">
        <v>2</v>
      </c>
      <c r="AED1693">
        <v>2</v>
      </c>
      <c r="AEE1693">
        <v>3</v>
      </c>
      <c r="AEP1693">
        <v>0</v>
      </c>
      <c r="AEQ1693">
        <v>0</v>
      </c>
      <c r="AER1693">
        <v>4</v>
      </c>
      <c r="AES1693" t="s">
        <v>932</v>
      </c>
      <c r="AET1693" t="s">
        <v>1606</v>
      </c>
      <c r="AEU1693">
        <v>30</v>
      </c>
      <c r="AEV1693" t="s">
        <v>1606</v>
      </c>
      <c r="AEW1693" t="s">
        <v>973</v>
      </c>
      <c r="AEX1693" t="s">
        <v>1606</v>
      </c>
      <c r="AEY1693">
        <v>8</v>
      </c>
      <c r="AEZ1693">
        <v>1</v>
      </c>
      <c r="AFA1693">
        <v>1</v>
      </c>
      <c r="AFB1693">
        <v>2</v>
      </c>
      <c r="AFC1693">
        <v>1</v>
      </c>
      <c r="AFD1693">
        <v>2</v>
      </c>
      <c r="AFE1693">
        <v>1</v>
      </c>
      <c r="AFF1693">
        <v>2</v>
      </c>
      <c r="AFG1693">
        <v>1</v>
      </c>
      <c r="AFH1693">
        <v>2</v>
      </c>
      <c r="AFI1693">
        <v>0</v>
      </c>
      <c r="AFJ1693">
        <v>2</v>
      </c>
      <c r="AFK1693">
        <v>0</v>
      </c>
      <c r="AFL1693">
        <v>0</v>
      </c>
      <c r="AFM1693">
        <v>0</v>
      </c>
      <c r="AFN1693" t="s">
        <v>1606</v>
      </c>
      <c r="AFO1693" t="s">
        <v>1606</v>
      </c>
      <c r="AFP1693">
        <v>2</v>
      </c>
      <c r="AFQ1693">
        <v>4</v>
      </c>
      <c r="AFR1693">
        <v>4</v>
      </c>
      <c r="AFS1693">
        <v>2</v>
      </c>
      <c r="AFT1693">
        <v>3</v>
      </c>
      <c r="AFU1693">
        <v>3</v>
      </c>
      <c r="AFV1693">
        <v>4</v>
      </c>
      <c r="AFW1693">
        <v>4</v>
      </c>
      <c r="AFX1693">
        <v>2</v>
      </c>
      <c r="AFY1693">
        <v>2</v>
      </c>
      <c r="AFZ1693">
        <v>1</v>
      </c>
      <c r="AGA1693">
        <v>1</v>
      </c>
      <c r="AGB1693">
        <v>1</v>
      </c>
      <c r="AGC1693">
        <v>1</v>
      </c>
      <c r="AGD1693">
        <v>1</v>
      </c>
      <c r="AGE1693">
        <v>1</v>
      </c>
      <c r="AGF1693">
        <v>1</v>
      </c>
      <c r="AGG1693">
        <v>1</v>
      </c>
      <c r="AGH1693">
        <v>2</v>
      </c>
      <c r="AGI1693">
        <v>1</v>
      </c>
      <c r="AGJ1693">
        <v>2</v>
      </c>
      <c r="AGK1693">
        <v>1</v>
      </c>
      <c r="AGL1693">
        <v>1</v>
      </c>
      <c r="AGM1693">
        <v>1</v>
      </c>
      <c r="AGN1693">
        <v>1</v>
      </c>
      <c r="AGO1693">
        <v>2</v>
      </c>
      <c r="AGP1693">
        <v>2</v>
      </c>
      <c r="AGQ1693">
        <v>1</v>
      </c>
      <c r="AGR1693">
        <v>1</v>
      </c>
      <c r="AGS1693">
        <v>2</v>
      </c>
      <c r="AGT1693">
        <v>1</v>
      </c>
      <c r="AGU1693">
        <v>1</v>
      </c>
      <c r="AGV1693">
        <v>2</v>
      </c>
      <c r="AHA1693">
        <v>1</v>
      </c>
      <c r="AHB1693">
        <v>1</v>
      </c>
      <c r="AHC1693">
        <v>1</v>
      </c>
      <c r="AHD1693">
        <v>1</v>
      </c>
      <c r="AHE1693">
        <v>1</v>
      </c>
      <c r="AHF1693">
        <v>1</v>
      </c>
      <c r="AHG1693">
        <v>1</v>
      </c>
      <c r="AHH1693">
        <v>1</v>
      </c>
      <c r="AHI1693">
        <v>1</v>
      </c>
      <c r="AHJ1693">
        <v>1</v>
      </c>
      <c r="AHK1693">
        <v>2</v>
      </c>
      <c r="AHL1693">
        <v>2</v>
      </c>
      <c r="AHM1693">
        <v>2</v>
      </c>
      <c r="AHN1693">
        <v>2</v>
      </c>
      <c r="AHO1693">
        <v>3</v>
      </c>
      <c r="AHP1693" t="s">
        <v>1358</v>
      </c>
      <c r="AHQ1693" t="s">
        <v>1606</v>
      </c>
      <c r="AHS1693" s="5"/>
      <c r="AHT1693" s="5"/>
      <c r="AHU1693">
        <v>37</v>
      </c>
      <c r="AHV1693">
        <v>52</v>
      </c>
      <c r="AHW1693">
        <v>39</v>
      </c>
      <c r="AHX1693">
        <v>0</v>
      </c>
      <c r="AHY1693">
        <v>123</v>
      </c>
      <c r="AHZ1693">
        <v>183</v>
      </c>
      <c r="AIA1693">
        <v>623</v>
      </c>
      <c r="AIB1693">
        <v>1312</v>
      </c>
      <c r="AIC1693">
        <v>196</v>
      </c>
      <c r="AID1693">
        <v>631</v>
      </c>
      <c r="AIE1693">
        <v>2</v>
      </c>
      <c r="AIF1693">
        <v>0</v>
      </c>
      <c r="AIG1693">
        <v>0</v>
      </c>
      <c r="AIH1693">
        <v>2</v>
      </c>
      <c r="AII1693">
        <v>1</v>
      </c>
      <c r="AIJ1693">
        <v>0</v>
      </c>
      <c r="AIK1693">
        <v>1</v>
      </c>
      <c r="AIL1693">
        <v>6</v>
      </c>
      <c r="AIM1693">
        <v>0</v>
      </c>
      <c r="AIN1693">
        <v>379</v>
      </c>
      <c r="AIO1693">
        <v>8</v>
      </c>
      <c r="AIP1693">
        <v>49</v>
      </c>
      <c r="AIQ1693">
        <v>7</v>
      </c>
      <c r="AIR1693">
        <v>371</v>
      </c>
      <c r="AIS1693">
        <v>8</v>
      </c>
      <c r="AIT1693">
        <v>583</v>
      </c>
      <c r="AIU1693">
        <v>7</v>
      </c>
      <c r="AIV1693">
        <v>601</v>
      </c>
      <c r="AIW1693">
        <v>7</v>
      </c>
      <c r="AIX1693">
        <v>603</v>
      </c>
      <c r="AIY1693">
        <v>6</v>
      </c>
      <c r="AIZ1693">
        <v>338</v>
      </c>
      <c r="AJA1693">
        <v>10</v>
      </c>
      <c r="AJB1693">
        <v>479</v>
      </c>
      <c r="AJC1693">
        <v>7</v>
      </c>
      <c r="AJD1693">
        <v>443</v>
      </c>
      <c r="AJE1693">
        <v>7</v>
      </c>
      <c r="AJF1693">
        <v>4</v>
      </c>
      <c r="AJG1693">
        <v>416</v>
      </c>
      <c r="AJH1693">
        <v>4</v>
      </c>
      <c r="AJI1693">
        <v>448</v>
      </c>
      <c r="AJJ1693">
        <v>535698113207547</v>
      </c>
      <c r="AJK1693">
        <v>100</v>
      </c>
      <c r="AJL1693">
        <v>5.7824919147070104E+16</v>
      </c>
      <c r="AJM1693">
        <v>708596011796856</v>
      </c>
    </row>
    <row r="1694" spans="1:949" x14ac:dyDescent="0.35">
      <c r="A1694">
        <v>64847</v>
      </c>
      <c r="B1694">
        <v>1</v>
      </c>
      <c r="C1694">
        <v>1</v>
      </c>
      <c r="D1694" t="s">
        <v>1606</v>
      </c>
      <c r="E1694">
        <v>61</v>
      </c>
      <c r="F1694">
        <v>1</v>
      </c>
      <c r="G1694">
        <v>0</v>
      </c>
      <c r="H1694">
        <v>2</v>
      </c>
      <c r="I1694">
        <v>0</v>
      </c>
      <c r="J1694">
        <v>0</v>
      </c>
      <c r="K1694">
        <v>0</v>
      </c>
      <c r="L1694">
        <v>0</v>
      </c>
      <c r="M1694">
        <v>1</v>
      </c>
      <c r="N1694">
        <v>0</v>
      </c>
      <c r="O1694">
        <v>5</v>
      </c>
      <c r="P1694">
        <v>8</v>
      </c>
      <c r="Q1694">
        <v>0</v>
      </c>
      <c r="R1694">
        <v>0</v>
      </c>
      <c r="S1694">
        <v>0</v>
      </c>
      <c r="T1694">
        <v>0</v>
      </c>
      <c r="U1694">
        <v>1</v>
      </c>
      <c r="V1694">
        <v>0</v>
      </c>
      <c r="W1694">
        <v>0</v>
      </c>
      <c r="X1694">
        <v>0</v>
      </c>
      <c r="Y1694">
        <v>8</v>
      </c>
      <c r="Z1694">
        <v>510</v>
      </c>
      <c r="AA1694">
        <v>154</v>
      </c>
      <c r="AB1694">
        <v>1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1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S1694">
        <v>4</v>
      </c>
      <c r="AT1694">
        <v>3</v>
      </c>
      <c r="AU1694">
        <v>2</v>
      </c>
      <c r="AV1694">
        <v>2</v>
      </c>
      <c r="AW1694">
        <v>2</v>
      </c>
      <c r="AX1694">
        <v>3</v>
      </c>
      <c r="AY1694">
        <v>2</v>
      </c>
      <c r="AZ1694">
        <v>0</v>
      </c>
      <c r="BA1694">
        <v>0</v>
      </c>
      <c r="BB1694">
        <v>0</v>
      </c>
      <c r="BC1694">
        <v>1</v>
      </c>
      <c r="BD1694">
        <v>0</v>
      </c>
      <c r="BE1694">
        <v>0</v>
      </c>
      <c r="BF1694">
        <v>1</v>
      </c>
      <c r="BG1694">
        <v>1</v>
      </c>
      <c r="BH1694" t="s">
        <v>1606</v>
      </c>
      <c r="BI1694" t="s">
        <v>1606</v>
      </c>
      <c r="BJ1694" t="s">
        <v>1606</v>
      </c>
      <c r="BK1694" t="s">
        <v>1606</v>
      </c>
      <c r="BL1694">
        <v>178</v>
      </c>
      <c r="BM1694">
        <v>72</v>
      </c>
      <c r="BN1694">
        <v>7</v>
      </c>
      <c r="BO1694">
        <v>2</v>
      </c>
      <c r="BP1694">
        <v>3</v>
      </c>
      <c r="BR1694">
        <v>1</v>
      </c>
      <c r="BW1694">
        <v>156</v>
      </c>
      <c r="BX1694">
        <v>323</v>
      </c>
      <c r="BZ1694">
        <v>48</v>
      </c>
      <c r="CB1694">
        <v>459</v>
      </c>
      <c r="CD1694">
        <v>81</v>
      </c>
      <c r="CF1694">
        <v>858</v>
      </c>
      <c r="CH1694">
        <v>58</v>
      </c>
      <c r="CJ1694">
        <v>71</v>
      </c>
      <c r="CL1694" t="s">
        <v>1606</v>
      </c>
      <c r="CM1694" t="s">
        <v>1606</v>
      </c>
      <c r="CN1694">
        <v>1</v>
      </c>
      <c r="CO1694" t="s">
        <v>1607</v>
      </c>
      <c r="CP1694">
        <v>3</v>
      </c>
      <c r="CR1694" t="s">
        <v>1606</v>
      </c>
      <c r="CS1694">
        <v>2</v>
      </c>
      <c r="CT1694">
        <v>7</v>
      </c>
      <c r="CU1694">
        <v>7</v>
      </c>
      <c r="CV1694">
        <v>43</v>
      </c>
      <c r="CW1694">
        <v>374</v>
      </c>
      <c r="CX1694">
        <v>501</v>
      </c>
      <c r="CY1694">
        <v>42</v>
      </c>
      <c r="CZ1694">
        <v>121</v>
      </c>
      <c r="DA1694">
        <v>321</v>
      </c>
      <c r="DB1694">
        <v>38</v>
      </c>
      <c r="DC1694">
        <v>26</v>
      </c>
      <c r="DD1694">
        <v>413</v>
      </c>
      <c r="DE1694">
        <v>63</v>
      </c>
      <c r="DF1694">
        <v>311</v>
      </c>
      <c r="DG1694">
        <v>859</v>
      </c>
      <c r="DH1694">
        <v>36</v>
      </c>
      <c r="DI1694">
        <v>47</v>
      </c>
      <c r="DJ1694">
        <v>78</v>
      </c>
      <c r="DK1694">
        <v>3</v>
      </c>
      <c r="DL1694">
        <v>0</v>
      </c>
      <c r="DM1694">
        <v>2.2724403484408532E+16</v>
      </c>
      <c r="DN1694">
        <v>5</v>
      </c>
      <c r="DO1694">
        <v>10</v>
      </c>
      <c r="DP1694">
        <v>70</v>
      </c>
      <c r="DQ1694">
        <v>2.2094285714285712E+16</v>
      </c>
      <c r="DR1694">
        <v>1.7779990398805182E+16</v>
      </c>
      <c r="DS1694">
        <v>6985394175814206</v>
      </c>
      <c r="DT1694">
        <v>-2.1460582418579372E+16</v>
      </c>
      <c r="DU1694">
        <v>-2.0009601194817608E+16</v>
      </c>
      <c r="DV1694">
        <v>0</v>
      </c>
      <c r="DW1694">
        <v>0</v>
      </c>
      <c r="DX1694">
        <v>0</v>
      </c>
      <c r="DY1694">
        <v>0</v>
      </c>
      <c r="DZ1694">
        <v>0</v>
      </c>
      <c r="EA1694">
        <v>0</v>
      </c>
      <c r="EB1694">
        <v>0</v>
      </c>
      <c r="EC1694">
        <v>0</v>
      </c>
      <c r="ED1694">
        <v>0</v>
      </c>
      <c r="EE1694">
        <v>0</v>
      </c>
      <c r="EF1694">
        <v>0</v>
      </c>
      <c r="EG1694">
        <v>0</v>
      </c>
      <c r="EH1694">
        <v>0</v>
      </c>
      <c r="EI1694">
        <v>1</v>
      </c>
      <c r="EJ1694">
        <v>0</v>
      </c>
      <c r="EK1694">
        <v>0</v>
      </c>
      <c r="EL1694">
        <v>0</v>
      </c>
      <c r="EM1694">
        <v>0</v>
      </c>
      <c r="EN1694">
        <v>0</v>
      </c>
      <c r="EO1694">
        <v>0</v>
      </c>
      <c r="EP1694">
        <v>0</v>
      </c>
      <c r="EQ1694">
        <v>0</v>
      </c>
      <c r="ER1694">
        <v>1</v>
      </c>
      <c r="ES1694">
        <v>1</v>
      </c>
      <c r="ET1694">
        <v>1</v>
      </c>
      <c r="EU1694">
        <v>1</v>
      </c>
      <c r="EV1694">
        <v>0</v>
      </c>
      <c r="EW1694">
        <v>0</v>
      </c>
      <c r="EX1694">
        <v>1</v>
      </c>
      <c r="EY1694">
        <v>0</v>
      </c>
      <c r="EZ1694">
        <v>0</v>
      </c>
      <c r="FA1694">
        <v>0</v>
      </c>
      <c r="FB1694">
        <v>0</v>
      </c>
      <c r="FC1694">
        <v>0</v>
      </c>
      <c r="FD1694">
        <v>1</v>
      </c>
      <c r="FE1694">
        <v>0</v>
      </c>
      <c r="FF1694">
        <v>0</v>
      </c>
      <c r="FG1694">
        <v>1</v>
      </c>
      <c r="FH1694">
        <v>1</v>
      </c>
      <c r="FI1694" t="s">
        <v>926</v>
      </c>
      <c r="FJ1694">
        <v>1</v>
      </c>
      <c r="FK1694">
        <v>9</v>
      </c>
      <c r="FL1694">
        <v>1</v>
      </c>
      <c r="FM1694">
        <v>1</v>
      </c>
      <c r="FN1694">
        <v>1</v>
      </c>
      <c r="FO1694">
        <v>1</v>
      </c>
      <c r="FP1694">
        <v>1</v>
      </c>
      <c r="FQ1694">
        <v>1</v>
      </c>
      <c r="FR1694">
        <v>1</v>
      </c>
      <c r="FS1694">
        <v>1</v>
      </c>
      <c r="FT1694">
        <v>1</v>
      </c>
      <c r="FU1694">
        <v>1</v>
      </c>
      <c r="FV1694">
        <v>1</v>
      </c>
      <c r="FW1694">
        <v>0</v>
      </c>
      <c r="FX1694">
        <v>21</v>
      </c>
      <c r="FY1694">
        <v>24</v>
      </c>
      <c r="FZ1694">
        <v>21</v>
      </c>
      <c r="GB1694">
        <v>24</v>
      </c>
      <c r="GC1694">
        <v>24</v>
      </c>
      <c r="GD1694" t="s">
        <v>1606</v>
      </c>
      <c r="GE1694" t="s">
        <v>1606</v>
      </c>
      <c r="GG1694">
        <v>0</v>
      </c>
      <c r="GH1694">
        <v>0</v>
      </c>
      <c r="GI1694">
        <v>0</v>
      </c>
      <c r="GJ1694">
        <v>0</v>
      </c>
      <c r="GK1694">
        <v>0</v>
      </c>
      <c r="GL1694">
        <v>0</v>
      </c>
      <c r="GM1694">
        <v>0</v>
      </c>
      <c r="GN1694">
        <v>0</v>
      </c>
      <c r="GO1694">
        <v>0</v>
      </c>
      <c r="GP1694">
        <v>0</v>
      </c>
      <c r="GQ1694">
        <v>0</v>
      </c>
      <c r="GR1694">
        <v>0</v>
      </c>
      <c r="GS1694">
        <v>0</v>
      </c>
      <c r="GT1694">
        <v>1</v>
      </c>
      <c r="GU1694" s="5">
        <v>39682</v>
      </c>
      <c r="GV1694" s="5">
        <v>39682</v>
      </c>
      <c r="GW1694">
        <v>1</v>
      </c>
      <c r="GX1694" s="5">
        <v>39546</v>
      </c>
      <c r="GY1694">
        <v>0</v>
      </c>
      <c r="GZ1694">
        <v>0</v>
      </c>
      <c r="HA1694">
        <v>0</v>
      </c>
      <c r="HB1694">
        <v>0</v>
      </c>
      <c r="HC1694">
        <v>0</v>
      </c>
      <c r="HD1694">
        <v>0</v>
      </c>
      <c r="HE1694">
        <v>0</v>
      </c>
      <c r="HF1694">
        <v>0</v>
      </c>
      <c r="HG1694">
        <v>1</v>
      </c>
      <c r="HH1694">
        <v>1</v>
      </c>
      <c r="HI1694">
        <v>1</v>
      </c>
      <c r="HJ1694">
        <v>2</v>
      </c>
      <c r="HK1694">
        <v>1</v>
      </c>
      <c r="HL1694">
        <v>1</v>
      </c>
      <c r="HM1694" s="5"/>
      <c r="HN1694" s="5"/>
      <c r="HO1694" s="5">
        <v>39714</v>
      </c>
      <c r="HP1694" t="s">
        <v>1606</v>
      </c>
      <c r="HQ1694" t="s">
        <v>1606</v>
      </c>
      <c r="HR1694" t="s">
        <v>1606</v>
      </c>
      <c r="HS1694" t="s">
        <v>1606</v>
      </c>
      <c r="IL1694" t="s">
        <v>1606</v>
      </c>
      <c r="IM1694" t="s">
        <v>1606</v>
      </c>
      <c r="IO1694" t="s">
        <v>1606</v>
      </c>
      <c r="IP1694" t="s">
        <v>1606</v>
      </c>
      <c r="IQ1694" t="s">
        <v>1606</v>
      </c>
      <c r="IR1694" t="s">
        <v>1606</v>
      </c>
      <c r="IT1694" t="s">
        <v>1606</v>
      </c>
      <c r="IU1694" t="s">
        <v>1606</v>
      </c>
      <c r="IV1694" t="s">
        <v>1606</v>
      </c>
      <c r="IW1694" t="s">
        <v>1606</v>
      </c>
      <c r="IY1694" t="s">
        <v>1606</v>
      </c>
      <c r="IZ1694" t="s">
        <v>1606</v>
      </c>
      <c r="JA1694" t="s">
        <v>1606</v>
      </c>
      <c r="JB1694" t="s">
        <v>1606</v>
      </c>
      <c r="JC1694" t="s">
        <v>1606</v>
      </c>
      <c r="JD1694" t="s">
        <v>1606</v>
      </c>
      <c r="JE1694" t="s">
        <v>1606</v>
      </c>
      <c r="JF1694" t="s">
        <v>1606</v>
      </c>
      <c r="JG1694" t="s">
        <v>1606</v>
      </c>
      <c r="JH1694" t="s">
        <v>1606</v>
      </c>
      <c r="JI1694" t="s">
        <v>1606</v>
      </c>
      <c r="JJ1694" t="s">
        <v>1606</v>
      </c>
      <c r="JK1694" t="s">
        <v>1606</v>
      </c>
      <c r="JL1694">
        <v>2</v>
      </c>
      <c r="JM1694">
        <v>3</v>
      </c>
      <c r="JN1694">
        <v>2</v>
      </c>
      <c r="JO1694">
        <v>3</v>
      </c>
      <c r="JP1694">
        <v>3</v>
      </c>
      <c r="JQ1694">
        <v>4</v>
      </c>
      <c r="JR1694">
        <v>7</v>
      </c>
      <c r="JS1694">
        <v>2</v>
      </c>
      <c r="JT1694">
        <v>3</v>
      </c>
      <c r="JU1694">
        <v>2</v>
      </c>
      <c r="JV1694">
        <v>291705</v>
      </c>
      <c r="JW1694">
        <v>422816</v>
      </c>
      <c r="JX1694">
        <v>24191</v>
      </c>
      <c r="JY1694">
        <v>596555</v>
      </c>
      <c r="JZ1694">
        <v>25622</v>
      </c>
      <c r="KA1694">
        <v>512858</v>
      </c>
      <c r="KB1694">
        <v>223587</v>
      </c>
      <c r="KC1694">
        <v>534593</v>
      </c>
      <c r="KD1694">
        <v>148343</v>
      </c>
      <c r="KE1694">
        <v>553732</v>
      </c>
      <c r="KF1694">
        <v>169472</v>
      </c>
      <c r="KG1694">
        <v>559785</v>
      </c>
      <c r="KH1694">
        <v>205179</v>
      </c>
      <c r="KI1694">
        <v>44341</v>
      </c>
      <c r="KJ1694">
        <v>209832</v>
      </c>
      <c r="KK1694">
        <v>493125</v>
      </c>
      <c r="KL1694">
        <v>201374</v>
      </c>
      <c r="KM1694">
        <v>46094</v>
      </c>
      <c r="KP1694">
        <v>2</v>
      </c>
      <c r="KZ1694">
        <v>1</v>
      </c>
      <c r="LC1694">
        <v>3</v>
      </c>
      <c r="LD1694">
        <v>2</v>
      </c>
      <c r="LG1694">
        <v>1</v>
      </c>
      <c r="LL1694">
        <v>2</v>
      </c>
      <c r="LS1694">
        <v>1</v>
      </c>
      <c r="LW1694">
        <v>1</v>
      </c>
      <c r="LX1694" t="s">
        <v>1607</v>
      </c>
      <c r="LY1694">
        <v>2</v>
      </c>
      <c r="LZ1694">
        <v>1</v>
      </c>
      <c r="ME1694">
        <v>3</v>
      </c>
      <c r="MH1694">
        <v>1</v>
      </c>
      <c r="MK1694">
        <v>2</v>
      </c>
      <c r="MO1694">
        <v>3</v>
      </c>
      <c r="MP1694">
        <v>2</v>
      </c>
      <c r="NB1694">
        <v>2</v>
      </c>
      <c r="NE1694">
        <v>2</v>
      </c>
      <c r="NG1694">
        <v>3</v>
      </c>
      <c r="NO1694">
        <v>3</v>
      </c>
      <c r="NP1694" t="s">
        <v>1607</v>
      </c>
      <c r="NR1694">
        <v>2</v>
      </c>
      <c r="NU1694">
        <v>1</v>
      </c>
      <c r="NW1694">
        <v>2</v>
      </c>
      <c r="NY1694">
        <v>1</v>
      </c>
      <c r="OD1694">
        <v>1</v>
      </c>
      <c r="OG1694">
        <v>1</v>
      </c>
      <c r="OM1694">
        <v>2</v>
      </c>
      <c r="ON1694" t="s">
        <v>1607</v>
      </c>
      <c r="OP1694">
        <v>3</v>
      </c>
      <c r="OR1694">
        <v>2</v>
      </c>
      <c r="OV1694">
        <v>1</v>
      </c>
      <c r="PE1694">
        <v>2</v>
      </c>
      <c r="PL1694">
        <v>2</v>
      </c>
      <c r="PO1694">
        <v>2</v>
      </c>
      <c r="PX1694">
        <v>3</v>
      </c>
      <c r="QB1694">
        <v>2</v>
      </c>
      <c r="QR1694">
        <v>3</v>
      </c>
      <c r="RI1694">
        <v>2</v>
      </c>
      <c r="RR1694">
        <v>2</v>
      </c>
      <c r="RT1694">
        <v>2</v>
      </c>
      <c r="SA1694">
        <v>5</v>
      </c>
      <c r="SQ1694">
        <v>3</v>
      </c>
      <c r="ST1694">
        <v>3</v>
      </c>
      <c r="SV1694">
        <v>3</v>
      </c>
      <c r="SW1694" t="s">
        <v>1607</v>
      </c>
      <c r="TA1694">
        <v>3</v>
      </c>
      <c r="TD1694">
        <v>3</v>
      </c>
      <c r="TH1694">
        <v>3</v>
      </c>
      <c r="TJ1694">
        <v>2</v>
      </c>
      <c r="TU1694">
        <v>3</v>
      </c>
      <c r="UD1694">
        <v>2</v>
      </c>
      <c r="UM1694">
        <v>3</v>
      </c>
      <c r="UQ1694">
        <v>3</v>
      </c>
      <c r="UR1694">
        <v>2</v>
      </c>
      <c r="US1694" t="s">
        <v>1607</v>
      </c>
      <c r="UU1694">
        <v>3</v>
      </c>
      <c r="UZ1694">
        <v>2</v>
      </c>
      <c r="VF1694">
        <v>2</v>
      </c>
      <c r="VI1694">
        <v>1</v>
      </c>
      <c r="VK1694">
        <v>2</v>
      </c>
      <c r="VO1694">
        <v>2</v>
      </c>
      <c r="WG1694">
        <v>3</v>
      </c>
      <c r="WI1694">
        <v>3</v>
      </c>
      <c r="WJ1694">
        <v>3</v>
      </c>
      <c r="WK1694">
        <v>4</v>
      </c>
      <c r="WM1694">
        <v>3</v>
      </c>
      <c r="WR1694">
        <v>3</v>
      </c>
      <c r="WX1694">
        <v>4</v>
      </c>
      <c r="YI1694">
        <v>5</v>
      </c>
      <c r="YM1694">
        <v>3</v>
      </c>
      <c r="ZH1694">
        <v>5</v>
      </c>
      <c r="AAH1694">
        <v>4</v>
      </c>
      <c r="AAR1694">
        <v>2</v>
      </c>
      <c r="AAT1694">
        <v>3</v>
      </c>
      <c r="ABA1694">
        <v>4</v>
      </c>
      <c r="ABJ1694">
        <v>3</v>
      </c>
      <c r="ABM1694">
        <v>3</v>
      </c>
      <c r="ABN1694">
        <v>3</v>
      </c>
      <c r="ABS1694">
        <v>2</v>
      </c>
      <c r="ABV1694">
        <v>4</v>
      </c>
      <c r="ABY1694">
        <v>3</v>
      </c>
      <c r="ABZ1694" t="s">
        <v>1607</v>
      </c>
      <c r="ACA1694">
        <v>3</v>
      </c>
      <c r="ACD1694">
        <v>1</v>
      </c>
      <c r="ACE1694">
        <v>4</v>
      </c>
      <c r="ACF1694" t="s">
        <v>1607</v>
      </c>
      <c r="ACM1694">
        <v>3</v>
      </c>
      <c r="ACN1694">
        <v>4</v>
      </c>
      <c r="ACP1694">
        <v>4</v>
      </c>
      <c r="ACQ1694">
        <v>3</v>
      </c>
      <c r="ACR1694" t="s">
        <v>1607</v>
      </c>
      <c r="ACT1694">
        <v>5</v>
      </c>
      <c r="ACV1694">
        <v>5</v>
      </c>
      <c r="ACW1694">
        <v>3</v>
      </c>
      <c r="ACX1694">
        <v>2</v>
      </c>
      <c r="ACY1694">
        <v>3</v>
      </c>
      <c r="ACZ1694">
        <v>3</v>
      </c>
      <c r="ADA1694">
        <v>2</v>
      </c>
      <c r="ADB1694">
        <v>1</v>
      </c>
      <c r="ADC1694">
        <v>1</v>
      </c>
      <c r="ADD1694">
        <v>1</v>
      </c>
      <c r="ADE1694">
        <v>4</v>
      </c>
      <c r="ADF1694">
        <v>3</v>
      </c>
      <c r="ADG1694">
        <v>3</v>
      </c>
      <c r="ADH1694">
        <v>2</v>
      </c>
      <c r="ADI1694">
        <v>3</v>
      </c>
      <c r="ADJ1694">
        <v>2</v>
      </c>
      <c r="ADK1694">
        <v>2</v>
      </c>
      <c r="ADL1694">
        <v>1</v>
      </c>
      <c r="ADM1694">
        <v>1</v>
      </c>
      <c r="ADN1694">
        <v>1</v>
      </c>
      <c r="ADO1694">
        <v>1</v>
      </c>
      <c r="ADP1694">
        <v>1</v>
      </c>
      <c r="ADQ1694">
        <v>1</v>
      </c>
      <c r="ADR1694">
        <v>0</v>
      </c>
      <c r="ADS1694">
        <v>1</v>
      </c>
      <c r="ADT1694">
        <v>1</v>
      </c>
      <c r="ADU1694">
        <v>1</v>
      </c>
      <c r="ADV1694">
        <v>0</v>
      </c>
      <c r="ADW1694">
        <v>1</v>
      </c>
      <c r="ADX1694">
        <v>1</v>
      </c>
      <c r="ADY1694">
        <v>0</v>
      </c>
      <c r="ADZ1694">
        <v>0</v>
      </c>
      <c r="AEA1694">
        <v>1</v>
      </c>
      <c r="AEB1694">
        <v>0</v>
      </c>
      <c r="AEC1694">
        <v>1</v>
      </c>
      <c r="AED1694">
        <v>1</v>
      </c>
      <c r="AEE1694">
        <v>1</v>
      </c>
      <c r="AER1694">
        <v>3</v>
      </c>
      <c r="AES1694" t="s">
        <v>935</v>
      </c>
      <c r="AET1694" t="s">
        <v>1606</v>
      </c>
      <c r="AEU1694">
        <v>30</v>
      </c>
      <c r="AEV1694" t="s">
        <v>1606</v>
      </c>
      <c r="AEW1694" t="s">
        <v>933</v>
      </c>
      <c r="AEX1694" t="s">
        <v>1606</v>
      </c>
      <c r="AEY1694">
        <v>5</v>
      </c>
      <c r="AEZ1694">
        <v>2</v>
      </c>
      <c r="AFA1694">
        <v>2</v>
      </c>
      <c r="AFB1694">
        <v>2</v>
      </c>
      <c r="AFC1694">
        <v>3</v>
      </c>
      <c r="AFD1694">
        <v>2</v>
      </c>
      <c r="AFE1694">
        <v>2</v>
      </c>
      <c r="AFF1694">
        <v>0</v>
      </c>
      <c r="AFG1694">
        <v>0</v>
      </c>
      <c r="AFH1694">
        <v>3</v>
      </c>
      <c r="AFI1694">
        <v>2</v>
      </c>
      <c r="AFJ1694">
        <v>3</v>
      </c>
      <c r="AFK1694">
        <v>3</v>
      </c>
      <c r="AFL1694">
        <v>2</v>
      </c>
      <c r="AFM1694">
        <v>1</v>
      </c>
      <c r="AFN1694" t="s">
        <v>1359</v>
      </c>
      <c r="AFO1694" t="s">
        <v>1606</v>
      </c>
      <c r="AFP1694">
        <v>3</v>
      </c>
      <c r="AFQ1694">
        <v>1</v>
      </c>
      <c r="AFR1694">
        <v>2</v>
      </c>
      <c r="AFS1694">
        <v>1</v>
      </c>
      <c r="AFU1694">
        <v>1</v>
      </c>
      <c r="AFV1694">
        <v>4</v>
      </c>
      <c r="AFW1694">
        <v>3</v>
      </c>
      <c r="AFX1694">
        <v>2</v>
      </c>
      <c r="AFY1694">
        <v>1</v>
      </c>
      <c r="AFZ1694">
        <v>3</v>
      </c>
      <c r="AGA1694">
        <v>2</v>
      </c>
      <c r="AGB1694">
        <v>2</v>
      </c>
      <c r="AGC1694">
        <v>2</v>
      </c>
      <c r="AGD1694">
        <v>2</v>
      </c>
      <c r="AGE1694">
        <v>1</v>
      </c>
      <c r="AGG1694">
        <v>1</v>
      </c>
      <c r="AGH1694">
        <v>1</v>
      </c>
      <c r="AGI1694">
        <v>1</v>
      </c>
      <c r="AGJ1694">
        <v>1</v>
      </c>
      <c r="AGK1694">
        <v>1</v>
      </c>
      <c r="AGL1694">
        <v>2</v>
      </c>
      <c r="AGM1694">
        <v>1</v>
      </c>
      <c r="AGN1694">
        <v>1</v>
      </c>
      <c r="AGO1694">
        <v>2</v>
      </c>
      <c r="AGP1694">
        <v>1</v>
      </c>
      <c r="AGQ1694">
        <v>1</v>
      </c>
      <c r="AGR1694">
        <v>2</v>
      </c>
      <c r="AGS1694">
        <v>2</v>
      </c>
      <c r="AGT1694">
        <v>2</v>
      </c>
      <c r="AGU1694">
        <v>2</v>
      </c>
      <c r="AGV1694">
        <v>1</v>
      </c>
      <c r="AGW1694">
        <v>2</v>
      </c>
      <c r="AGX1694">
        <v>2</v>
      </c>
      <c r="AGY1694">
        <v>2</v>
      </c>
      <c r="AGZ1694">
        <v>2</v>
      </c>
      <c r="AHA1694">
        <v>2</v>
      </c>
      <c r="AHB1694">
        <v>2</v>
      </c>
      <c r="AHC1694">
        <v>2</v>
      </c>
      <c r="AHD1694">
        <v>2</v>
      </c>
      <c r="AHE1694">
        <v>1</v>
      </c>
      <c r="AHF1694">
        <v>1</v>
      </c>
      <c r="AHG1694">
        <v>1</v>
      </c>
      <c r="AHH1694">
        <v>1</v>
      </c>
      <c r="AHI1694">
        <v>1</v>
      </c>
      <c r="AHJ1694">
        <v>1</v>
      </c>
      <c r="AHK1694">
        <v>2</v>
      </c>
      <c r="AHL1694">
        <v>2</v>
      </c>
      <c r="AHM1694">
        <v>2</v>
      </c>
      <c r="AHN1694">
        <v>2</v>
      </c>
      <c r="AHO1694">
        <v>2</v>
      </c>
      <c r="AHP1694" t="s">
        <v>1360</v>
      </c>
      <c r="AHQ1694" t="s">
        <v>1606</v>
      </c>
      <c r="AHR1694">
        <v>7</v>
      </c>
      <c r="AHS1694" s="5">
        <v>39720</v>
      </c>
      <c r="AHT1694" s="5">
        <v>39730</v>
      </c>
      <c r="AHU1694">
        <v>40</v>
      </c>
      <c r="AHV1694">
        <v>45</v>
      </c>
      <c r="AHW1694">
        <v>39</v>
      </c>
      <c r="AHX1694">
        <v>12</v>
      </c>
      <c r="AHY1694">
        <v>-67</v>
      </c>
      <c r="AHZ1694">
        <v>209</v>
      </c>
      <c r="AIA1694">
        <v>493</v>
      </c>
      <c r="AIB1694">
        <v>-408</v>
      </c>
      <c r="AIC1694">
        <v>217</v>
      </c>
      <c r="AID1694">
        <v>459</v>
      </c>
      <c r="AIE1694">
        <v>3</v>
      </c>
      <c r="AIF1694">
        <v>1</v>
      </c>
      <c r="AIG1694">
        <v>2</v>
      </c>
      <c r="AIH1694">
        <v>2</v>
      </c>
      <c r="AII1694">
        <v>2</v>
      </c>
      <c r="AIJ1694">
        <v>3</v>
      </c>
      <c r="AIK1694">
        <v>0</v>
      </c>
      <c r="AIL1694">
        <v>13</v>
      </c>
      <c r="AIM1694">
        <v>0</v>
      </c>
      <c r="AIN1694">
        <v>41</v>
      </c>
      <c r="AIO1694">
        <v>7</v>
      </c>
      <c r="AIP1694">
        <v>56</v>
      </c>
      <c r="AIQ1694">
        <v>6</v>
      </c>
      <c r="AIR1694">
        <v>489</v>
      </c>
      <c r="AIS1694">
        <v>8</v>
      </c>
      <c r="AIT1694">
        <v>498</v>
      </c>
      <c r="AIU1694">
        <v>7</v>
      </c>
      <c r="AIV1694">
        <v>548</v>
      </c>
      <c r="AIW1694">
        <v>7</v>
      </c>
      <c r="AIX1694">
        <v>58</v>
      </c>
      <c r="AIY1694">
        <v>6</v>
      </c>
      <c r="AIZ1694">
        <v>388</v>
      </c>
      <c r="AJA1694">
        <v>10</v>
      </c>
      <c r="AJB1694">
        <v>48</v>
      </c>
      <c r="AJC1694">
        <v>7</v>
      </c>
      <c r="AJD1694">
        <v>468</v>
      </c>
      <c r="AJE1694">
        <v>7</v>
      </c>
      <c r="AJF1694">
        <v>4</v>
      </c>
      <c r="AJG1694">
        <v>404</v>
      </c>
      <c r="AJH1694">
        <v>4</v>
      </c>
      <c r="AJI1694">
        <v>448</v>
      </c>
      <c r="AJJ1694">
        <v>8327260107582856</v>
      </c>
      <c r="AJK1694">
        <v>4422398589065256</v>
      </c>
      <c r="AJL1694">
        <v>4001322126735291</v>
      </c>
      <c r="AJM1694">
        <v>4777304668112118</v>
      </c>
    </row>
    <row r="1695" spans="1:949" x14ac:dyDescent="0.35">
      <c r="A1695">
        <v>64847</v>
      </c>
      <c r="B1695">
        <v>1</v>
      </c>
      <c r="C1695">
        <v>1</v>
      </c>
      <c r="D1695" t="s">
        <v>1606</v>
      </c>
      <c r="E1695">
        <v>61</v>
      </c>
      <c r="F1695">
        <v>1</v>
      </c>
      <c r="G1695">
        <v>0</v>
      </c>
      <c r="H1695">
        <v>2</v>
      </c>
      <c r="I1695">
        <v>0</v>
      </c>
      <c r="J1695">
        <v>0</v>
      </c>
      <c r="K1695">
        <v>0</v>
      </c>
      <c r="L1695">
        <v>0</v>
      </c>
      <c r="M1695">
        <v>1</v>
      </c>
      <c r="N1695">
        <v>0</v>
      </c>
      <c r="O1695">
        <v>5</v>
      </c>
      <c r="P1695">
        <v>8</v>
      </c>
      <c r="Q1695">
        <v>0</v>
      </c>
      <c r="R1695">
        <v>0</v>
      </c>
      <c r="S1695">
        <v>0</v>
      </c>
      <c r="T1695">
        <v>0</v>
      </c>
      <c r="U1695">
        <v>1</v>
      </c>
      <c r="V1695">
        <v>0</v>
      </c>
      <c r="W1695">
        <v>0</v>
      </c>
      <c r="X1695">
        <v>0</v>
      </c>
      <c r="Y1695">
        <v>8</v>
      </c>
      <c r="Z1695">
        <v>510</v>
      </c>
      <c r="AA1695">
        <v>154</v>
      </c>
      <c r="AB1695">
        <v>1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1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S1695">
        <v>4</v>
      </c>
      <c r="AT1695">
        <v>3</v>
      </c>
      <c r="AU1695">
        <v>2</v>
      </c>
      <c r="AV1695">
        <v>2</v>
      </c>
      <c r="AW1695">
        <v>2</v>
      </c>
      <c r="AX1695">
        <v>3</v>
      </c>
      <c r="AY1695">
        <v>2</v>
      </c>
      <c r="AZ1695">
        <v>0</v>
      </c>
      <c r="BA1695">
        <v>0</v>
      </c>
      <c r="BB1695">
        <v>0</v>
      </c>
      <c r="BC1695">
        <v>1</v>
      </c>
      <c r="BD1695">
        <v>0</v>
      </c>
      <c r="BE1695">
        <v>0</v>
      </c>
      <c r="BF1695">
        <v>1</v>
      </c>
      <c r="BG1695">
        <v>1</v>
      </c>
      <c r="BH1695" t="s">
        <v>1606</v>
      </c>
      <c r="BI1695" t="s">
        <v>1606</v>
      </c>
      <c r="BJ1695" t="s">
        <v>1606</v>
      </c>
      <c r="BK1695" t="s">
        <v>1606</v>
      </c>
      <c r="BL1695">
        <v>178</v>
      </c>
      <c r="BM1695">
        <v>72</v>
      </c>
      <c r="BN1695">
        <v>7</v>
      </c>
      <c r="BO1695">
        <v>2</v>
      </c>
      <c r="BP1695">
        <v>3</v>
      </c>
      <c r="BR1695">
        <v>1</v>
      </c>
      <c r="BW1695">
        <v>156</v>
      </c>
      <c r="BX1695">
        <v>323</v>
      </c>
      <c r="BZ1695">
        <v>48</v>
      </c>
      <c r="CB1695">
        <v>459</v>
      </c>
      <c r="CD1695">
        <v>81</v>
      </c>
      <c r="CF1695">
        <v>858</v>
      </c>
      <c r="CH1695">
        <v>58</v>
      </c>
      <c r="CJ1695">
        <v>71</v>
      </c>
      <c r="CL1695" t="s">
        <v>1606</v>
      </c>
      <c r="CM1695" t="s">
        <v>1606</v>
      </c>
      <c r="CN1695">
        <v>1</v>
      </c>
      <c r="CO1695" t="s">
        <v>1607</v>
      </c>
      <c r="CP1695">
        <v>3</v>
      </c>
      <c r="CR1695" t="s">
        <v>1606</v>
      </c>
      <c r="CS1695">
        <v>2</v>
      </c>
      <c r="CT1695">
        <v>7</v>
      </c>
      <c r="CU1695">
        <v>7</v>
      </c>
      <c r="CV1695">
        <v>43</v>
      </c>
      <c r="CW1695">
        <v>374</v>
      </c>
      <c r="CX1695">
        <v>501</v>
      </c>
      <c r="CY1695">
        <v>42</v>
      </c>
      <c r="CZ1695">
        <v>121</v>
      </c>
      <c r="DA1695">
        <v>321</v>
      </c>
      <c r="DB1695">
        <v>38</v>
      </c>
      <c r="DC1695">
        <v>26</v>
      </c>
      <c r="DD1695">
        <v>413</v>
      </c>
      <c r="DE1695">
        <v>63</v>
      </c>
      <c r="DF1695">
        <v>311</v>
      </c>
      <c r="DG1695">
        <v>859</v>
      </c>
      <c r="DH1695">
        <v>36</v>
      </c>
      <c r="DI1695">
        <v>47</v>
      </c>
      <c r="DJ1695">
        <v>78</v>
      </c>
      <c r="DK1695">
        <v>3</v>
      </c>
      <c r="DL1695">
        <v>0</v>
      </c>
      <c r="DM1695">
        <v>2.2724403484408532E+16</v>
      </c>
      <c r="DN1695">
        <v>5</v>
      </c>
      <c r="DO1695">
        <v>10</v>
      </c>
      <c r="DP1695">
        <v>70</v>
      </c>
      <c r="DQ1695">
        <v>2.2094285714285712E+16</v>
      </c>
      <c r="DR1695">
        <v>1.7779990398805182E+16</v>
      </c>
      <c r="DS1695">
        <v>6985394175814206</v>
      </c>
      <c r="DT1695">
        <v>-2.1460582418579372E+16</v>
      </c>
      <c r="DU1695">
        <v>-2.0009601194817608E+16</v>
      </c>
      <c r="DV1695">
        <v>0</v>
      </c>
      <c r="DW1695">
        <v>0</v>
      </c>
      <c r="DX1695">
        <v>0</v>
      </c>
      <c r="DY1695">
        <v>0</v>
      </c>
      <c r="DZ1695">
        <v>0</v>
      </c>
      <c r="EA1695">
        <v>0</v>
      </c>
      <c r="EB1695">
        <v>0</v>
      </c>
      <c r="EC1695">
        <v>0</v>
      </c>
      <c r="ED1695">
        <v>0</v>
      </c>
      <c r="EE1695">
        <v>0</v>
      </c>
      <c r="EF1695">
        <v>0</v>
      </c>
      <c r="EG1695">
        <v>0</v>
      </c>
      <c r="EH1695">
        <v>0</v>
      </c>
      <c r="EI1695">
        <v>1</v>
      </c>
      <c r="EJ1695">
        <v>0</v>
      </c>
      <c r="EK1695">
        <v>0</v>
      </c>
      <c r="EL1695">
        <v>0</v>
      </c>
      <c r="EM1695">
        <v>0</v>
      </c>
      <c r="EN1695">
        <v>0</v>
      </c>
      <c r="EO1695">
        <v>0</v>
      </c>
      <c r="EP1695">
        <v>0</v>
      </c>
      <c r="EQ1695">
        <v>0</v>
      </c>
      <c r="ER1695">
        <v>1</v>
      </c>
      <c r="ES1695">
        <v>1</v>
      </c>
      <c r="ET1695">
        <v>1</v>
      </c>
      <c r="EU1695">
        <v>1</v>
      </c>
      <c r="EV1695">
        <v>0</v>
      </c>
      <c r="EW1695">
        <v>0</v>
      </c>
      <c r="EX1695">
        <v>1</v>
      </c>
      <c r="EY1695">
        <v>0</v>
      </c>
      <c r="EZ1695">
        <v>0</v>
      </c>
      <c r="FA1695">
        <v>0</v>
      </c>
      <c r="FB1695">
        <v>0</v>
      </c>
      <c r="FC1695">
        <v>0</v>
      </c>
      <c r="FD1695">
        <v>1</v>
      </c>
      <c r="FE1695">
        <v>0</v>
      </c>
      <c r="FF1695">
        <v>0</v>
      </c>
      <c r="FG1695">
        <v>1</v>
      </c>
      <c r="FH1695">
        <v>2</v>
      </c>
      <c r="FI1695" t="s">
        <v>926</v>
      </c>
      <c r="GD1695" t="s">
        <v>1606</v>
      </c>
      <c r="GE1695" t="s">
        <v>1606</v>
      </c>
      <c r="GU1695" s="5"/>
      <c r="GV1695" s="5"/>
      <c r="GX1695" s="5"/>
      <c r="HM1695" s="5"/>
      <c r="HN1695" s="5"/>
      <c r="HO1695" s="5"/>
      <c r="HP1695" t="s">
        <v>1606</v>
      </c>
      <c r="HQ1695" t="s">
        <v>1606</v>
      </c>
      <c r="HR1695" t="s">
        <v>1606</v>
      </c>
      <c r="HS1695" t="s">
        <v>1606</v>
      </c>
      <c r="IL1695" t="s">
        <v>1606</v>
      </c>
      <c r="IM1695" t="s">
        <v>1606</v>
      </c>
      <c r="IO1695" t="s">
        <v>1606</v>
      </c>
      <c r="IP1695" t="s">
        <v>1606</v>
      </c>
      <c r="IQ1695" t="s">
        <v>1606</v>
      </c>
      <c r="IR1695" t="s">
        <v>1606</v>
      </c>
      <c r="IT1695" t="s">
        <v>1606</v>
      </c>
      <c r="IU1695" t="s">
        <v>1606</v>
      </c>
      <c r="IV1695" t="s">
        <v>1606</v>
      </c>
      <c r="IW1695" t="s">
        <v>1606</v>
      </c>
      <c r="IY1695" t="s">
        <v>1606</v>
      </c>
      <c r="IZ1695" t="s">
        <v>1606</v>
      </c>
      <c r="JA1695" t="s">
        <v>1606</v>
      </c>
      <c r="JB1695" t="s">
        <v>1606</v>
      </c>
      <c r="JC1695" t="s">
        <v>1606</v>
      </c>
      <c r="JD1695" t="s">
        <v>1606</v>
      </c>
      <c r="JE1695" t="s">
        <v>1606</v>
      </c>
      <c r="JF1695" t="s">
        <v>1606</v>
      </c>
      <c r="JG1695" t="s">
        <v>1606</v>
      </c>
      <c r="JH1695" t="s">
        <v>1606</v>
      </c>
      <c r="JI1695" t="s">
        <v>1606</v>
      </c>
      <c r="JJ1695" t="s">
        <v>1606</v>
      </c>
      <c r="JK1695" t="s">
        <v>1606</v>
      </c>
      <c r="LX1695" t="s">
        <v>1607</v>
      </c>
      <c r="NP1695" t="s">
        <v>1607</v>
      </c>
      <c r="ON1695" t="s">
        <v>1607</v>
      </c>
      <c r="SW1695" t="s">
        <v>1607</v>
      </c>
      <c r="US1695" t="s">
        <v>1607</v>
      </c>
      <c r="ABZ1695" t="s">
        <v>1607</v>
      </c>
      <c r="ACF1695" t="s">
        <v>1607</v>
      </c>
      <c r="ACR1695" t="s">
        <v>1607</v>
      </c>
      <c r="ACX1695">
        <v>2</v>
      </c>
      <c r="ACY1695">
        <v>4</v>
      </c>
      <c r="ACZ1695">
        <v>3</v>
      </c>
      <c r="ADA1695">
        <v>2</v>
      </c>
      <c r="ADB1695">
        <v>1</v>
      </c>
      <c r="ADC1695">
        <v>1</v>
      </c>
      <c r="ADD1695">
        <v>1</v>
      </c>
      <c r="ADE1695">
        <v>1</v>
      </c>
      <c r="ADF1695">
        <v>1</v>
      </c>
      <c r="ADG1695">
        <v>1</v>
      </c>
      <c r="ADH1695">
        <v>1</v>
      </c>
      <c r="ADI1695">
        <v>2</v>
      </c>
      <c r="ADJ1695">
        <v>2</v>
      </c>
      <c r="ADK1695">
        <v>3</v>
      </c>
      <c r="AES1695" t="s">
        <v>1606</v>
      </c>
      <c r="AET1695" t="s">
        <v>1606</v>
      </c>
      <c r="AEV1695" t="s">
        <v>1606</v>
      </c>
      <c r="AEW1695" t="s">
        <v>1606</v>
      </c>
      <c r="AEX1695" t="s">
        <v>1606</v>
      </c>
      <c r="AFN1695" t="s">
        <v>1606</v>
      </c>
      <c r="AFO1695" t="s">
        <v>1606</v>
      </c>
      <c r="AHP1695" t="s">
        <v>1606</v>
      </c>
      <c r="AHQ1695" t="s">
        <v>1606</v>
      </c>
      <c r="AHS1695" s="5"/>
      <c r="AHT1695" s="5"/>
      <c r="AHU1695">
        <v>31</v>
      </c>
      <c r="AHV1695">
        <v>0</v>
      </c>
      <c r="AHW1695">
        <v>56</v>
      </c>
      <c r="AHX1695">
        <v>12</v>
      </c>
    </row>
    <row r="1696" spans="1:949" x14ac:dyDescent="0.35">
      <c r="A1696">
        <v>64847</v>
      </c>
      <c r="B1696">
        <v>1</v>
      </c>
      <c r="C1696">
        <v>1</v>
      </c>
      <c r="D1696" t="s">
        <v>1606</v>
      </c>
      <c r="E1696">
        <v>61</v>
      </c>
      <c r="F1696">
        <v>1</v>
      </c>
      <c r="G1696">
        <v>0</v>
      </c>
      <c r="H1696">
        <v>2</v>
      </c>
      <c r="I1696">
        <v>0</v>
      </c>
      <c r="J1696">
        <v>0</v>
      </c>
      <c r="K1696">
        <v>0</v>
      </c>
      <c r="L1696">
        <v>0</v>
      </c>
      <c r="M1696">
        <v>1</v>
      </c>
      <c r="N1696">
        <v>0</v>
      </c>
      <c r="O1696">
        <v>5</v>
      </c>
      <c r="P1696">
        <v>8</v>
      </c>
      <c r="Q1696">
        <v>0</v>
      </c>
      <c r="R1696">
        <v>0</v>
      </c>
      <c r="S1696">
        <v>0</v>
      </c>
      <c r="T1696">
        <v>0</v>
      </c>
      <c r="U1696">
        <v>1</v>
      </c>
      <c r="V1696">
        <v>0</v>
      </c>
      <c r="W1696">
        <v>0</v>
      </c>
      <c r="X1696">
        <v>0</v>
      </c>
      <c r="Y1696">
        <v>8</v>
      </c>
      <c r="Z1696">
        <v>510</v>
      </c>
      <c r="AA1696">
        <v>154</v>
      </c>
      <c r="AB1696">
        <v>1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1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S1696">
        <v>4</v>
      </c>
      <c r="AT1696">
        <v>3</v>
      </c>
      <c r="AU1696">
        <v>2</v>
      </c>
      <c r="AV1696">
        <v>2</v>
      </c>
      <c r="AW1696">
        <v>2</v>
      </c>
      <c r="AX1696">
        <v>3</v>
      </c>
      <c r="AY1696">
        <v>2</v>
      </c>
      <c r="AZ1696">
        <v>0</v>
      </c>
      <c r="BA1696">
        <v>0</v>
      </c>
      <c r="BB1696">
        <v>0</v>
      </c>
      <c r="BC1696">
        <v>1</v>
      </c>
      <c r="BD1696">
        <v>0</v>
      </c>
      <c r="BE1696">
        <v>0</v>
      </c>
      <c r="BF1696">
        <v>1</v>
      </c>
      <c r="BG1696">
        <v>1</v>
      </c>
      <c r="BH1696" t="s">
        <v>1606</v>
      </c>
      <c r="BI1696" t="s">
        <v>1606</v>
      </c>
      <c r="BJ1696" t="s">
        <v>1606</v>
      </c>
      <c r="BK1696" t="s">
        <v>1606</v>
      </c>
      <c r="BL1696">
        <v>178</v>
      </c>
      <c r="BM1696">
        <v>72</v>
      </c>
      <c r="BN1696">
        <v>7</v>
      </c>
      <c r="BO1696">
        <v>2</v>
      </c>
      <c r="BP1696">
        <v>3</v>
      </c>
      <c r="BR1696">
        <v>1</v>
      </c>
      <c r="BW1696">
        <v>156</v>
      </c>
      <c r="BX1696">
        <v>323</v>
      </c>
      <c r="BZ1696">
        <v>48</v>
      </c>
      <c r="CB1696">
        <v>459</v>
      </c>
      <c r="CD1696">
        <v>81</v>
      </c>
      <c r="CF1696">
        <v>858</v>
      </c>
      <c r="CH1696">
        <v>58</v>
      </c>
      <c r="CJ1696">
        <v>71</v>
      </c>
      <c r="CL1696" t="s">
        <v>1606</v>
      </c>
      <c r="CM1696" t="s">
        <v>1606</v>
      </c>
      <c r="CN1696">
        <v>1</v>
      </c>
      <c r="CO1696" t="s">
        <v>1607</v>
      </c>
      <c r="CP1696">
        <v>3</v>
      </c>
      <c r="CR1696" t="s">
        <v>1606</v>
      </c>
      <c r="CS1696">
        <v>2</v>
      </c>
      <c r="CT1696">
        <v>7</v>
      </c>
      <c r="CU1696">
        <v>7</v>
      </c>
      <c r="CV1696">
        <v>43</v>
      </c>
      <c r="CW1696">
        <v>374</v>
      </c>
      <c r="CX1696">
        <v>501</v>
      </c>
      <c r="CY1696">
        <v>42</v>
      </c>
      <c r="CZ1696">
        <v>121</v>
      </c>
      <c r="DA1696">
        <v>321</v>
      </c>
      <c r="DB1696">
        <v>38</v>
      </c>
      <c r="DC1696">
        <v>26</v>
      </c>
      <c r="DD1696">
        <v>413</v>
      </c>
      <c r="DE1696">
        <v>63</v>
      </c>
      <c r="DF1696">
        <v>311</v>
      </c>
      <c r="DG1696">
        <v>859</v>
      </c>
      <c r="DH1696">
        <v>36</v>
      </c>
      <c r="DI1696">
        <v>47</v>
      </c>
      <c r="DJ1696">
        <v>78</v>
      </c>
      <c r="DK1696">
        <v>3</v>
      </c>
      <c r="DL1696">
        <v>0</v>
      </c>
      <c r="DM1696">
        <v>2.2724403484408532E+16</v>
      </c>
      <c r="DN1696">
        <v>5</v>
      </c>
      <c r="DO1696">
        <v>10</v>
      </c>
      <c r="DP1696">
        <v>70</v>
      </c>
      <c r="DQ1696">
        <v>2.2094285714285712E+16</v>
      </c>
      <c r="DR1696">
        <v>1.7779990398805182E+16</v>
      </c>
      <c r="DS1696">
        <v>6985394175814206</v>
      </c>
      <c r="DT1696">
        <v>-2.1460582418579372E+16</v>
      </c>
      <c r="DU1696">
        <v>-2.0009601194817608E+16</v>
      </c>
      <c r="DV1696">
        <v>0</v>
      </c>
      <c r="DW1696">
        <v>0</v>
      </c>
      <c r="DX1696">
        <v>0</v>
      </c>
      <c r="DY1696">
        <v>0</v>
      </c>
      <c r="DZ1696">
        <v>0</v>
      </c>
      <c r="EA1696">
        <v>0</v>
      </c>
      <c r="EB1696">
        <v>0</v>
      </c>
      <c r="EC1696">
        <v>0</v>
      </c>
      <c r="ED1696">
        <v>0</v>
      </c>
      <c r="EE1696">
        <v>0</v>
      </c>
      <c r="EF1696">
        <v>0</v>
      </c>
      <c r="EG1696">
        <v>0</v>
      </c>
      <c r="EH1696">
        <v>0</v>
      </c>
      <c r="EI1696">
        <v>1</v>
      </c>
      <c r="EJ1696">
        <v>0</v>
      </c>
      <c r="EK1696">
        <v>0</v>
      </c>
      <c r="EL1696">
        <v>0</v>
      </c>
      <c r="EM1696">
        <v>0</v>
      </c>
      <c r="EN1696">
        <v>0</v>
      </c>
      <c r="EO1696">
        <v>0</v>
      </c>
      <c r="EP1696">
        <v>0</v>
      </c>
      <c r="EQ1696">
        <v>0</v>
      </c>
      <c r="ER1696">
        <v>1</v>
      </c>
      <c r="ES1696">
        <v>1</v>
      </c>
      <c r="ET1696">
        <v>1</v>
      </c>
      <c r="EU1696">
        <v>1</v>
      </c>
      <c r="EV1696">
        <v>0</v>
      </c>
      <c r="EW1696">
        <v>0</v>
      </c>
      <c r="EX1696">
        <v>1</v>
      </c>
      <c r="EY1696">
        <v>0</v>
      </c>
      <c r="EZ1696">
        <v>0</v>
      </c>
      <c r="FA1696">
        <v>0</v>
      </c>
      <c r="FB1696">
        <v>0</v>
      </c>
      <c r="FC1696">
        <v>0</v>
      </c>
      <c r="FD1696">
        <v>1</v>
      </c>
      <c r="FE1696">
        <v>0</v>
      </c>
      <c r="FF1696">
        <v>0</v>
      </c>
      <c r="FG1696">
        <v>1</v>
      </c>
      <c r="FH1696">
        <v>3</v>
      </c>
      <c r="FI1696" t="s">
        <v>926</v>
      </c>
      <c r="GD1696" t="s">
        <v>1606</v>
      </c>
      <c r="GE1696" t="s">
        <v>1606</v>
      </c>
      <c r="GU1696" s="5"/>
      <c r="GV1696" s="5"/>
      <c r="GX1696" s="5"/>
      <c r="HM1696" s="5"/>
      <c r="HN1696" s="5"/>
      <c r="HO1696" s="5"/>
      <c r="HP1696" t="s">
        <v>1606</v>
      </c>
      <c r="HQ1696" t="s">
        <v>1606</v>
      </c>
      <c r="HR1696" t="s">
        <v>1606</v>
      </c>
      <c r="HS1696" t="s">
        <v>1606</v>
      </c>
      <c r="IL1696" t="s">
        <v>1606</v>
      </c>
      <c r="IM1696" t="s">
        <v>1606</v>
      </c>
      <c r="IO1696" t="s">
        <v>1606</v>
      </c>
      <c r="IP1696" t="s">
        <v>1606</v>
      </c>
      <c r="IQ1696" t="s">
        <v>1606</v>
      </c>
      <c r="IR1696" t="s">
        <v>1606</v>
      </c>
      <c r="IT1696" t="s">
        <v>1606</v>
      </c>
      <c r="IU1696" t="s">
        <v>1606</v>
      </c>
      <c r="IV1696" t="s">
        <v>1606</v>
      </c>
      <c r="IW1696" t="s">
        <v>1606</v>
      </c>
      <c r="IY1696" t="s">
        <v>1606</v>
      </c>
      <c r="IZ1696" t="s">
        <v>1606</v>
      </c>
      <c r="JA1696" t="s">
        <v>1606</v>
      </c>
      <c r="JB1696" t="s">
        <v>1606</v>
      </c>
      <c r="JC1696" t="s">
        <v>1606</v>
      </c>
      <c r="JD1696" t="s">
        <v>1606</v>
      </c>
      <c r="JE1696" t="s">
        <v>1606</v>
      </c>
      <c r="JF1696" t="s">
        <v>1606</v>
      </c>
      <c r="JG1696" t="s">
        <v>1606</v>
      </c>
      <c r="JH1696" t="s">
        <v>1606</v>
      </c>
      <c r="JI1696" t="s">
        <v>1606</v>
      </c>
      <c r="JJ1696" t="s">
        <v>1606</v>
      </c>
      <c r="JK1696" t="s">
        <v>1606</v>
      </c>
      <c r="LX1696" t="s">
        <v>1607</v>
      </c>
      <c r="NP1696" t="s">
        <v>1607</v>
      </c>
      <c r="ON1696" t="s">
        <v>1607</v>
      </c>
      <c r="SW1696" t="s">
        <v>1607</v>
      </c>
      <c r="US1696" t="s">
        <v>1607</v>
      </c>
      <c r="ABZ1696" t="s">
        <v>1607</v>
      </c>
      <c r="ACF1696" t="s">
        <v>1607</v>
      </c>
      <c r="ACR1696" t="s">
        <v>1607</v>
      </c>
      <c r="ACX1696">
        <v>2</v>
      </c>
      <c r="ACY1696">
        <v>4</v>
      </c>
      <c r="ACZ1696">
        <v>3</v>
      </c>
      <c r="ADA1696">
        <v>3</v>
      </c>
      <c r="ADB1696">
        <v>2</v>
      </c>
      <c r="ADC1696">
        <v>2</v>
      </c>
      <c r="ADD1696">
        <v>2</v>
      </c>
      <c r="ADE1696">
        <v>3</v>
      </c>
      <c r="ADF1696">
        <v>2</v>
      </c>
      <c r="ADG1696">
        <v>2</v>
      </c>
      <c r="ADH1696">
        <v>2</v>
      </c>
      <c r="ADI1696">
        <v>2</v>
      </c>
      <c r="ADJ1696">
        <v>2</v>
      </c>
      <c r="ADK1696">
        <v>3</v>
      </c>
      <c r="AES1696" t="s">
        <v>1606</v>
      </c>
      <c r="AET1696" t="s">
        <v>1606</v>
      </c>
      <c r="AEV1696" t="s">
        <v>1606</v>
      </c>
      <c r="AEW1696" t="s">
        <v>1606</v>
      </c>
      <c r="AEX1696" t="s">
        <v>1606</v>
      </c>
      <c r="AFN1696" t="s">
        <v>1606</v>
      </c>
      <c r="AFO1696" t="s">
        <v>1606</v>
      </c>
      <c r="AHP1696" t="s">
        <v>1606</v>
      </c>
      <c r="AHQ1696" t="s">
        <v>1606</v>
      </c>
      <c r="AHS1696" s="5"/>
      <c r="AHT1696" s="5"/>
      <c r="AHU1696">
        <v>42</v>
      </c>
      <c r="AHV1696">
        <v>38</v>
      </c>
      <c r="AHW1696">
        <v>56</v>
      </c>
      <c r="AHX1696">
        <v>31</v>
      </c>
    </row>
    <row r="1697" spans="1:949" x14ac:dyDescent="0.35">
      <c r="A1697">
        <v>64847</v>
      </c>
      <c r="B1697">
        <v>1</v>
      </c>
      <c r="C1697">
        <v>1</v>
      </c>
      <c r="D1697" t="s">
        <v>1606</v>
      </c>
      <c r="E1697">
        <v>61</v>
      </c>
      <c r="F1697">
        <v>1</v>
      </c>
      <c r="G1697">
        <v>0</v>
      </c>
      <c r="H1697">
        <v>2</v>
      </c>
      <c r="I1697">
        <v>0</v>
      </c>
      <c r="J1697">
        <v>0</v>
      </c>
      <c r="K1697">
        <v>0</v>
      </c>
      <c r="L1697">
        <v>0</v>
      </c>
      <c r="M1697">
        <v>1</v>
      </c>
      <c r="N1697">
        <v>0</v>
      </c>
      <c r="O1697">
        <v>5</v>
      </c>
      <c r="P1697">
        <v>8</v>
      </c>
      <c r="Q1697">
        <v>0</v>
      </c>
      <c r="R1697">
        <v>0</v>
      </c>
      <c r="S1697">
        <v>0</v>
      </c>
      <c r="T1697">
        <v>0</v>
      </c>
      <c r="U1697">
        <v>1</v>
      </c>
      <c r="V1697">
        <v>0</v>
      </c>
      <c r="W1697">
        <v>0</v>
      </c>
      <c r="X1697">
        <v>0</v>
      </c>
      <c r="Y1697">
        <v>8</v>
      </c>
      <c r="Z1697">
        <v>510</v>
      </c>
      <c r="AA1697">
        <v>154</v>
      </c>
      <c r="AB1697">
        <v>1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1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S1697">
        <v>4</v>
      </c>
      <c r="AT1697">
        <v>3</v>
      </c>
      <c r="AU1697">
        <v>2</v>
      </c>
      <c r="AV1697">
        <v>2</v>
      </c>
      <c r="AW1697">
        <v>2</v>
      </c>
      <c r="AX1697">
        <v>3</v>
      </c>
      <c r="AY1697">
        <v>2</v>
      </c>
      <c r="AZ1697">
        <v>0</v>
      </c>
      <c r="BA1697">
        <v>0</v>
      </c>
      <c r="BB1697">
        <v>0</v>
      </c>
      <c r="BC1697">
        <v>1</v>
      </c>
      <c r="BD1697">
        <v>0</v>
      </c>
      <c r="BE1697">
        <v>0</v>
      </c>
      <c r="BF1697">
        <v>1</v>
      </c>
      <c r="BG1697">
        <v>1</v>
      </c>
      <c r="BH1697" t="s">
        <v>1606</v>
      </c>
      <c r="BI1697" t="s">
        <v>1606</v>
      </c>
      <c r="BJ1697" t="s">
        <v>1606</v>
      </c>
      <c r="BK1697" t="s">
        <v>1606</v>
      </c>
      <c r="BL1697">
        <v>178</v>
      </c>
      <c r="BM1697">
        <v>72</v>
      </c>
      <c r="BN1697">
        <v>7</v>
      </c>
      <c r="BO1697">
        <v>2</v>
      </c>
      <c r="BP1697">
        <v>3</v>
      </c>
      <c r="BR1697">
        <v>1</v>
      </c>
      <c r="BW1697">
        <v>156</v>
      </c>
      <c r="BX1697">
        <v>323</v>
      </c>
      <c r="BZ1697">
        <v>48</v>
      </c>
      <c r="CB1697">
        <v>459</v>
      </c>
      <c r="CD1697">
        <v>81</v>
      </c>
      <c r="CF1697">
        <v>858</v>
      </c>
      <c r="CH1697">
        <v>58</v>
      </c>
      <c r="CJ1697">
        <v>71</v>
      </c>
      <c r="CL1697" t="s">
        <v>1606</v>
      </c>
      <c r="CM1697" t="s">
        <v>1606</v>
      </c>
      <c r="CN1697">
        <v>1</v>
      </c>
      <c r="CO1697" t="s">
        <v>1607</v>
      </c>
      <c r="CP1697">
        <v>3</v>
      </c>
      <c r="CR1697" t="s">
        <v>1606</v>
      </c>
      <c r="CS1697">
        <v>2</v>
      </c>
      <c r="CT1697">
        <v>7</v>
      </c>
      <c r="CU1697">
        <v>7</v>
      </c>
      <c r="CV1697">
        <v>43</v>
      </c>
      <c r="CW1697">
        <v>374</v>
      </c>
      <c r="CX1697">
        <v>501</v>
      </c>
      <c r="CY1697">
        <v>42</v>
      </c>
      <c r="CZ1697">
        <v>121</v>
      </c>
      <c r="DA1697">
        <v>321</v>
      </c>
      <c r="DB1697">
        <v>38</v>
      </c>
      <c r="DC1697">
        <v>26</v>
      </c>
      <c r="DD1697">
        <v>413</v>
      </c>
      <c r="DE1697">
        <v>63</v>
      </c>
      <c r="DF1697">
        <v>311</v>
      </c>
      <c r="DG1697">
        <v>859</v>
      </c>
      <c r="DH1697">
        <v>36</v>
      </c>
      <c r="DI1697">
        <v>47</v>
      </c>
      <c r="DJ1697">
        <v>78</v>
      </c>
      <c r="DK1697">
        <v>3</v>
      </c>
      <c r="DL1697">
        <v>0</v>
      </c>
      <c r="DM1697">
        <v>2.2724403484408532E+16</v>
      </c>
      <c r="DN1697">
        <v>5</v>
      </c>
      <c r="DO1697">
        <v>10</v>
      </c>
      <c r="DP1697">
        <v>70</v>
      </c>
      <c r="DQ1697">
        <v>2.2094285714285712E+16</v>
      </c>
      <c r="DR1697">
        <v>1.7779990398805182E+16</v>
      </c>
      <c r="DS1697">
        <v>6985394175814206</v>
      </c>
      <c r="DT1697">
        <v>-2.1460582418579372E+16</v>
      </c>
      <c r="DU1697">
        <v>-2.0009601194817608E+16</v>
      </c>
      <c r="DV1697">
        <v>0</v>
      </c>
      <c r="DW1697">
        <v>0</v>
      </c>
      <c r="DX1697">
        <v>0</v>
      </c>
      <c r="DY1697">
        <v>0</v>
      </c>
      <c r="DZ1697">
        <v>0</v>
      </c>
      <c r="EA1697">
        <v>0</v>
      </c>
      <c r="EB1697">
        <v>0</v>
      </c>
      <c r="EC1697">
        <v>0</v>
      </c>
      <c r="ED1697">
        <v>0</v>
      </c>
      <c r="EE1697">
        <v>0</v>
      </c>
      <c r="EF1697">
        <v>0</v>
      </c>
      <c r="EG1697">
        <v>0</v>
      </c>
      <c r="EH1697">
        <v>0</v>
      </c>
      <c r="EI1697">
        <v>1</v>
      </c>
      <c r="EJ1697">
        <v>0</v>
      </c>
      <c r="EK1697">
        <v>0</v>
      </c>
      <c r="EL1697">
        <v>0</v>
      </c>
      <c r="EM1697">
        <v>0</v>
      </c>
      <c r="EN1697">
        <v>0</v>
      </c>
      <c r="EO1697">
        <v>0</v>
      </c>
      <c r="EP1697">
        <v>0</v>
      </c>
      <c r="EQ1697">
        <v>0</v>
      </c>
      <c r="ER1697">
        <v>1</v>
      </c>
      <c r="ES1697">
        <v>1</v>
      </c>
      <c r="ET1697">
        <v>1</v>
      </c>
      <c r="EU1697">
        <v>1</v>
      </c>
      <c r="EV1697">
        <v>0</v>
      </c>
      <c r="EW1697">
        <v>0</v>
      </c>
      <c r="EX1697">
        <v>1</v>
      </c>
      <c r="EY1697">
        <v>0</v>
      </c>
      <c r="EZ1697">
        <v>0</v>
      </c>
      <c r="FA1697">
        <v>0</v>
      </c>
      <c r="FB1697">
        <v>0</v>
      </c>
      <c r="FC1697">
        <v>0</v>
      </c>
      <c r="FD1697">
        <v>1</v>
      </c>
      <c r="FE1697">
        <v>0</v>
      </c>
      <c r="FF1697">
        <v>0</v>
      </c>
      <c r="FG1697">
        <v>1</v>
      </c>
      <c r="FH1697">
        <v>4</v>
      </c>
      <c r="FI1697" t="s">
        <v>926</v>
      </c>
      <c r="GD1697" t="s">
        <v>1606</v>
      </c>
      <c r="GE1697" t="s">
        <v>1606</v>
      </c>
      <c r="GU1697" s="5"/>
      <c r="GV1697" s="5"/>
      <c r="GX1697" s="5"/>
      <c r="HM1697" s="5"/>
      <c r="HN1697" s="5"/>
      <c r="HO1697" s="5"/>
      <c r="HP1697" t="s">
        <v>1606</v>
      </c>
      <c r="HQ1697" t="s">
        <v>1606</v>
      </c>
      <c r="HR1697" t="s">
        <v>1606</v>
      </c>
      <c r="HS1697" t="s">
        <v>1606</v>
      </c>
      <c r="IL1697" t="s">
        <v>1606</v>
      </c>
      <c r="IM1697" t="s">
        <v>1606</v>
      </c>
      <c r="IO1697" t="s">
        <v>1606</v>
      </c>
      <c r="IP1697" t="s">
        <v>1606</v>
      </c>
      <c r="IQ1697" t="s">
        <v>1606</v>
      </c>
      <c r="IR1697" t="s">
        <v>1606</v>
      </c>
      <c r="IT1697" t="s">
        <v>1606</v>
      </c>
      <c r="IU1697" t="s">
        <v>1606</v>
      </c>
      <c r="IV1697" t="s">
        <v>1606</v>
      </c>
      <c r="IW1697" t="s">
        <v>1606</v>
      </c>
      <c r="IY1697" t="s">
        <v>1606</v>
      </c>
      <c r="IZ1697" t="s">
        <v>1606</v>
      </c>
      <c r="JA1697" t="s">
        <v>1606</v>
      </c>
      <c r="JB1697" t="s">
        <v>1606</v>
      </c>
      <c r="JC1697" t="s">
        <v>1606</v>
      </c>
      <c r="JD1697" t="s">
        <v>1606</v>
      </c>
      <c r="JE1697" t="s">
        <v>1606</v>
      </c>
      <c r="JF1697" t="s">
        <v>1606</v>
      </c>
      <c r="JG1697" t="s">
        <v>1606</v>
      </c>
      <c r="JH1697" t="s">
        <v>1606</v>
      </c>
      <c r="JI1697" t="s">
        <v>1606</v>
      </c>
      <c r="JJ1697" t="s">
        <v>1606</v>
      </c>
      <c r="JK1697" t="s">
        <v>1606</v>
      </c>
      <c r="LX1697" t="s">
        <v>1607</v>
      </c>
      <c r="NP1697" t="s">
        <v>1607</v>
      </c>
      <c r="ON1697" t="s">
        <v>1607</v>
      </c>
      <c r="SW1697" t="s">
        <v>1607</v>
      </c>
      <c r="US1697" t="s">
        <v>1607</v>
      </c>
      <c r="ABZ1697" t="s">
        <v>1607</v>
      </c>
      <c r="ACF1697" t="s">
        <v>1607</v>
      </c>
      <c r="ACR1697" t="s">
        <v>1607</v>
      </c>
      <c r="ACX1697">
        <v>2</v>
      </c>
      <c r="ACY1697">
        <v>4</v>
      </c>
      <c r="ACZ1697">
        <v>2</v>
      </c>
      <c r="ADA1697">
        <v>2</v>
      </c>
      <c r="ADB1697">
        <v>2</v>
      </c>
      <c r="ADC1697">
        <v>2</v>
      </c>
      <c r="ADD1697">
        <v>3</v>
      </c>
      <c r="ADE1697">
        <v>3</v>
      </c>
      <c r="ADF1697">
        <v>2</v>
      </c>
      <c r="ADG1697">
        <v>2</v>
      </c>
      <c r="ADH1697">
        <v>2</v>
      </c>
      <c r="ADI1697">
        <v>2</v>
      </c>
      <c r="ADJ1697">
        <v>2</v>
      </c>
      <c r="ADK1697">
        <v>2</v>
      </c>
      <c r="AES1697" t="s">
        <v>1606</v>
      </c>
      <c r="AET1697" t="s">
        <v>1606</v>
      </c>
      <c r="AEV1697" t="s">
        <v>1606</v>
      </c>
      <c r="AEW1697" t="s">
        <v>1606</v>
      </c>
      <c r="AEX1697" t="s">
        <v>1606</v>
      </c>
      <c r="AFN1697" t="s">
        <v>1606</v>
      </c>
      <c r="AFO1697" t="s">
        <v>1606</v>
      </c>
      <c r="AHP1697" t="s">
        <v>1606</v>
      </c>
      <c r="AHQ1697" t="s">
        <v>1606</v>
      </c>
      <c r="AHS1697" s="5"/>
      <c r="AHT1697" s="5"/>
      <c r="AHU1697">
        <v>41</v>
      </c>
      <c r="AHV1697">
        <v>42</v>
      </c>
      <c r="AHW1697">
        <v>56</v>
      </c>
      <c r="AHX1697">
        <v>31</v>
      </c>
    </row>
    <row r="1698" spans="1:949" x14ac:dyDescent="0.35">
      <c r="A1698">
        <v>64847</v>
      </c>
      <c r="B1698">
        <v>1</v>
      </c>
      <c r="C1698">
        <v>1</v>
      </c>
      <c r="D1698" t="s">
        <v>1606</v>
      </c>
      <c r="E1698">
        <v>61</v>
      </c>
      <c r="F1698">
        <v>1</v>
      </c>
      <c r="G1698">
        <v>0</v>
      </c>
      <c r="H1698">
        <v>2</v>
      </c>
      <c r="I1698">
        <v>0</v>
      </c>
      <c r="J1698">
        <v>0</v>
      </c>
      <c r="K1698">
        <v>0</v>
      </c>
      <c r="L1698">
        <v>0</v>
      </c>
      <c r="M1698">
        <v>1</v>
      </c>
      <c r="N1698">
        <v>0</v>
      </c>
      <c r="O1698">
        <v>5</v>
      </c>
      <c r="P1698">
        <v>8</v>
      </c>
      <c r="Q1698">
        <v>0</v>
      </c>
      <c r="R1698">
        <v>0</v>
      </c>
      <c r="S1698">
        <v>0</v>
      </c>
      <c r="T1698">
        <v>0</v>
      </c>
      <c r="U1698">
        <v>1</v>
      </c>
      <c r="V1698">
        <v>0</v>
      </c>
      <c r="W1698">
        <v>0</v>
      </c>
      <c r="X1698">
        <v>0</v>
      </c>
      <c r="Y1698">
        <v>8</v>
      </c>
      <c r="Z1698">
        <v>510</v>
      </c>
      <c r="AA1698">
        <v>154</v>
      </c>
      <c r="AB1698">
        <v>1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1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S1698">
        <v>4</v>
      </c>
      <c r="AT1698">
        <v>3</v>
      </c>
      <c r="AU1698">
        <v>2</v>
      </c>
      <c r="AV1698">
        <v>2</v>
      </c>
      <c r="AW1698">
        <v>2</v>
      </c>
      <c r="AX1698">
        <v>3</v>
      </c>
      <c r="AY1698">
        <v>2</v>
      </c>
      <c r="AZ1698">
        <v>0</v>
      </c>
      <c r="BA1698">
        <v>0</v>
      </c>
      <c r="BB1698">
        <v>0</v>
      </c>
      <c r="BC1698">
        <v>1</v>
      </c>
      <c r="BD1698">
        <v>0</v>
      </c>
      <c r="BE1698">
        <v>0</v>
      </c>
      <c r="BF1698">
        <v>1</v>
      </c>
      <c r="BG1698">
        <v>1</v>
      </c>
      <c r="BH1698" t="s">
        <v>1606</v>
      </c>
      <c r="BI1698" t="s">
        <v>1606</v>
      </c>
      <c r="BJ1698" t="s">
        <v>1606</v>
      </c>
      <c r="BK1698" t="s">
        <v>1606</v>
      </c>
      <c r="BL1698">
        <v>178</v>
      </c>
      <c r="BM1698">
        <v>72</v>
      </c>
      <c r="BN1698">
        <v>7</v>
      </c>
      <c r="BO1698">
        <v>2</v>
      </c>
      <c r="BP1698">
        <v>3</v>
      </c>
      <c r="BR1698">
        <v>1</v>
      </c>
      <c r="BW1698">
        <v>156</v>
      </c>
      <c r="BX1698">
        <v>323</v>
      </c>
      <c r="BZ1698">
        <v>48</v>
      </c>
      <c r="CB1698">
        <v>459</v>
      </c>
      <c r="CD1698">
        <v>81</v>
      </c>
      <c r="CF1698">
        <v>858</v>
      </c>
      <c r="CH1698">
        <v>58</v>
      </c>
      <c r="CJ1698">
        <v>71</v>
      </c>
      <c r="CL1698" t="s">
        <v>1606</v>
      </c>
      <c r="CM1698" t="s">
        <v>1606</v>
      </c>
      <c r="CN1698">
        <v>1</v>
      </c>
      <c r="CO1698" t="s">
        <v>1607</v>
      </c>
      <c r="CP1698">
        <v>3</v>
      </c>
      <c r="CR1698" t="s">
        <v>1606</v>
      </c>
      <c r="CS1698">
        <v>2</v>
      </c>
      <c r="CT1698">
        <v>7</v>
      </c>
      <c r="CU1698">
        <v>7</v>
      </c>
      <c r="CV1698">
        <v>43</v>
      </c>
      <c r="CW1698">
        <v>374</v>
      </c>
      <c r="CX1698">
        <v>501</v>
      </c>
      <c r="CY1698">
        <v>42</v>
      </c>
      <c r="CZ1698">
        <v>121</v>
      </c>
      <c r="DA1698">
        <v>321</v>
      </c>
      <c r="DB1698">
        <v>38</v>
      </c>
      <c r="DC1698">
        <v>26</v>
      </c>
      <c r="DD1698">
        <v>413</v>
      </c>
      <c r="DE1698">
        <v>63</v>
      </c>
      <c r="DF1698">
        <v>311</v>
      </c>
      <c r="DG1698">
        <v>859</v>
      </c>
      <c r="DH1698">
        <v>36</v>
      </c>
      <c r="DI1698">
        <v>47</v>
      </c>
      <c r="DJ1698">
        <v>78</v>
      </c>
      <c r="DK1698">
        <v>3</v>
      </c>
      <c r="DL1698">
        <v>0</v>
      </c>
      <c r="DM1698">
        <v>2.2724403484408532E+16</v>
      </c>
      <c r="DN1698">
        <v>5</v>
      </c>
      <c r="DO1698">
        <v>10</v>
      </c>
      <c r="DP1698">
        <v>70</v>
      </c>
      <c r="DQ1698">
        <v>2.2094285714285712E+16</v>
      </c>
      <c r="DR1698">
        <v>1.7779990398805182E+16</v>
      </c>
      <c r="DS1698">
        <v>6985394175814206</v>
      </c>
      <c r="DT1698">
        <v>-2.1460582418579372E+16</v>
      </c>
      <c r="DU1698">
        <v>-2.0009601194817608E+16</v>
      </c>
      <c r="DV1698">
        <v>0</v>
      </c>
      <c r="DW1698">
        <v>0</v>
      </c>
      <c r="DX1698">
        <v>0</v>
      </c>
      <c r="DY1698">
        <v>0</v>
      </c>
      <c r="DZ1698">
        <v>0</v>
      </c>
      <c r="EA1698">
        <v>0</v>
      </c>
      <c r="EB1698">
        <v>0</v>
      </c>
      <c r="EC1698">
        <v>0</v>
      </c>
      <c r="ED1698">
        <v>0</v>
      </c>
      <c r="EE1698">
        <v>0</v>
      </c>
      <c r="EF1698">
        <v>0</v>
      </c>
      <c r="EG1698">
        <v>0</v>
      </c>
      <c r="EH1698">
        <v>0</v>
      </c>
      <c r="EI1698">
        <v>1</v>
      </c>
      <c r="EJ1698">
        <v>0</v>
      </c>
      <c r="EK1698">
        <v>0</v>
      </c>
      <c r="EL1698">
        <v>0</v>
      </c>
      <c r="EM1698">
        <v>0</v>
      </c>
      <c r="EN1698">
        <v>0</v>
      </c>
      <c r="EO1698">
        <v>0</v>
      </c>
      <c r="EP1698">
        <v>0</v>
      </c>
      <c r="EQ1698">
        <v>0</v>
      </c>
      <c r="ER1698">
        <v>1</v>
      </c>
      <c r="ES1698">
        <v>1</v>
      </c>
      <c r="ET1698">
        <v>1</v>
      </c>
      <c r="EU1698">
        <v>1</v>
      </c>
      <c r="EV1698">
        <v>0</v>
      </c>
      <c r="EW1698">
        <v>0</v>
      </c>
      <c r="EX1698">
        <v>1</v>
      </c>
      <c r="EY1698">
        <v>0</v>
      </c>
      <c r="EZ1698">
        <v>0</v>
      </c>
      <c r="FA1698">
        <v>0</v>
      </c>
      <c r="FB1698">
        <v>0</v>
      </c>
      <c r="FC1698">
        <v>0</v>
      </c>
      <c r="FD1698">
        <v>1</v>
      </c>
      <c r="FE1698">
        <v>0</v>
      </c>
      <c r="FF1698">
        <v>0</v>
      </c>
      <c r="FG1698">
        <v>1</v>
      </c>
      <c r="FH1698">
        <v>5</v>
      </c>
      <c r="FI1698" t="s">
        <v>926</v>
      </c>
      <c r="GD1698" t="s">
        <v>1606</v>
      </c>
      <c r="GE1698" t="s">
        <v>1606</v>
      </c>
      <c r="GU1698" s="5"/>
      <c r="GV1698" s="5"/>
      <c r="GX1698" s="5"/>
      <c r="HM1698" s="5"/>
      <c r="HN1698" s="5"/>
      <c r="HO1698" s="5"/>
      <c r="HP1698" t="s">
        <v>1606</v>
      </c>
      <c r="HQ1698" t="s">
        <v>1606</v>
      </c>
      <c r="HR1698" t="s">
        <v>1606</v>
      </c>
      <c r="HS1698" t="s">
        <v>1606</v>
      </c>
      <c r="IL1698" t="s">
        <v>1606</v>
      </c>
      <c r="IM1698" t="s">
        <v>1606</v>
      </c>
      <c r="IO1698" t="s">
        <v>1606</v>
      </c>
      <c r="IP1698" t="s">
        <v>1606</v>
      </c>
      <c r="IQ1698" t="s">
        <v>1606</v>
      </c>
      <c r="IR1698" t="s">
        <v>1606</v>
      </c>
      <c r="IT1698" t="s">
        <v>1606</v>
      </c>
      <c r="IU1698" t="s">
        <v>1606</v>
      </c>
      <c r="IV1698" t="s">
        <v>1606</v>
      </c>
      <c r="IW1698" t="s">
        <v>1606</v>
      </c>
      <c r="IY1698" t="s">
        <v>1606</v>
      </c>
      <c r="IZ1698" t="s">
        <v>1606</v>
      </c>
      <c r="JA1698" t="s">
        <v>1606</v>
      </c>
      <c r="JB1698" t="s">
        <v>1606</v>
      </c>
      <c r="JC1698" t="s">
        <v>1606</v>
      </c>
      <c r="JD1698" t="s">
        <v>1606</v>
      </c>
      <c r="JE1698" t="s">
        <v>1606</v>
      </c>
      <c r="JF1698" t="s">
        <v>1606</v>
      </c>
      <c r="JG1698" t="s">
        <v>1606</v>
      </c>
      <c r="JH1698" t="s">
        <v>1606</v>
      </c>
      <c r="JI1698" t="s">
        <v>1606</v>
      </c>
      <c r="JJ1698" t="s">
        <v>1606</v>
      </c>
      <c r="JK1698" t="s">
        <v>1606</v>
      </c>
      <c r="LX1698" t="s">
        <v>1607</v>
      </c>
      <c r="NP1698" t="s">
        <v>1607</v>
      </c>
      <c r="ON1698" t="s">
        <v>1607</v>
      </c>
      <c r="SW1698" t="s">
        <v>1607</v>
      </c>
      <c r="US1698" t="s">
        <v>1607</v>
      </c>
      <c r="ABZ1698" t="s">
        <v>1607</v>
      </c>
      <c r="ACF1698" t="s">
        <v>1607</v>
      </c>
      <c r="ACR1698" t="s">
        <v>1607</v>
      </c>
      <c r="ACX1698">
        <v>1</v>
      </c>
      <c r="ACY1698">
        <v>3</v>
      </c>
      <c r="ACZ1698">
        <v>2</v>
      </c>
      <c r="ADA1698">
        <v>2</v>
      </c>
      <c r="ADB1698">
        <v>1</v>
      </c>
      <c r="ADC1698">
        <v>2</v>
      </c>
      <c r="ADD1698">
        <v>2</v>
      </c>
      <c r="ADE1698">
        <v>3</v>
      </c>
      <c r="ADF1698">
        <v>1</v>
      </c>
      <c r="ADG1698">
        <v>1</v>
      </c>
      <c r="ADH1698">
        <v>1</v>
      </c>
      <c r="ADI1698">
        <v>2</v>
      </c>
      <c r="ADJ1698">
        <v>2</v>
      </c>
      <c r="ADK1698">
        <v>2</v>
      </c>
      <c r="AES1698" t="s">
        <v>1606</v>
      </c>
      <c r="AET1698" t="s">
        <v>1606</v>
      </c>
      <c r="AEV1698" t="s">
        <v>1606</v>
      </c>
      <c r="AEW1698" t="s">
        <v>1606</v>
      </c>
      <c r="AEX1698" t="s">
        <v>1606</v>
      </c>
      <c r="AFN1698" t="s">
        <v>1606</v>
      </c>
      <c r="AFO1698" t="s">
        <v>1606</v>
      </c>
      <c r="AHP1698" t="s">
        <v>1606</v>
      </c>
      <c r="AHQ1698" t="s">
        <v>1606</v>
      </c>
      <c r="AHS1698" s="5"/>
      <c r="AHT1698" s="5"/>
      <c r="AHU1698">
        <v>33</v>
      </c>
      <c r="AHV1698">
        <v>25</v>
      </c>
      <c r="AHW1698">
        <v>39</v>
      </c>
      <c r="AHX1698">
        <v>12</v>
      </c>
    </row>
    <row r="1699" spans="1:949" x14ac:dyDescent="0.35">
      <c r="A1699">
        <v>64847</v>
      </c>
      <c r="B1699">
        <v>1</v>
      </c>
      <c r="C1699">
        <v>1</v>
      </c>
      <c r="D1699" t="s">
        <v>1606</v>
      </c>
      <c r="E1699">
        <v>61</v>
      </c>
      <c r="F1699">
        <v>1</v>
      </c>
      <c r="G1699">
        <v>0</v>
      </c>
      <c r="H1699">
        <v>2</v>
      </c>
      <c r="I1699">
        <v>0</v>
      </c>
      <c r="J1699">
        <v>0</v>
      </c>
      <c r="K1699">
        <v>0</v>
      </c>
      <c r="L1699">
        <v>0</v>
      </c>
      <c r="M1699">
        <v>1</v>
      </c>
      <c r="N1699">
        <v>0</v>
      </c>
      <c r="O1699">
        <v>5</v>
      </c>
      <c r="P1699">
        <v>8</v>
      </c>
      <c r="Q1699">
        <v>0</v>
      </c>
      <c r="R1699">
        <v>0</v>
      </c>
      <c r="S1699">
        <v>0</v>
      </c>
      <c r="T1699">
        <v>0</v>
      </c>
      <c r="U1699">
        <v>1</v>
      </c>
      <c r="V1699">
        <v>0</v>
      </c>
      <c r="W1699">
        <v>0</v>
      </c>
      <c r="X1699">
        <v>0</v>
      </c>
      <c r="Y1699">
        <v>8</v>
      </c>
      <c r="Z1699">
        <v>510</v>
      </c>
      <c r="AA1699">
        <v>154</v>
      </c>
      <c r="AB1699">
        <v>1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1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S1699">
        <v>4</v>
      </c>
      <c r="AT1699">
        <v>3</v>
      </c>
      <c r="AU1699">
        <v>2</v>
      </c>
      <c r="AV1699">
        <v>2</v>
      </c>
      <c r="AW1699">
        <v>2</v>
      </c>
      <c r="AX1699">
        <v>3</v>
      </c>
      <c r="AY1699">
        <v>2</v>
      </c>
      <c r="AZ1699">
        <v>0</v>
      </c>
      <c r="BA1699">
        <v>0</v>
      </c>
      <c r="BB1699">
        <v>0</v>
      </c>
      <c r="BC1699">
        <v>1</v>
      </c>
      <c r="BD1699">
        <v>0</v>
      </c>
      <c r="BE1699">
        <v>0</v>
      </c>
      <c r="BF1699">
        <v>1</v>
      </c>
      <c r="BG1699">
        <v>1</v>
      </c>
      <c r="BH1699" t="s">
        <v>1606</v>
      </c>
      <c r="BI1699" t="s">
        <v>1606</v>
      </c>
      <c r="BJ1699" t="s">
        <v>1606</v>
      </c>
      <c r="BK1699" t="s">
        <v>1606</v>
      </c>
      <c r="BL1699">
        <v>178</v>
      </c>
      <c r="BM1699">
        <v>72</v>
      </c>
      <c r="BN1699">
        <v>7</v>
      </c>
      <c r="BO1699">
        <v>2</v>
      </c>
      <c r="BP1699">
        <v>3</v>
      </c>
      <c r="BR1699">
        <v>1</v>
      </c>
      <c r="BW1699">
        <v>156</v>
      </c>
      <c r="BX1699">
        <v>323</v>
      </c>
      <c r="BZ1699">
        <v>48</v>
      </c>
      <c r="CB1699">
        <v>459</v>
      </c>
      <c r="CD1699">
        <v>81</v>
      </c>
      <c r="CF1699">
        <v>858</v>
      </c>
      <c r="CH1699">
        <v>58</v>
      </c>
      <c r="CJ1699">
        <v>71</v>
      </c>
      <c r="CL1699" t="s">
        <v>1606</v>
      </c>
      <c r="CM1699" t="s">
        <v>1606</v>
      </c>
      <c r="CN1699">
        <v>1</v>
      </c>
      <c r="CO1699" t="s">
        <v>1607</v>
      </c>
      <c r="CP1699">
        <v>3</v>
      </c>
      <c r="CR1699" t="s">
        <v>1606</v>
      </c>
      <c r="CS1699">
        <v>2</v>
      </c>
      <c r="CT1699">
        <v>7</v>
      </c>
      <c r="CU1699">
        <v>7</v>
      </c>
      <c r="CV1699">
        <v>43</v>
      </c>
      <c r="CW1699">
        <v>374</v>
      </c>
      <c r="CX1699">
        <v>501</v>
      </c>
      <c r="CY1699">
        <v>42</v>
      </c>
      <c r="CZ1699">
        <v>121</v>
      </c>
      <c r="DA1699">
        <v>321</v>
      </c>
      <c r="DB1699">
        <v>38</v>
      </c>
      <c r="DC1699">
        <v>26</v>
      </c>
      <c r="DD1699">
        <v>413</v>
      </c>
      <c r="DE1699">
        <v>63</v>
      </c>
      <c r="DF1699">
        <v>311</v>
      </c>
      <c r="DG1699">
        <v>859</v>
      </c>
      <c r="DH1699">
        <v>36</v>
      </c>
      <c r="DI1699">
        <v>47</v>
      </c>
      <c r="DJ1699">
        <v>78</v>
      </c>
      <c r="DK1699">
        <v>3</v>
      </c>
      <c r="DL1699">
        <v>0</v>
      </c>
      <c r="DM1699">
        <v>2.2724403484408532E+16</v>
      </c>
      <c r="DN1699">
        <v>5</v>
      </c>
      <c r="DO1699">
        <v>10</v>
      </c>
      <c r="DP1699">
        <v>70</v>
      </c>
      <c r="DQ1699">
        <v>2.2094285714285712E+16</v>
      </c>
      <c r="DR1699">
        <v>1.7779990398805182E+16</v>
      </c>
      <c r="DS1699">
        <v>6985394175814206</v>
      </c>
      <c r="DT1699">
        <v>-2.1460582418579372E+16</v>
      </c>
      <c r="DU1699">
        <v>-2.0009601194817608E+16</v>
      </c>
      <c r="DV1699">
        <v>0</v>
      </c>
      <c r="DW1699">
        <v>0</v>
      </c>
      <c r="DX1699">
        <v>0</v>
      </c>
      <c r="DY1699">
        <v>0</v>
      </c>
      <c r="DZ1699">
        <v>0</v>
      </c>
      <c r="EA1699">
        <v>0</v>
      </c>
      <c r="EB1699">
        <v>0</v>
      </c>
      <c r="EC1699">
        <v>0</v>
      </c>
      <c r="ED1699">
        <v>0</v>
      </c>
      <c r="EE1699">
        <v>0</v>
      </c>
      <c r="EF1699">
        <v>0</v>
      </c>
      <c r="EG1699">
        <v>0</v>
      </c>
      <c r="EH1699">
        <v>0</v>
      </c>
      <c r="EI1699">
        <v>1</v>
      </c>
      <c r="EJ1699">
        <v>0</v>
      </c>
      <c r="EK1699">
        <v>0</v>
      </c>
      <c r="EL1699">
        <v>0</v>
      </c>
      <c r="EM1699">
        <v>0</v>
      </c>
      <c r="EN1699">
        <v>0</v>
      </c>
      <c r="EO1699">
        <v>0</v>
      </c>
      <c r="EP1699">
        <v>0</v>
      </c>
      <c r="EQ1699">
        <v>0</v>
      </c>
      <c r="ER1699">
        <v>1</v>
      </c>
      <c r="ES1699">
        <v>1</v>
      </c>
      <c r="ET1699">
        <v>1</v>
      </c>
      <c r="EU1699">
        <v>1</v>
      </c>
      <c r="EV1699">
        <v>0</v>
      </c>
      <c r="EW1699">
        <v>0</v>
      </c>
      <c r="EX1699">
        <v>1</v>
      </c>
      <c r="EY1699">
        <v>0</v>
      </c>
      <c r="EZ1699">
        <v>0</v>
      </c>
      <c r="FA1699">
        <v>0</v>
      </c>
      <c r="FB1699">
        <v>0</v>
      </c>
      <c r="FC1699">
        <v>0</v>
      </c>
      <c r="FD1699">
        <v>1</v>
      </c>
      <c r="FE1699">
        <v>0</v>
      </c>
      <c r="FF1699">
        <v>0</v>
      </c>
      <c r="FG1699">
        <v>1</v>
      </c>
      <c r="FH1699">
        <v>6</v>
      </c>
      <c r="FI1699" t="s">
        <v>926</v>
      </c>
      <c r="GD1699" t="s">
        <v>1606</v>
      </c>
      <c r="GE1699" t="s">
        <v>1606</v>
      </c>
      <c r="GU1699" s="5"/>
      <c r="GV1699" s="5"/>
      <c r="GX1699" s="5"/>
      <c r="HM1699" s="5"/>
      <c r="HN1699" s="5"/>
      <c r="HO1699" s="5"/>
      <c r="HP1699" t="s">
        <v>1606</v>
      </c>
      <c r="HQ1699" t="s">
        <v>1606</v>
      </c>
      <c r="HR1699" t="s">
        <v>1606</v>
      </c>
      <c r="HS1699" t="s">
        <v>1606</v>
      </c>
      <c r="IL1699" t="s">
        <v>1606</v>
      </c>
      <c r="IM1699" t="s">
        <v>1606</v>
      </c>
      <c r="IO1699" t="s">
        <v>1606</v>
      </c>
      <c r="IP1699" t="s">
        <v>1606</v>
      </c>
      <c r="IQ1699" t="s">
        <v>1606</v>
      </c>
      <c r="IR1699" t="s">
        <v>1606</v>
      </c>
      <c r="IT1699" t="s">
        <v>1606</v>
      </c>
      <c r="IU1699" t="s">
        <v>1606</v>
      </c>
      <c r="IV1699" t="s">
        <v>1606</v>
      </c>
      <c r="IW1699" t="s">
        <v>1606</v>
      </c>
      <c r="IY1699" t="s">
        <v>1606</v>
      </c>
      <c r="IZ1699" t="s">
        <v>1606</v>
      </c>
      <c r="JA1699" t="s">
        <v>1606</v>
      </c>
      <c r="JB1699" t="s">
        <v>1606</v>
      </c>
      <c r="JC1699" t="s">
        <v>1606</v>
      </c>
      <c r="JD1699" t="s">
        <v>1606</v>
      </c>
      <c r="JE1699" t="s">
        <v>1606</v>
      </c>
      <c r="JF1699" t="s">
        <v>1606</v>
      </c>
      <c r="JG1699" t="s">
        <v>1606</v>
      </c>
      <c r="JH1699" t="s">
        <v>1606</v>
      </c>
      <c r="JI1699" t="s">
        <v>1606</v>
      </c>
      <c r="JJ1699" t="s">
        <v>1606</v>
      </c>
      <c r="JK1699" t="s">
        <v>1606</v>
      </c>
      <c r="LX1699" t="s">
        <v>1607</v>
      </c>
      <c r="NP1699" t="s">
        <v>1607</v>
      </c>
      <c r="ON1699" t="s">
        <v>1607</v>
      </c>
      <c r="SW1699" t="s">
        <v>1607</v>
      </c>
      <c r="US1699" t="s">
        <v>1607</v>
      </c>
      <c r="ABZ1699" t="s">
        <v>1607</v>
      </c>
      <c r="ACF1699" t="s">
        <v>1607</v>
      </c>
      <c r="ACR1699" t="s">
        <v>1607</v>
      </c>
      <c r="ACX1699">
        <v>1</v>
      </c>
      <c r="ACY1699">
        <v>3</v>
      </c>
      <c r="ACZ1699">
        <v>2</v>
      </c>
      <c r="ADA1699">
        <v>1</v>
      </c>
      <c r="ADB1699">
        <v>1</v>
      </c>
      <c r="ADC1699">
        <v>1</v>
      </c>
      <c r="ADD1699">
        <v>2</v>
      </c>
      <c r="ADE1699">
        <v>2</v>
      </c>
      <c r="ADF1699">
        <v>2</v>
      </c>
      <c r="ADG1699">
        <v>1</v>
      </c>
      <c r="ADH1699">
        <v>2</v>
      </c>
      <c r="ADI1699">
        <v>2</v>
      </c>
      <c r="ADJ1699">
        <v>1</v>
      </c>
      <c r="ADK1699">
        <v>2</v>
      </c>
      <c r="AES1699" t="s">
        <v>1606</v>
      </c>
      <c r="AET1699" t="s">
        <v>1606</v>
      </c>
      <c r="AEV1699" t="s">
        <v>1606</v>
      </c>
      <c r="AEW1699" t="s">
        <v>1606</v>
      </c>
      <c r="AEX1699" t="s">
        <v>1606</v>
      </c>
      <c r="AFN1699" t="s">
        <v>1606</v>
      </c>
      <c r="AFO1699" t="s">
        <v>1606</v>
      </c>
      <c r="AHP1699" t="s">
        <v>1606</v>
      </c>
      <c r="AHQ1699" t="s">
        <v>1606</v>
      </c>
      <c r="AHS1699" s="5"/>
      <c r="AHT1699" s="5"/>
      <c r="AHU1699">
        <v>30</v>
      </c>
      <c r="AHV1699">
        <v>30</v>
      </c>
      <c r="AHW1699">
        <v>39</v>
      </c>
      <c r="AHX1699">
        <v>0</v>
      </c>
    </row>
    <row r="1700" spans="1:949" x14ac:dyDescent="0.35">
      <c r="A1700">
        <v>64847</v>
      </c>
      <c r="B1700">
        <v>1</v>
      </c>
      <c r="C1700">
        <v>1</v>
      </c>
      <c r="D1700" t="s">
        <v>1606</v>
      </c>
      <c r="E1700">
        <v>61</v>
      </c>
      <c r="F1700">
        <v>1</v>
      </c>
      <c r="G1700">
        <v>0</v>
      </c>
      <c r="H1700">
        <v>2</v>
      </c>
      <c r="I1700">
        <v>0</v>
      </c>
      <c r="J1700">
        <v>0</v>
      </c>
      <c r="K1700">
        <v>0</v>
      </c>
      <c r="L1700">
        <v>0</v>
      </c>
      <c r="M1700">
        <v>1</v>
      </c>
      <c r="N1700">
        <v>0</v>
      </c>
      <c r="O1700">
        <v>5</v>
      </c>
      <c r="P1700">
        <v>8</v>
      </c>
      <c r="Q1700">
        <v>0</v>
      </c>
      <c r="R1700">
        <v>0</v>
      </c>
      <c r="S1700">
        <v>0</v>
      </c>
      <c r="T1700">
        <v>0</v>
      </c>
      <c r="U1700">
        <v>1</v>
      </c>
      <c r="V1700">
        <v>0</v>
      </c>
      <c r="W1700">
        <v>0</v>
      </c>
      <c r="X1700">
        <v>0</v>
      </c>
      <c r="Y1700">
        <v>8</v>
      </c>
      <c r="Z1700">
        <v>510</v>
      </c>
      <c r="AA1700">
        <v>154</v>
      </c>
      <c r="AB1700">
        <v>1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1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S1700">
        <v>4</v>
      </c>
      <c r="AT1700">
        <v>3</v>
      </c>
      <c r="AU1700">
        <v>2</v>
      </c>
      <c r="AV1700">
        <v>2</v>
      </c>
      <c r="AW1700">
        <v>2</v>
      </c>
      <c r="AX1700">
        <v>3</v>
      </c>
      <c r="AY1700">
        <v>2</v>
      </c>
      <c r="AZ1700">
        <v>0</v>
      </c>
      <c r="BA1700">
        <v>0</v>
      </c>
      <c r="BB1700">
        <v>0</v>
      </c>
      <c r="BC1700">
        <v>1</v>
      </c>
      <c r="BD1700">
        <v>0</v>
      </c>
      <c r="BE1700">
        <v>0</v>
      </c>
      <c r="BF1700">
        <v>1</v>
      </c>
      <c r="BG1700">
        <v>1</v>
      </c>
      <c r="BH1700" t="s">
        <v>1606</v>
      </c>
      <c r="BI1700" t="s">
        <v>1606</v>
      </c>
      <c r="BJ1700" t="s">
        <v>1606</v>
      </c>
      <c r="BK1700" t="s">
        <v>1606</v>
      </c>
      <c r="BL1700">
        <v>178</v>
      </c>
      <c r="BM1700">
        <v>72</v>
      </c>
      <c r="BN1700">
        <v>7</v>
      </c>
      <c r="BO1700">
        <v>2</v>
      </c>
      <c r="BP1700">
        <v>3</v>
      </c>
      <c r="BR1700">
        <v>1</v>
      </c>
      <c r="BW1700">
        <v>156</v>
      </c>
      <c r="BX1700">
        <v>323</v>
      </c>
      <c r="BZ1700">
        <v>48</v>
      </c>
      <c r="CB1700">
        <v>459</v>
      </c>
      <c r="CD1700">
        <v>81</v>
      </c>
      <c r="CF1700">
        <v>858</v>
      </c>
      <c r="CH1700">
        <v>58</v>
      </c>
      <c r="CJ1700">
        <v>71</v>
      </c>
      <c r="CL1700" t="s">
        <v>1606</v>
      </c>
      <c r="CM1700" t="s">
        <v>1606</v>
      </c>
      <c r="CN1700">
        <v>1</v>
      </c>
      <c r="CO1700" t="s">
        <v>1607</v>
      </c>
      <c r="CP1700">
        <v>3</v>
      </c>
      <c r="CR1700" t="s">
        <v>1606</v>
      </c>
      <c r="CS1700">
        <v>2</v>
      </c>
      <c r="CT1700">
        <v>7</v>
      </c>
      <c r="CU1700">
        <v>7</v>
      </c>
      <c r="CV1700">
        <v>43</v>
      </c>
      <c r="CW1700">
        <v>374</v>
      </c>
      <c r="CX1700">
        <v>501</v>
      </c>
      <c r="CY1700">
        <v>42</v>
      </c>
      <c r="CZ1700">
        <v>121</v>
      </c>
      <c r="DA1700">
        <v>321</v>
      </c>
      <c r="DB1700">
        <v>38</v>
      </c>
      <c r="DC1700">
        <v>26</v>
      </c>
      <c r="DD1700">
        <v>413</v>
      </c>
      <c r="DE1700">
        <v>63</v>
      </c>
      <c r="DF1700">
        <v>311</v>
      </c>
      <c r="DG1700">
        <v>859</v>
      </c>
      <c r="DH1700">
        <v>36</v>
      </c>
      <c r="DI1700">
        <v>47</v>
      </c>
      <c r="DJ1700">
        <v>78</v>
      </c>
      <c r="DK1700">
        <v>3</v>
      </c>
      <c r="DL1700">
        <v>0</v>
      </c>
      <c r="DM1700">
        <v>2.2724403484408532E+16</v>
      </c>
      <c r="DN1700">
        <v>5</v>
      </c>
      <c r="DO1700">
        <v>10</v>
      </c>
      <c r="DP1700">
        <v>70</v>
      </c>
      <c r="DQ1700">
        <v>2.2094285714285712E+16</v>
      </c>
      <c r="DR1700">
        <v>1.7779990398805182E+16</v>
      </c>
      <c r="DS1700">
        <v>6985394175814206</v>
      </c>
      <c r="DT1700">
        <v>-2.1460582418579372E+16</v>
      </c>
      <c r="DU1700">
        <v>-2.0009601194817608E+16</v>
      </c>
      <c r="DV1700">
        <v>0</v>
      </c>
      <c r="DW1700">
        <v>0</v>
      </c>
      <c r="DX1700">
        <v>0</v>
      </c>
      <c r="DY1700">
        <v>0</v>
      </c>
      <c r="DZ1700">
        <v>0</v>
      </c>
      <c r="EA1700">
        <v>0</v>
      </c>
      <c r="EB1700">
        <v>0</v>
      </c>
      <c r="EC1700">
        <v>0</v>
      </c>
      <c r="ED1700">
        <v>0</v>
      </c>
      <c r="EE1700">
        <v>0</v>
      </c>
      <c r="EF1700">
        <v>0</v>
      </c>
      <c r="EG1700">
        <v>0</v>
      </c>
      <c r="EH1700">
        <v>0</v>
      </c>
      <c r="EI1700">
        <v>1</v>
      </c>
      <c r="EJ1700">
        <v>0</v>
      </c>
      <c r="EK1700">
        <v>0</v>
      </c>
      <c r="EL1700">
        <v>0</v>
      </c>
      <c r="EM1700">
        <v>0</v>
      </c>
      <c r="EN1700">
        <v>0</v>
      </c>
      <c r="EO1700">
        <v>0</v>
      </c>
      <c r="EP1700">
        <v>0</v>
      </c>
      <c r="EQ1700">
        <v>0</v>
      </c>
      <c r="ER1700">
        <v>1</v>
      </c>
      <c r="ES1700">
        <v>1</v>
      </c>
      <c r="ET1700">
        <v>1</v>
      </c>
      <c r="EU1700">
        <v>1</v>
      </c>
      <c r="EV1700">
        <v>0</v>
      </c>
      <c r="EW1700">
        <v>0</v>
      </c>
      <c r="EX1700">
        <v>1</v>
      </c>
      <c r="EY1700">
        <v>0</v>
      </c>
      <c r="EZ1700">
        <v>0</v>
      </c>
      <c r="FA1700">
        <v>0</v>
      </c>
      <c r="FB1700">
        <v>0</v>
      </c>
      <c r="FC1700">
        <v>0</v>
      </c>
      <c r="FD1700">
        <v>1</v>
      </c>
      <c r="FE1700">
        <v>0</v>
      </c>
      <c r="FF1700">
        <v>0</v>
      </c>
      <c r="FG1700">
        <v>1</v>
      </c>
      <c r="FH1700">
        <v>7</v>
      </c>
      <c r="FI1700" t="s">
        <v>926</v>
      </c>
      <c r="GD1700" t="s">
        <v>1606</v>
      </c>
      <c r="GE1700" t="s">
        <v>1606</v>
      </c>
      <c r="GU1700" s="5"/>
      <c r="GV1700" s="5"/>
      <c r="GX1700" s="5"/>
      <c r="HM1700" s="5"/>
      <c r="HN1700" s="5"/>
      <c r="HO1700" s="5"/>
      <c r="HP1700" t="s">
        <v>1606</v>
      </c>
      <c r="HQ1700" t="s">
        <v>1606</v>
      </c>
      <c r="HR1700" t="s">
        <v>1606</v>
      </c>
      <c r="HS1700" t="s">
        <v>1606</v>
      </c>
      <c r="IL1700" t="s">
        <v>1606</v>
      </c>
      <c r="IM1700" t="s">
        <v>1606</v>
      </c>
      <c r="IO1700" t="s">
        <v>1606</v>
      </c>
      <c r="IP1700" t="s">
        <v>1606</v>
      </c>
      <c r="IQ1700" t="s">
        <v>1606</v>
      </c>
      <c r="IR1700" t="s">
        <v>1606</v>
      </c>
      <c r="IT1700" t="s">
        <v>1606</v>
      </c>
      <c r="IU1700" t="s">
        <v>1606</v>
      </c>
      <c r="IV1700" t="s">
        <v>1606</v>
      </c>
      <c r="IW1700" t="s">
        <v>1606</v>
      </c>
      <c r="IY1700" t="s">
        <v>1606</v>
      </c>
      <c r="IZ1700" t="s">
        <v>1606</v>
      </c>
      <c r="JA1700" t="s">
        <v>1606</v>
      </c>
      <c r="JB1700" t="s">
        <v>1606</v>
      </c>
      <c r="JC1700" t="s">
        <v>1606</v>
      </c>
      <c r="JD1700" t="s">
        <v>1606</v>
      </c>
      <c r="JE1700" t="s">
        <v>1606</v>
      </c>
      <c r="JF1700" t="s">
        <v>1606</v>
      </c>
      <c r="JG1700" t="s">
        <v>1606</v>
      </c>
      <c r="JH1700" t="s">
        <v>1606</v>
      </c>
      <c r="JI1700" t="s">
        <v>1606</v>
      </c>
      <c r="JJ1700" t="s">
        <v>1606</v>
      </c>
      <c r="JK1700" t="s">
        <v>1606</v>
      </c>
      <c r="LX1700" t="s">
        <v>1607</v>
      </c>
      <c r="NP1700" t="s">
        <v>1607</v>
      </c>
      <c r="ON1700" t="s">
        <v>1607</v>
      </c>
      <c r="SW1700" t="s">
        <v>1607</v>
      </c>
      <c r="US1700" t="s">
        <v>1607</v>
      </c>
      <c r="ABZ1700" t="s">
        <v>1607</v>
      </c>
      <c r="ACF1700" t="s">
        <v>1607</v>
      </c>
      <c r="ACR1700" t="s">
        <v>1607</v>
      </c>
      <c r="ACX1700">
        <v>1</v>
      </c>
      <c r="ACY1700">
        <v>2</v>
      </c>
      <c r="ACZ1700">
        <v>2</v>
      </c>
      <c r="ADA1700">
        <v>2</v>
      </c>
      <c r="ADB1700">
        <v>1</v>
      </c>
      <c r="ADC1700">
        <v>1</v>
      </c>
      <c r="ADD1700">
        <v>2</v>
      </c>
      <c r="ADE1700">
        <v>4</v>
      </c>
      <c r="ADF1700">
        <v>2</v>
      </c>
      <c r="ADG1700">
        <v>2</v>
      </c>
      <c r="ADH1700">
        <v>1</v>
      </c>
      <c r="ADI1700">
        <v>1</v>
      </c>
      <c r="ADJ1700">
        <v>1</v>
      </c>
      <c r="ADK1700">
        <v>3</v>
      </c>
      <c r="AES1700" t="s">
        <v>1606</v>
      </c>
      <c r="AET1700" t="s">
        <v>1606</v>
      </c>
      <c r="AEV1700" t="s">
        <v>1606</v>
      </c>
      <c r="AEW1700" t="s">
        <v>1606</v>
      </c>
      <c r="AEX1700" t="s">
        <v>1606</v>
      </c>
      <c r="AFN1700" t="s">
        <v>1606</v>
      </c>
      <c r="AFO1700" t="s">
        <v>1606</v>
      </c>
      <c r="AHP1700" t="s">
        <v>1606</v>
      </c>
      <c r="AHQ1700" t="s">
        <v>1606</v>
      </c>
      <c r="AHS1700" s="5"/>
      <c r="AHT1700" s="5"/>
      <c r="AHU1700">
        <v>33</v>
      </c>
      <c r="AHV1700">
        <v>38</v>
      </c>
      <c r="AHW1700">
        <v>25</v>
      </c>
      <c r="AHX1700">
        <v>0</v>
      </c>
    </row>
    <row r="1701" spans="1:949" x14ac:dyDescent="0.35">
      <c r="A1701">
        <v>64847</v>
      </c>
      <c r="B1701">
        <v>1</v>
      </c>
      <c r="C1701">
        <v>1</v>
      </c>
      <c r="D1701" t="s">
        <v>1606</v>
      </c>
      <c r="E1701">
        <v>61</v>
      </c>
      <c r="F1701">
        <v>1</v>
      </c>
      <c r="G1701">
        <v>0</v>
      </c>
      <c r="H1701">
        <v>2</v>
      </c>
      <c r="I1701">
        <v>0</v>
      </c>
      <c r="J1701">
        <v>0</v>
      </c>
      <c r="K1701">
        <v>0</v>
      </c>
      <c r="L1701">
        <v>0</v>
      </c>
      <c r="M1701">
        <v>1</v>
      </c>
      <c r="N1701">
        <v>0</v>
      </c>
      <c r="O1701">
        <v>5</v>
      </c>
      <c r="P1701">
        <v>8</v>
      </c>
      <c r="Q1701">
        <v>0</v>
      </c>
      <c r="R1701">
        <v>0</v>
      </c>
      <c r="S1701">
        <v>0</v>
      </c>
      <c r="T1701">
        <v>0</v>
      </c>
      <c r="U1701">
        <v>1</v>
      </c>
      <c r="V1701">
        <v>0</v>
      </c>
      <c r="W1701">
        <v>0</v>
      </c>
      <c r="X1701">
        <v>0</v>
      </c>
      <c r="Y1701">
        <v>8</v>
      </c>
      <c r="Z1701">
        <v>510</v>
      </c>
      <c r="AA1701">
        <v>154</v>
      </c>
      <c r="AB1701">
        <v>1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1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S1701">
        <v>4</v>
      </c>
      <c r="AT1701">
        <v>3</v>
      </c>
      <c r="AU1701">
        <v>2</v>
      </c>
      <c r="AV1701">
        <v>2</v>
      </c>
      <c r="AW1701">
        <v>2</v>
      </c>
      <c r="AX1701">
        <v>3</v>
      </c>
      <c r="AY1701">
        <v>2</v>
      </c>
      <c r="AZ1701">
        <v>0</v>
      </c>
      <c r="BA1701">
        <v>0</v>
      </c>
      <c r="BB1701">
        <v>0</v>
      </c>
      <c r="BC1701">
        <v>1</v>
      </c>
      <c r="BD1701">
        <v>0</v>
      </c>
      <c r="BE1701">
        <v>0</v>
      </c>
      <c r="BF1701">
        <v>1</v>
      </c>
      <c r="BG1701">
        <v>1</v>
      </c>
      <c r="BH1701" t="s">
        <v>1606</v>
      </c>
      <c r="BI1701" t="s">
        <v>1606</v>
      </c>
      <c r="BJ1701" t="s">
        <v>1606</v>
      </c>
      <c r="BK1701" t="s">
        <v>1606</v>
      </c>
      <c r="BL1701">
        <v>178</v>
      </c>
      <c r="BM1701">
        <v>72</v>
      </c>
      <c r="BN1701">
        <v>7</v>
      </c>
      <c r="BO1701">
        <v>2</v>
      </c>
      <c r="BP1701">
        <v>3</v>
      </c>
      <c r="BR1701">
        <v>1</v>
      </c>
      <c r="BW1701">
        <v>156</v>
      </c>
      <c r="BX1701">
        <v>323</v>
      </c>
      <c r="BZ1701">
        <v>48</v>
      </c>
      <c r="CB1701">
        <v>459</v>
      </c>
      <c r="CD1701">
        <v>81</v>
      </c>
      <c r="CF1701">
        <v>858</v>
      </c>
      <c r="CH1701">
        <v>58</v>
      </c>
      <c r="CJ1701">
        <v>71</v>
      </c>
      <c r="CL1701" t="s">
        <v>1606</v>
      </c>
      <c r="CM1701" t="s">
        <v>1606</v>
      </c>
      <c r="CN1701">
        <v>1</v>
      </c>
      <c r="CO1701" t="s">
        <v>1607</v>
      </c>
      <c r="CP1701">
        <v>3</v>
      </c>
      <c r="CR1701" t="s">
        <v>1606</v>
      </c>
      <c r="CS1701">
        <v>2</v>
      </c>
      <c r="CT1701">
        <v>7</v>
      </c>
      <c r="CU1701">
        <v>7</v>
      </c>
      <c r="CV1701">
        <v>43</v>
      </c>
      <c r="CW1701">
        <v>374</v>
      </c>
      <c r="CX1701">
        <v>501</v>
      </c>
      <c r="CY1701">
        <v>42</v>
      </c>
      <c r="CZ1701">
        <v>121</v>
      </c>
      <c r="DA1701">
        <v>321</v>
      </c>
      <c r="DB1701">
        <v>38</v>
      </c>
      <c r="DC1701">
        <v>26</v>
      </c>
      <c r="DD1701">
        <v>413</v>
      </c>
      <c r="DE1701">
        <v>63</v>
      </c>
      <c r="DF1701">
        <v>311</v>
      </c>
      <c r="DG1701">
        <v>859</v>
      </c>
      <c r="DH1701">
        <v>36</v>
      </c>
      <c r="DI1701">
        <v>47</v>
      </c>
      <c r="DJ1701">
        <v>78</v>
      </c>
      <c r="DK1701">
        <v>3</v>
      </c>
      <c r="DL1701">
        <v>0</v>
      </c>
      <c r="DM1701">
        <v>2.2724403484408532E+16</v>
      </c>
      <c r="DN1701">
        <v>5</v>
      </c>
      <c r="DO1701">
        <v>10</v>
      </c>
      <c r="DP1701">
        <v>70</v>
      </c>
      <c r="DQ1701">
        <v>2.2094285714285712E+16</v>
      </c>
      <c r="DR1701">
        <v>1.7779990398805182E+16</v>
      </c>
      <c r="DS1701">
        <v>6985394175814206</v>
      </c>
      <c r="DT1701">
        <v>-2.1460582418579372E+16</v>
      </c>
      <c r="DU1701">
        <v>-2.0009601194817608E+16</v>
      </c>
      <c r="DV1701">
        <v>0</v>
      </c>
      <c r="DW1701">
        <v>0</v>
      </c>
      <c r="DX1701">
        <v>0</v>
      </c>
      <c r="DY1701">
        <v>0</v>
      </c>
      <c r="DZ1701">
        <v>0</v>
      </c>
      <c r="EA1701">
        <v>0</v>
      </c>
      <c r="EB1701">
        <v>0</v>
      </c>
      <c r="EC1701">
        <v>0</v>
      </c>
      <c r="ED1701">
        <v>0</v>
      </c>
      <c r="EE1701">
        <v>0</v>
      </c>
      <c r="EF1701">
        <v>0</v>
      </c>
      <c r="EG1701">
        <v>0</v>
      </c>
      <c r="EH1701">
        <v>0</v>
      </c>
      <c r="EI1701">
        <v>1</v>
      </c>
      <c r="EJ1701">
        <v>0</v>
      </c>
      <c r="EK1701">
        <v>0</v>
      </c>
      <c r="EL1701">
        <v>0</v>
      </c>
      <c r="EM1701">
        <v>0</v>
      </c>
      <c r="EN1701">
        <v>0</v>
      </c>
      <c r="EO1701">
        <v>0</v>
      </c>
      <c r="EP1701">
        <v>0</v>
      </c>
      <c r="EQ1701">
        <v>0</v>
      </c>
      <c r="ER1701">
        <v>1</v>
      </c>
      <c r="ES1701">
        <v>1</v>
      </c>
      <c r="ET1701">
        <v>1</v>
      </c>
      <c r="EU1701">
        <v>1</v>
      </c>
      <c r="EV1701">
        <v>0</v>
      </c>
      <c r="EW1701">
        <v>0</v>
      </c>
      <c r="EX1701">
        <v>1</v>
      </c>
      <c r="EY1701">
        <v>0</v>
      </c>
      <c r="EZ1701">
        <v>0</v>
      </c>
      <c r="FA1701">
        <v>0</v>
      </c>
      <c r="FB1701">
        <v>0</v>
      </c>
      <c r="FC1701">
        <v>0</v>
      </c>
      <c r="FD1701">
        <v>1</v>
      </c>
      <c r="FE1701">
        <v>0</v>
      </c>
      <c r="FF1701">
        <v>0</v>
      </c>
      <c r="FG1701">
        <v>1</v>
      </c>
      <c r="FH1701">
        <v>8</v>
      </c>
      <c r="FI1701" t="s">
        <v>926</v>
      </c>
      <c r="GD1701" t="s">
        <v>1606</v>
      </c>
      <c r="GE1701" t="s">
        <v>1606</v>
      </c>
      <c r="GU1701" s="5"/>
      <c r="GV1701" s="5"/>
      <c r="GX1701" s="5"/>
      <c r="HM1701" s="5"/>
      <c r="HN1701" s="5"/>
      <c r="HO1701" s="5"/>
      <c r="HP1701" t="s">
        <v>1606</v>
      </c>
      <c r="HQ1701" t="s">
        <v>1606</v>
      </c>
      <c r="HR1701" t="s">
        <v>1606</v>
      </c>
      <c r="HS1701" t="s">
        <v>1606</v>
      </c>
      <c r="IL1701" t="s">
        <v>1606</v>
      </c>
      <c r="IM1701" t="s">
        <v>1606</v>
      </c>
      <c r="IO1701" t="s">
        <v>1606</v>
      </c>
      <c r="IP1701" t="s">
        <v>1606</v>
      </c>
      <c r="IQ1701" t="s">
        <v>1606</v>
      </c>
      <c r="IR1701" t="s">
        <v>1606</v>
      </c>
      <c r="IT1701" t="s">
        <v>1606</v>
      </c>
      <c r="IU1701" t="s">
        <v>1606</v>
      </c>
      <c r="IV1701" t="s">
        <v>1606</v>
      </c>
      <c r="IW1701" t="s">
        <v>1606</v>
      </c>
      <c r="IY1701" t="s">
        <v>1606</v>
      </c>
      <c r="IZ1701" t="s">
        <v>1606</v>
      </c>
      <c r="JA1701" t="s">
        <v>1606</v>
      </c>
      <c r="JB1701" t="s">
        <v>1606</v>
      </c>
      <c r="JC1701" t="s">
        <v>1606</v>
      </c>
      <c r="JD1701" t="s">
        <v>1606</v>
      </c>
      <c r="JE1701" t="s">
        <v>1606</v>
      </c>
      <c r="JF1701" t="s">
        <v>1606</v>
      </c>
      <c r="JG1701" t="s">
        <v>1606</v>
      </c>
      <c r="JH1701" t="s">
        <v>1606</v>
      </c>
      <c r="JI1701" t="s">
        <v>1606</v>
      </c>
      <c r="JJ1701" t="s">
        <v>1606</v>
      </c>
      <c r="JK1701" t="s">
        <v>1606</v>
      </c>
      <c r="LX1701" t="s">
        <v>1607</v>
      </c>
      <c r="NP1701" t="s">
        <v>1607</v>
      </c>
      <c r="ON1701" t="s">
        <v>1607</v>
      </c>
      <c r="SW1701" t="s">
        <v>1607</v>
      </c>
      <c r="US1701" t="s">
        <v>1607</v>
      </c>
      <c r="ABZ1701" t="s">
        <v>1607</v>
      </c>
      <c r="ACF1701" t="s">
        <v>1607</v>
      </c>
      <c r="ACR1701" t="s">
        <v>1607</v>
      </c>
      <c r="ACX1701">
        <v>1</v>
      </c>
      <c r="ACY1701">
        <v>2</v>
      </c>
      <c r="ACZ1701">
        <v>2</v>
      </c>
      <c r="ADA1701">
        <v>2</v>
      </c>
      <c r="ADB1701">
        <v>1</v>
      </c>
      <c r="ADC1701">
        <v>1</v>
      </c>
      <c r="ADD1701">
        <v>2</v>
      </c>
      <c r="ADE1701">
        <v>2</v>
      </c>
      <c r="ADF1701">
        <v>1</v>
      </c>
      <c r="ADG1701">
        <v>1</v>
      </c>
      <c r="ADH1701">
        <v>1</v>
      </c>
      <c r="ADI1701">
        <v>1</v>
      </c>
      <c r="ADJ1701">
        <v>1</v>
      </c>
      <c r="ADK1701">
        <v>3</v>
      </c>
      <c r="AES1701" t="s">
        <v>1606</v>
      </c>
      <c r="AET1701" t="s">
        <v>1606</v>
      </c>
      <c r="AEV1701" t="s">
        <v>1606</v>
      </c>
      <c r="AEW1701" t="s">
        <v>1606</v>
      </c>
      <c r="AEX1701" t="s">
        <v>1606</v>
      </c>
      <c r="AFN1701" t="s">
        <v>1606</v>
      </c>
      <c r="AFO1701" t="s">
        <v>1606</v>
      </c>
      <c r="AHP1701" t="s">
        <v>1606</v>
      </c>
      <c r="AHQ1701" t="s">
        <v>1606</v>
      </c>
      <c r="AHS1701" s="5"/>
      <c r="AHT1701" s="5"/>
      <c r="AHU1701">
        <v>27</v>
      </c>
      <c r="AHV1701">
        <v>19</v>
      </c>
      <c r="AHW1701">
        <v>25</v>
      </c>
      <c r="AHX1701">
        <v>0</v>
      </c>
    </row>
    <row r="1702" spans="1:949" x14ac:dyDescent="0.35">
      <c r="A1702">
        <v>64847</v>
      </c>
      <c r="B1702">
        <v>1</v>
      </c>
      <c r="C1702">
        <v>1</v>
      </c>
      <c r="D1702" t="s">
        <v>1606</v>
      </c>
      <c r="E1702">
        <v>61</v>
      </c>
      <c r="F1702">
        <v>1</v>
      </c>
      <c r="G1702">
        <v>0</v>
      </c>
      <c r="H1702">
        <v>2</v>
      </c>
      <c r="I1702">
        <v>0</v>
      </c>
      <c r="J1702">
        <v>0</v>
      </c>
      <c r="K1702">
        <v>0</v>
      </c>
      <c r="L1702">
        <v>0</v>
      </c>
      <c r="M1702">
        <v>1</v>
      </c>
      <c r="N1702">
        <v>0</v>
      </c>
      <c r="O1702">
        <v>5</v>
      </c>
      <c r="P1702">
        <v>8</v>
      </c>
      <c r="Q1702">
        <v>0</v>
      </c>
      <c r="R1702">
        <v>0</v>
      </c>
      <c r="S1702">
        <v>0</v>
      </c>
      <c r="T1702">
        <v>0</v>
      </c>
      <c r="U1702">
        <v>1</v>
      </c>
      <c r="V1702">
        <v>0</v>
      </c>
      <c r="W1702">
        <v>0</v>
      </c>
      <c r="X1702">
        <v>0</v>
      </c>
      <c r="Y1702">
        <v>8</v>
      </c>
      <c r="Z1702">
        <v>510</v>
      </c>
      <c r="AA1702">
        <v>154</v>
      </c>
      <c r="AB1702">
        <v>1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1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S1702">
        <v>4</v>
      </c>
      <c r="AT1702">
        <v>3</v>
      </c>
      <c r="AU1702">
        <v>2</v>
      </c>
      <c r="AV1702">
        <v>2</v>
      </c>
      <c r="AW1702">
        <v>2</v>
      </c>
      <c r="AX1702">
        <v>3</v>
      </c>
      <c r="AY1702">
        <v>2</v>
      </c>
      <c r="AZ1702">
        <v>0</v>
      </c>
      <c r="BA1702">
        <v>0</v>
      </c>
      <c r="BB1702">
        <v>0</v>
      </c>
      <c r="BC1702">
        <v>1</v>
      </c>
      <c r="BD1702">
        <v>0</v>
      </c>
      <c r="BE1702">
        <v>0</v>
      </c>
      <c r="BF1702">
        <v>1</v>
      </c>
      <c r="BG1702">
        <v>1</v>
      </c>
      <c r="BH1702" t="s">
        <v>1606</v>
      </c>
      <c r="BI1702" t="s">
        <v>1606</v>
      </c>
      <c r="BJ1702" t="s">
        <v>1606</v>
      </c>
      <c r="BK1702" t="s">
        <v>1606</v>
      </c>
      <c r="BL1702">
        <v>178</v>
      </c>
      <c r="BM1702">
        <v>72</v>
      </c>
      <c r="BN1702">
        <v>7</v>
      </c>
      <c r="BO1702">
        <v>2</v>
      </c>
      <c r="BP1702">
        <v>3</v>
      </c>
      <c r="BR1702">
        <v>1</v>
      </c>
      <c r="BW1702">
        <v>156</v>
      </c>
      <c r="BX1702">
        <v>323</v>
      </c>
      <c r="BZ1702">
        <v>48</v>
      </c>
      <c r="CB1702">
        <v>459</v>
      </c>
      <c r="CD1702">
        <v>81</v>
      </c>
      <c r="CF1702">
        <v>858</v>
      </c>
      <c r="CH1702">
        <v>58</v>
      </c>
      <c r="CJ1702">
        <v>71</v>
      </c>
      <c r="CL1702" t="s">
        <v>1606</v>
      </c>
      <c r="CM1702" t="s">
        <v>1606</v>
      </c>
      <c r="CN1702">
        <v>1</v>
      </c>
      <c r="CO1702" t="s">
        <v>1607</v>
      </c>
      <c r="CP1702">
        <v>3</v>
      </c>
      <c r="CR1702" t="s">
        <v>1606</v>
      </c>
      <c r="CS1702">
        <v>2</v>
      </c>
      <c r="CT1702">
        <v>7</v>
      </c>
      <c r="CU1702">
        <v>7</v>
      </c>
      <c r="CV1702">
        <v>43</v>
      </c>
      <c r="CW1702">
        <v>374</v>
      </c>
      <c r="CX1702">
        <v>501</v>
      </c>
      <c r="CY1702">
        <v>42</v>
      </c>
      <c r="CZ1702">
        <v>121</v>
      </c>
      <c r="DA1702">
        <v>321</v>
      </c>
      <c r="DB1702">
        <v>38</v>
      </c>
      <c r="DC1702">
        <v>26</v>
      </c>
      <c r="DD1702">
        <v>413</v>
      </c>
      <c r="DE1702">
        <v>63</v>
      </c>
      <c r="DF1702">
        <v>311</v>
      </c>
      <c r="DG1702">
        <v>859</v>
      </c>
      <c r="DH1702">
        <v>36</v>
      </c>
      <c r="DI1702">
        <v>47</v>
      </c>
      <c r="DJ1702">
        <v>78</v>
      </c>
      <c r="DK1702">
        <v>3</v>
      </c>
      <c r="DL1702">
        <v>0</v>
      </c>
      <c r="DM1702">
        <v>2.2724403484408532E+16</v>
      </c>
      <c r="DN1702">
        <v>5</v>
      </c>
      <c r="DO1702">
        <v>10</v>
      </c>
      <c r="DP1702">
        <v>70</v>
      </c>
      <c r="DQ1702">
        <v>2.2094285714285712E+16</v>
      </c>
      <c r="DR1702">
        <v>1.7779990398805182E+16</v>
      </c>
      <c r="DS1702">
        <v>6985394175814206</v>
      </c>
      <c r="DT1702">
        <v>-2.1460582418579372E+16</v>
      </c>
      <c r="DU1702">
        <v>-2.0009601194817608E+16</v>
      </c>
      <c r="DV1702">
        <v>0</v>
      </c>
      <c r="DW1702">
        <v>0</v>
      </c>
      <c r="DX1702">
        <v>0</v>
      </c>
      <c r="DY1702">
        <v>0</v>
      </c>
      <c r="DZ1702">
        <v>0</v>
      </c>
      <c r="EA1702">
        <v>0</v>
      </c>
      <c r="EB1702">
        <v>0</v>
      </c>
      <c r="EC1702">
        <v>0</v>
      </c>
      <c r="ED1702">
        <v>0</v>
      </c>
      <c r="EE1702">
        <v>0</v>
      </c>
      <c r="EF1702">
        <v>0</v>
      </c>
      <c r="EG1702">
        <v>0</v>
      </c>
      <c r="EH1702">
        <v>0</v>
      </c>
      <c r="EI1702">
        <v>1</v>
      </c>
      <c r="EJ1702">
        <v>0</v>
      </c>
      <c r="EK1702">
        <v>0</v>
      </c>
      <c r="EL1702">
        <v>0</v>
      </c>
      <c r="EM1702">
        <v>0</v>
      </c>
      <c r="EN1702">
        <v>0</v>
      </c>
      <c r="EO1702">
        <v>0</v>
      </c>
      <c r="EP1702">
        <v>0</v>
      </c>
      <c r="EQ1702">
        <v>0</v>
      </c>
      <c r="ER1702">
        <v>1</v>
      </c>
      <c r="ES1702">
        <v>1</v>
      </c>
      <c r="ET1702">
        <v>1</v>
      </c>
      <c r="EU1702">
        <v>1</v>
      </c>
      <c r="EV1702">
        <v>0</v>
      </c>
      <c r="EW1702">
        <v>0</v>
      </c>
      <c r="EX1702">
        <v>1</v>
      </c>
      <c r="EY1702">
        <v>0</v>
      </c>
      <c r="EZ1702">
        <v>0</v>
      </c>
      <c r="FA1702">
        <v>0</v>
      </c>
      <c r="FB1702">
        <v>0</v>
      </c>
      <c r="FC1702">
        <v>0</v>
      </c>
      <c r="FD1702">
        <v>1</v>
      </c>
      <c r="FE1702">
        <v>0</v>
      </c>
      <c r="FF1702">
        <v>0</v>
      </c>
      <c r="FG1702">
        <v>1</v>
      </c>
      <c r="FH1702">
        <v>9</v>
      </c>
      <c r="FI1702" t="s">
        <v>926</v>
      </c>
      <c r="GD1702" t="s">
        <v>1606</v>
      </c>
      <c r="GE1702" t="s">
        <v>1606</v>
      </c>
      <c r="GU1702" s="5"/>
      <c r="GV1702" s="5"/>
      <c r="GX1702" s="5"/>
      <c r="HM1702" s="5"/>
      <c r="HN1702" s="5"/>
      <c r="HO1702" s="5"/>
      <c r="HP1702" t="s">
        <v>1606</v>
      </c>
      <c r="HQ1702" t="s">
        <v>1606</v>
      </c>
      <c r="HR1702" t="s">
        <v>1606</v>
      </c>
      <c r="HS1702" t="s">
        <v>1606</v>
      </c>
      <c r="IL1702" t="s">
        <v>1606</v>
      </c>
      <c r="IM1702" t="s">
        <v>1606</v>
      </c>
      <c r="IO1702" t="s">
        <v>1606</v>
      </c>
      <c r="IP1702" t="s">
        <v>1606</v>
      </c>
      <c r="IQ1702" t="s">
        <v>1606</v>
      </c>
      <c r="IR1702" t="s">
        <v>1606</v>
      </c>
      <c r="IT1702" t="s">
        <v>1606</v>
      </c>
      <c r="IU1702" t="s">
        <v>1606</v>
      </c>
      <c r="IV1702" t="s">
        <v>1606</v>
      </c>
      <c r="IW1702" t="s">
        <v>1606</v>
      </c>
      <c r="IY1702" t="s">
        <v>1606</v>
      </c>
      <c r="IZ1702" t="s">
        <v>1606</v>
      </c>
      <c r="JA1702" t="s">
        <v>1606</v>
      </c>
      <c r="JB1702" t="s">
        <v>1606</v>
      </c>
      <c r="JC1702" t="s">
        <v>1606</v>
      </c>
      <c r="JD1702" t="s">
        <v>1606</v>
      </c>
      <c r="JE1702" t="s">
        <v>1606</v>
      </c>
      <c r="JF1702" t="s">
        <v>1606</v>
      </c>
      <c r="JG1702" t="s">
        <v>1606</v>
      </c>
      <c r="JH1702" t="s">
        <v>1606</v>
      </c>
      <c r="JI1702" t="s">
        <v>1606</v>
      </c>
      <c r="JJ1702" t="s">
        <v>1606</v>
      </c>
      <c r="JK1702" t="s">
        <v>1606</v>
      </c>
      <c r="KH1702">
        <v>230748</v>
      </c>
      <c r="KI1702">
        <v>398077</v>
      </c>
      <c r="LX1702" t="s">
        <v>1607</v>
      </c>
      <c r="NP1702" t="s">
        <v>1607</v>
      </c>
      <c r="ON1702" t="s">
        <v>1607</v>
      </c>
      <c r="SW1702" t="s">
        <v>1607</v>
      </c>
      <c r="US1702" t="s">
        <v>1607</v>
      </c>
      <c r="WG1702">
        <v>2</v>
      </c>
      <c r="WI1702">
        <v>5</v>
      </c>
      <c r="WK1702">
        <v>3</v>
      </c>
      <c r="WM1702">
        <v>2</v>
      </c>
      <c r="WQ1702">
        <v>3</v>
      </c>
      <c r="WX1702">
        <v>5</v>
      </c>
      <c r="YI1702">
        <v>3</v>
      </c>
      <c r="YM1702">
        <v>2</v>
      </c>
      <c r="ZH1702">
        <v>5</v>
      </c>
      <c r="AAH1702">
        <v>4</v>
      </c>
      <c r="AAR1702">
        <v>2</v>
      </c>
      <c r="AAT1702">
        <v>3</v>
      </c>
      <c r="ABA1702">
        <v>5</v>
      </c>
      <c r="ABZ1702" t="s">
        <v>1607</v>
      </c>
      <c r="ACF1702" t="s">
        <v>1607</v>
      </c>
      <c r="ACR1702" t="s">
        <v>1607</v>
      </c>
      <c r="AES1702" t="s">
        <v>1606</v>
      </c>
      <c r="AET1702" t="s">
        <v>1606</v>
      </c>
      <c r="AEV1702" t="s">
        <v>1606</v>
      </c>
      <c r="AEW1702" t="s">
        <v>1606</v>
      </c>
      <c r="AEX1702" t="s">
        <v>1606</v>
      </c>
      <c r="AFN1702" t="s">
        <v>1606</v>
      </c>
      <c r="AFO1702" t="s">
        <v>1606</v>
      </c>
      <c r="AHP1702" t="s">
        <v>1606</v>
      </c>
      <c r="AHQ1702" t="s">
        <v>1606</v>
      </c>
      <c r="AHS1702" s="5"/>
      <c r="AHT1702" s="5"/>
      <c r="AIZ1702">
        <v>386</v>
      </c>
      <c r="AJA1702">
        <v>10</v>
      </c>
    </row>
    <row r="1703" spans="1:949" x14ac:dyDescent="0.35">
      <c r="A1703">
        <v>64847</v>
      </c>
      <c r="B1703">
        <v>1</v>
      </c>
      <c r="C1703">
        <v>1</v>
      </c>
      <c r="D1703" t="s">
        <v>1606</v>
      </c>
      <c r="E1703">
        <v>61</v>
      </c>
      <c r="F1703">
        <v>1</v>
      </c>
      <c r="G1703">
        <v>0</v>
      </c>
      <c r="H1703">
        <v>2</v>
      </c>
      <c r="I1703">
        <v>0</v>
      </c>
      <c r="J1703">
        <v>0</v>
      </c>
      <c r="K1703">
        <v>0</v>
      </c>
      <c r="L1703">
        <v>0</v>
      </c>
      <c r="M1703">
        <v>1</v>
      </c>
      <c r="N1703">
        <v>0</v>
      </c>
      <c r="O1703">
        <v>5</v>
      </c>
      <c r="P1703">
        <v>8</v>
      </c>
      <c r="Q1703">
        <v>0</v>
      </c>
      <c r="R1703">
        <v>0</v>
      </c>
      <c r="S1703">
        <v>0</v>
      </c>
      <c r="T1703">
        <v>0</v>
      </c>
      <c r="U1703">
        <v>1</v>
      </c>
      <c r="V1703">
        <v>0</v>
      </c>
      <c r="W1703">
        <v>0</v>
      </c>
      <c r="X1703">
        <v>0</v>
      </c>
      <c r="Y1703">
        <v>8</v>
      </c>
      <c r="Z1703">
        <v>510</v>
      </c>
      <c r="AA1703">
        <v>154</v>
      </c>
      <c r="AB1703">
        <v>1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1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S1703">
        <v>4</v>
      </c>
      <c r="AT1703">
        <v>3</v>
      </c>
      <c r="AU1703">
        <v>2</v>
      </c>
      <c r="AV1703">
        <v>2</v>
      </c>
      <c r="AW1703">
        <v>2</v>
      </c>
      <c r="AX1703">
        <v>3</v>
      </c>
      <c r="AY1703">
        <v>2</v>
      </c>
      <c r="AZ1703">
        <v>0</v>
      </c>
      <c r="BA1703">
        <v>0</v>
      </c>
      <c r="BB1703">
        <v>0</v>
      </c>
      <c r="BC1703">
        <v>1</v>
      </c>
      <c r="BD1703">
        <v>0</v>
      </c>
      <c r="BE1703">
        <v>0</v>
      </c>
      <c r="BF1703">
        <v>1</v>
      </c>
      <c r="BG1703">
        <v>1</v>
      </c>
      <c r="BH1703" t="s">
        <v>1606</v>
      </c>
      <c r="BI1703" t="s">
        <v>1606</v>
      </c>
      <c r="BJ1703" t="s">
        <v>1606</v>
      </c>
      <c r="BK1703" t="s">
        <v>1606</v>
      </c>
      <c r="BL1703">
        <v>178</v>
      </c>
      <c r="BM1703">
        <v>72</v>
      </c>
      <c r="BN1703">
        <v>7</v>
      </c>
      <c r="BO1703">
        <v>2</v>
      </c>
      <c r="BP1703">
        <v>3</v>
      </c>
      <c r="BR1703">
        <v>1</v>
      </c>
      <c r="BW1703">
        <v>156</v>
      </c>
      <c r="BX1703">
        <v>323</v>
      </c>
      <c r="BZ1703">
        <v>48</v>
      </c>
      <c r="CB1703">
        <v>459</v>
      </c>
      <c r="CD1703">
        <v>81</v>
      </c>
      <c r="CF1703">
        <v>858</v>
      </c>
      <c r="CH1703">
        <v>58</v>
      </c>
      <c r="CJ1703">
        <v>71</v>
      </c>
      <c r="CL1703" t="s">
        <v>1606</v>
      </c>
      <c r="CM1703" t="s">
        <v>1606</v>
      </c>
      <c r="CN1703">
        <v>1</v>
      </c>
      <c r="CO1703" t="s">
        <v>1607</v>
      </c>
      <c r="CP1703">
        <v>3</v>
      </c>
      <c r="CR1703" t="s">
        <v>1606</v>
      </c>
      <c r="CS1703">
        <v>2</v>
      </c>
      <c r="CT1703">
        <v>7</v>
      </c>
      <c r="CU1703">
        <v>7</v>
      </c>
      <c r="CV1703">
        <v>43</v>
      </c>
      <c r="CW1703">
        <v>374</v>
      </c>
      <c r="CX1703">
        <v>501</v>
      </c>
      <c r="CY1703">
        <v>42</v>
      </c>
      <c r="CZ1703">
        <v>121</v>
      </c>
      <c r="DA1703">
        <v>321</v>
      </c>
      <c r="DB1703">
        <v>38</v>
      </c>
      <c r="DC1703">
        <v>26</v>
      </c>
      <c r="DD1703">
        <v>413</v>
      </c>
      <c r="DE1703">
        <v>63</v>
      </c>
      <c r="DF1703">
        <v>311</v>
      </c>
      <c r="DG1703">
        <v>859</v>
      </c>
      <c r="DH1703">
        <v>36</v>
      </c>
      <c r="DI1703">
        <v>47</v>
      </c>
      <c r="DJ1703">
        <v>78</v>
      </c>
      <c r="DK1703">
        <v>3</v>
      </c>
      <c r="DL1703">
        <v>0</v>
      </c>
      <c r="DM1703">
        <v>2.2724403484408532E+16</v>
      </c>
      <c r="DN1703">
        <v>5</v>
      </c>
      <c r="DO1703">
        <v>10</v>
      </c>
      <c r="DP1703">
        <v>70</v>
      </c>
      <c r="DQ1703">
        <v>2.2094285714285712E+16</v>
      </c>
      <c r="DR1703">
        <v>1.7779990398805182E+16</v>
      </c>
      <c r="DS1703">
        <v>6985394175814206</v>
      </c>
      <c r="DT1703">
        <v>-2.1460582418579372E+16</v>
      </c>
      <c r="DU1703">
        <v>-2.0009601194817608E+16</v>
      </c>
      <c r="DV1703">
        <v>0</v>
      </c>
      <c r="DW1703">
        <v>0</v>
      </c>
      <c r="DX1703">
        <v>0</v>
      </c>
      <c r="DY1703">
        <v>0</v>
      </c>
      <c r="DZ1703">
        <v>0</v>
      </c>
      <c r="EA1703">
        <v>0</v>
      </c>
      <c r="EB1703">
        <v>0</v>
      </c>
      <c r="EC1703">
        <v>0</v>
      </c>
      <c r="ED1703">
        <v>0</v>
      </c>
      <c r="EE1703">
        <v>0</v>
      </c>
      <c r="EF1703">
        <v>0</v>
      </c>
      <c r="EG1703">
        <v>0</v>
      </c>
      <c r="EH1703">
        <v>0</v>
      </c>
      <c r="EI1703">
        <v>1</v>
      </c>
      <c r="EJ1703">
        <v>0</v>
      </c>
      <c r="EK1703">
        <v>0</v>
      </c>
      <c r="EL1703">
        <v>0</v>
      </c>
      <c r="EM1703">
        <v>0</v>
      </c>
      <c r="EN1703">
        <v>0</v>
      </c>
      <c r="EO1703">
        <v>0</v>
      </c>
      <c r="EP1703">
        <v>0</v>
      </c>
      <c r="EQ1703">
        <v>0</v>
      </c>
      <c r="ER1703">
        <v>1</v>
      </c>
      <c r="ES1703">
        <v>1</v>
      </c>
      <c r="ET1703">
        <v>1</v>
      </c>
      <c r="EU1703">
        <v>1</v>
      </c>
      <c r="EV1703">
        <v>0</v>
      </c>
      <c r="EW1703">
        <v>0</v>
      </c>
      <c r="EX1703">
        <v>1</v>
      </c>
      <c r="EY1703">
        <v>0</v>
      </c>
      <c r="EZ1703">
        <v>0</v>
      </c>
      <c r="FA1703">
        <v>0</v>
      </c>
      <c r="FB1703">
        <v>0</v>
      </c>
      <c r="FC1703">
        <v>0</v>
      </c>
      <c r="FD1703">
        <v>1</v>
      </c>
      <c r="FE1703">
        <v>0</v>
      </c>
      <c r="FF1703">
        <v>0</v>
      </c>
      <c r="FG1703">
        <v>1</v>
      </c>
      <c r="FH1703">
        <v>10</v>
      </c>
      <c r="FI1703" t="s">
        <v>926</v>
      </c>
      <c r="GD1703" t="s">
        <v>1606</v>
      </c>
      <c r="GE1703" t="s">
        <v>1606</v>
      </c>
      <c r="GU1703" s="5"/>
      <c r="GV1703" s="5"/>
      <c r="GX1703" s="5"/>
      <c r="HM1703" s="5"/>
      <c r="HN1703" s="5"/>
      <c r="HO1703" s="5"/>
      <c r="HP1703" t="s">
        <v>1606</v>
      </c>
      <c r="HQ1703" t="s">
        <v>1606</v>
      </c>
      <c r="HR1703" t="s">
        <v>1606</v>
      </c>
      <c r="HS1703" t="s">
        <v>1606</v>
      </c>
      <c r="IL1703" t="s">
        <v>1606</v>
      </c>
      <c r="IM1703" t="s">
        <v>1606</v>
      </c>
      <c r="IO1703" t="s">
        <v>1606</v>
      </c>
      <c r="IP1703" t="s">
        <v>1606</v>
      </c>
      <c r="IQ1703" t="s">
        <v>1606</v>
      </c>
      <c r="IR1703" t="s">
        <v>1606</v>
      </c>
      <c r="IT1703" t="s">
        <v>1606</v>
      </c>
      <c r="IU1703" t="s">
        <v>1606</v>
      </c>
      <c r="IV1703" t="s">
        <v>1606</v>
      </c>
      <c r="IW1703" t="s">
        <v>1606</v>
      </c>
      <c r="IY1703" t="s">
        <v>1606</v>
      </c>
      <c r="IZ1703" t="s">
        <v>1606</v>
      </c>
      <c r="JA1703" t="s">
        <v>1606</v>
      </c>
      <c r="JB1703" t="s">
        <v>1606</v>
      </c>
      <c r="JC1703" t="s">
        <v>1606</v>
      </c>
      <c r="JD1703" t="s">
        <v>1606</v>
      </c>
      <c r="JE1703" t="s">
        <v>1606</v>
      </c>
      <c r="JF1703" t="s">
        <v>1606</v>
      </c>
      <c r="JG1703" t="s">
        <v>1606</v>
      </c>
      <c r="JH1703" t="s">
        <v>1606</v>
      </c>
      <c r="JI1703" t="s">
        <v>1606</v>
      </c>
      <c r="JJ1703" t="s">
        <v>1606</v>
      </c>
      <c r="JK1703" t="s">
        <v>1606</v>
      </c>
      <c r="JX1703">
        <v>26777</v>
      </c>
      <c r="JY1703">
        <v>490443</v>
      </c>
      <c r="KB1703">
        <v>210632</v>
      </c>
      <c r="KC1703">
        <v>571244</v>
      </c>
      <c r="KH1703">
        <v>187707</v>
      </c>
      <c r="KI1703">
        <v>395968</v>
      </c>
      <c r="KP1703">
        <v>3</v>
      </c>
      <c r="LX1703" t="s">
        <v>1607</v>
      </c>
      <c r="MK1703">
        <v>1</v>
      </c>
      <c r="MN1703">
        <v>2</v>
      </c>
      <c r="NB1703">
        <v>1</v>
      </c>
      <c r="NF1703">
        <v>1</v>
      </c>
      <c r="NI1703">
        <v>2</v>
      </c>
      <c r="NO1703">
        <v>1</v>
      </c>
      <c r="NP1703" t="s">
        <v>1607</v>
      </c>
      <c r="NQ1703">
        <v>2</v>
      </c>
      <c r="ON1703" t="s">
        <v>1607</v>
      </c>
      <c r="PE1703">
        <v>1</v>
      </c>
      <c r="PL1703">
        <v>3</v>
      </c>
      <c r="PO1703">
        <v>3</v>
      </c>
      <c r="PX1703">
        <v>3</v>
      </c>
      <c r="QB1703">
        <v>3</v>
      </c>
      <c r="QR1703">
        <v>3</v>
      </c>
      <c r="RI1703">
        <v>3</v>
      </c>
      <c r="RR1703">
        <v>1</v>
      </c>
      <c r="RT1703">
        <v>3</v>
      </c>
      <c r="SA1703">
        <v>4</v>
      </c>
      <c r="SW1703" t="s">
        <v>1607</v>
      </c>
      <c r="US1703" t="s">
        <v>1607</v>
      </c>
      <c r="WG1703">
        <v>2</v>
      </c>
      <c r="WI1703">
        <v>3</v>
      </c>
      <c r="WK1703">
        <v>3</v>
      </c>
      <c r="WM1703">
        <v>3</v>
      </c>
      <c r="WQ1703">
        <v>4</v>
      </c>
      <c r="WX1703">
        <v>5</v>
      </c>
      <c r="YI1703">
        <v>5</v>
      </c>
      <c r="ZH1703">
        <v>5</v>
      </c>
      <c r="AAH1703">
        <v>2</v>
      </c>
      <c r="AAQ1703">
        <v>2</v>
      </c>
      <c r="AAT1703">
        <v>3</v>
      </c>
      <c r="ABA1703">
        <v>5</v>
      </c>
      <c r="ABZ1703" t="s">
        <v>1607</v>
      </c>
      <c r="ACF1703" t="s">
        <v>1607</v>
      </c>
      <c r="ACR1703" t="s">
        <v>1607</v>
      </c>
      <c r="AEP1703">
        <v>0</v>
      </c>
      <c r="AEQ1703">
        <v>-1</v>
      </c>
      <c r="AES1703" t="s">
        <v>1606</v>
      </c>
      <c r="AET1703" t="s">
        <v>1606</v>
      </c>
      <c r="AEV1703" t="s">
        <v>1606</v>
      </c>
      <c r="AEW1703" t="s">
        <v>1606</v>
      </c>
      <c r="AEX1703" t="s">
        <v>1606</v>
      </c>
      <c r="AFN1703" t="s">
        <v>1606</v>
      </c>
      <c r="AFO1703" t="s">
        <v>1606</v>
      </c>
      <c r="AHP1703" t="s">
        <v>1606</v>
      </c>
      <c r="AHQ1703" t="s">
        <v>1606</v>
      </c>
      <c r="AHS1703" s="5"/>
      <c r="AHT1703" s="5"/>
      <c r="AIP1703">
        <v>471</v>
      </c>
      <c r="AIQ1703">
        <v>7</v>
      </c>
      <c r="AIT1703">
        <v>526</v>
      </c>
      <c r="AIU1703">
        <v>7</v>
      </c>
      <c r="AIZ1703">
        <v>401</v>
      </c>
      <c r="AJA1703">
        <v>10</v>
      </c>
    </row>
    <row r="1704" spans="1:949" x14ac:dyDescent="0.35">
      <c r="A1704">
        <v>64847</v>
      </c>
      <c r="B1704">
        <v>1</v>
      </c>
      <c r="C1704">
        <v>1</v>
      </c>
      <c r="D1704" t="s">
        <v>1606</v>
      </c>
      <c r="E1704">
        <v>61</v>
      </c>
      <c r="F1704">
        <v>1</v>
      </c>
      <c r="G1704">
        <v>0</v>
      </c>
      <c r="H1704">
        <v>2</v>
      </c>
      <c r="I1704">
        <v>0</v>
      </c>
      <c r="J1704">
        <v>0</v>
      </c>
      <c r="K1704">
        <v>0</v>
      </c>
      <c r="L1704">
        <v>0</v>
      </c>
      <c r="M1704">
        <v>1</v>
      </c>
      <c r="N1704">
        <v>0</v>
      </c>
      <c r="O1704">
        <v>5</v>
      </c>
      <c r="P1704">
        <v>8</v>
      </c>
      <c r="Q1704">
        <v>0</v>
      </c>
      <c r="R1704">
        <v>0</v>
      </c>
      <c r="S1704">
        <v>0</v>
      </c>
      <c r="T1704">
        <v>0</v>
      </c>
      <c r="U1704">
        <v>1</v>
      </c>
      <c r="V1704">
        <v>0</v>
      </c>
      <c r="W1704">
        <v>0</v>
      </c>
      <c r="X1704">
        <v>0</v>
      </c>
      <c r="Y1704">
        <v>8</v>
      </c>
      <c r="Z1704">
        <v>510</v>
      </c>
      <c r="AA1704">
        <v>154</v>
      </c>
      <c r="AB1704">
        <v>1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1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S1704">
        <v>4</v>
      </c>
      <c r="AT1704">
        <v>3</v>
      </c>
      <c r="AU1704">
        <v>2</v>
      </c>
      <c r="AV1704">
        <v>2</v>
      </c>
      <c r="AW1704">
        <v>2</v>
      </c>
      <c r="AX1704">
        <v>3</v>
      </c>
      <c r="AY1704">
        <v>2</v>
      </c>
      <c r="AZ1704">
        <v>0</v>
      </c>
      <c r="BA1704">
        <v>0</v>
      </c>
      <c r="BB1704">
        <v>0</v>
      </c>
      <c r="BC1704">
        <v>1</v>
      </c>
      <c r="BD1704">
        <v>0</v>
      </c>
      <c r="BE1704">
        <v>0</v>
      </c>
      <c r="BF1704">
        <v>1</v>
      </c>
      <c r="BG1704">
        <v>1</v>
      </c>
      <c r="BH1704" t="s">
        <v>1606</v>
      </c>
      <c r="BI1704" t="s">
        <v>1606</v>
      </c>
      <c r="BJ1704" t="s">
        <v>1606</v>
      </c>
      <c r="BK1704" t="s">
        <v>1606</v>
      </c>
      <c r="BL1704">
        <v>178</v>
      </c>
      <c r="BM1704">
        <v>72</v>
      </c>
      <c r="BN1704">
        <v>7</v>
      </c>
      <c r="BO1704">
        <v>2</v>
      </c>
      <c r="BP1704">
        <v>3</v>
      </c>
      <c r="BR1704">
        <v>1</v>
      </c>
      <c r="BW1704">
        <v>156</v>
      </c>
      <c r="BX1704">
        <v>323</v>
      </c>
      <c r="BZ1704">
        <v>48</v>
      </c>
      <c r="CB1704">
        <v>459</v>
      </c>
      <c r="CD1704">
        <v>81</v>
      </c>
      <c r="CF1704">
        <v>858</v>
      </c>
      <c r="CH1704">
        <v>58</v>
      </c>
      <c r="CJ1704">
        <v>71</v>
      </c>
      <c r="CL1704" t="s">
        <v>1606</v>
      </c>
      <c r="CM1704" t="s">
        <v>1606</v>
      </c>
      <c r="CN1704">
        <v>1</v>
      </c>
      <c r="CO1704" t="s">
        <v>1607</v>
      </c>
      <c r="CP1704">
        <v>3</v>
      </c>
      <c r="CR1704" t="s">
        <v>1606</v>
      </c>
      <c r="CS1704">
        <v>2</v>
      </c>
      <c r="CT1704">
        <v>7</v>
      </c>
      <c r="CU1704">
        <v>7</v>
      </c>
      <c r="CV1704">
        <v>43</v>
      </c>
      <c r="CW1704">
        <v>374</v>
      </c>
      <c r="CX1704">
        <v>501</v>
      </c>
      <c r="CY1704">
        <v>42</v>
      </c>
      <c r="CZ1704">
        <v>121</v>
      </c>
      <c r="DA1704">
        <v>321</v>
      </c>
      <c r="DB1704">
        <v>38</v>
      </c>
      <c r="DC1704">
        <v>26</v>
      </c>
      <c r="DD1704">
        <v>413</v>
      </c>
      <c r="DE1704">
        <v>63</v>
      </c>
      <c r="DF1704">
        <v>311</v>
      </c>
      <c r="DG1704">
        <v>859</v>
      </c>
      <c r="DH1704">
        <v>36</v>
      </c>
      <c r="DI1704">
        <v>47</v>
      </c>
      <c r="DJ1704">
        <v>78</v>
      </c>
      <c r="DK1704">
        <v>3</v>
      </c>
      <c r="DL1704">
        <v>0</v>
      </c>
      <c r="DM1704">
        <v>2.2724403484408532E+16</v>
      </c>
      <c r="DN1704">
        <v>5</v>
      </c>
      <c r="DO1704">
        <v>10</v>
      </c>
      <c r="DP1704">
        <v>70</v>
      </c>
      <c r="DQ1704">
        <v>2.2094285714285712E+16</v>
      </c>
      <c r="DR1704">
        <v>1.7779990398805182E+16</v>
      </c>
      <c r="DS1704">
        <v>6985394175814206</v>
      </c>
      <c r="DT1704">
        <v>-2.1460582418579372E+16</v>
      </c>
      <c r="DU1704">
        <v>-2.0009601194817608E+16</v>
      </c>
      <c r="DV1704">
        <v>0</v>
      </c>
      <c r="DW1704">
        <v>0</v>
      </c>
      <c r="DX1704">
        <v>0</v>
      </c>
      <c r="DY1704">
        <v>0</v>
      </c>
      <c r="DZ1704">
        <v>0</v>
      </c>
      <c r="EA1704">
        <v>0</v>
      </c>
      <c r="EB1704">
        <v>0</v>
      </c>
      <c r="EC1704">
        <v>0</v>
      </c>
      <c r="ED1704">
        <v>0</v>
      </c>
      <c r="EE1704">
        <v>0</v>
      </c>
      <c r="EF1704">
        <v>0</v>
      </c>
      <c r="EG1704">
        <v>0</v>
      </c>
      <c r="EH1704">
        <v>0</v>
      </c>
      <c r="EI1704">
        <v>1</v>
      </c>
      <c r="EJ1704">
        <v>0</v>
      </c>
      <c r="EK1704">
        <v>0</v>
      </c>
      <c r="EL1704">
        <v>0</v>
      </c>
      <c r="EM1704">
        <v>0</v>
      </c>
      <c r="EN1704">
        <v>0</v>
      </c>
      <c r="EO1704">
        <v>0</v>
      </c>
      <c r="EP1704">
        <v>0</v>
      </c>
      <c r="EQ1704">
        <v>0</v>
      </c>
      <c r="ER1704">
        <v>1</v>
      </c>
      <c r="ES1704">
        <v>1</v>
      </c>
      <c r="ET1704">
        <v>1</v>
      </c>
      <c r="EU1704">
        <v>1</v>
      </c>
      <c r="EV1704">
        <v>0</v>
      </c>
      <c r="EW1704">
        <v>0</v>
      </c>
      <c r="EX1704">
        <v>1</v>
      </c>
      <c r="EY1704">
        <v>0</v>
      </c>
      <c r="EZ1704">
        <v>0</v>
      </c>
      <c r="FA1704">
        <v>0</v>
      </c>
      <c r="FB1704">
        <v>0</v>
      </c>
      <c r="FC1704">
        <v>0</v>
      </c>
      <c r="FD1704">
        <v>1</v>
      </c>
      <c r="FE1704">
        <v>0</v>
      </c>
      <c r="FF1704">
        <v>0</v>
      </c>
      <c r="FG1704">
        <v>1</v>
      </c>
      <c r="FH1704">
        <v>13</v>
      </c>
      <c r="FI1704" t="s">
        <v>926</v>
      </c>
      <c r="GD1704" t="s">
        <v>1606</v>
      </c>
      <c r="GE1704" t="s">
        <v>1606</v>
      </c>
      <c r="GU1704" s="5"/>
      <c r="GV1704" s="5"/>
      <c r="GX1704" s="5"/>
      <c r="HM1704" s="5"/>
      <c r="HN1704" s="5"/>
      <c r="HO1704" s="5"/>
      <c r="HP1704" t="s">
        <v>1606</v>
      </c>
      <c r="HQ1704" t="s">
        <v>1606</v>
      </c>
      <c r="HR1704" t="s">
        <v>1606</v>
      </c>
      <c r="HS1704" t="s">
        <v>1606</v>
      </c>
      <c r="IL1704" t="s">
        <v>1606</v>
      </c>
      <c r="IM1704" t="s">
        <v>1606</v>
      </c>
      <c r="IO1704" t="s">
        <v>1606</v>
      </c>
      <c r="IP1704" t="s">
        <v>1606</v>
      </c>
      <c r="IQ1704" t="s">
        <v>1606</v>
      </c>
      <c r="IR1704" t="s">
        <v>1606</v>
      </c>
      <c r="IT1704" t="s">
        <v>1606</v>
      </c>
      <c r="IU1704" t="s">
        <v>1606</v>
      </c>
      <c r="IV1704" t="s">
        <v>1606</v>
      </c>
      <c r="IW1704" t="s">
        <v>1606</v>
      </c>
      <c r="IY1704" t="s">
        <v>1606</v>
      </c>
      <c r="IZ1704" t="s">
        <v>1606</v>
      </c>
      <c r="JA1704" t="s">
        <v>1606</v>
      </c>
      <c r="JB1704" t="s">
        <v>1606</v>
      </c>
      <c r="JC1704" t="s">
        <v>1606</v>
      </c>
      <c r="JD1704" t="s">
        <v>1606</v>
      </c>
      <c r="JE1704" t="s">
        <v>1606</v>
      </c>
      <c r="JF1704" t="s">
        <v>1606</v>
      </c>
      <c r="JG1704" t="s">
        <v>1606</v>
      </c>
      <c r="JH1704" t="s">
        <v>1606</v>
      </c>
      <c r="JI1704" t="s">
        <v>1606</v>
      </c>
      <c r="JJ1704" t="s">
        <v>1606</v>
      </c>
      <c r="JK1704" t="s">
        <v>1606</v>
      </c>
      <c r="JX1704">
        <v>292231</v>
      </c>
      <c r="JY1704">
        <v>471799</v>
      </c>
      <c r="KB1704">
        <v>218472</v>
      </c>
      <c r="KC1704">
        <v>553873</v>
      </c>
      <c r="KH1704">
        <v>189352</v>
      </c>
      <c r="KI1704">
        <v>40314</v>
      </c>
      <c r="KP1704">
        <v>2</v>
      </c>
      <c r="LX1704" t="s">
        <v>1607</v>
      </c>
      <c r="MK1704">
        <v>1</v>
      </c>
      <c r="MN1704">
        <v>1</v>
      </c>
      <c r="NB1704">
        <v>2</v>
      </c>
      <c r="NF1704">
        <v>1</v>
      </c>
      <c r="NI1704">
        <v>2</v>
      </c>
      <c r="NO1704">
        <v>2</v>
      </c>
      <c r="NP1704" t="s">
        <v>1607</v>
      </c>
      <c r="NQ1704">
        <v>1</v>
      </c>
      <c r="ON1704" t="s">
        <v>1607</v>
      </c>
      <c r="PE1704">
        <v>2</v>
      </c>
      <c r="PL1704">
        <v>2</v>
      </c>
      <c r="PO1704">
        <v>2</v>
      </c>
      <c r="PX1704">
        <v>3</v>
      </c>
      <c r="QB1704">
        <v>3</v>
      </c>
      <c r="QR1704">
        <v>3</v>
      </c>
      <c r="RI1704">
        <v>2</v>
      </c>
      <c r="RR1704">
        <v>2</v>
      </c>
      <c r="RT1704">
        <v>2</v>
      </c>
      <c r="SA1704">
        <v>5</v>
      </c>
      <c r="SW1704" t="s">
        <v>1607</v>
      </c>
      <c r="US1704" t="s">
        <v>1607</v>
      </c>
      <c r="WG1704">
        <v>2</v>
      </c>
      <c r="WI1704">
        <v>4</v>
      </c>
      <c r="WK1704">
        <v>4</v>
      </c>
      <c r="WM1704">
        <v>3</v>
      </c>
      <c r="WQ1704">
        <v>4</v>
      </c>
      <c r="WX1704">
        <v>5</v>
      </c>
      <c r="YI1704">
        <v>5</v>
      </c>
      <c r="YM1704">
        <v>2</v>
      </c>
      <c r="YN1704">
        <v>5</v>
      </c>
      <c r="ZH1704">
        <v>5</v>
      </c>
      <c r="AAH1704">
        <v>5</v>
      </c>
      <c r="AAQ1704">
        <v>2</v>
      </c>
      <c r="AAT1704">
        <v>3</v>
      </c>
      <c r="ABA1704">
        <v>5</v>
      </c>
      <c r="ABZ1704" t="s">
        <v>1607</v>
      </c>
      <c r="ACF1704" t="s">
        <v>1607</v>
      </c>
      <c r="ACR1704" t="s">
        <v>1607</v>
      </c>
      <c r="AEP1704">
        <v>-1</v>
      </c>
      <c r="AEQ1704">
        <v>0</v>
      </c>
      <c r="AES1704" t="s">
        <v>1606</v>
      </c>
      <c r="AET1704" t="s">
        <v>1606</v>
      </c>
      <c r="AEV1704" t="s">
        <v>1606</v>
      </c>
      <c r="AEW1704" t="s">
        <v>1606</v>
      </c>
      <c r="AEX1704" t="s">
        <v>1606</v>
      </c>
      <c r="AFN1704" t="s">
        <v>1606</v>
      </c>
      <c r="AFO1704" t="s">
        <v>1606</v>
      </c>
      <c r="AHP1704" t="s">
        <v>1606</v>
      </c>
      <c r="AHQ1704" t="s">
        <v>1606</v>
      </c>
      <c r="AHS1704" s="5"/>
      <c r="AHT1704" s="5"/>
      <c r="AIP1704">
        <v>471</v>
      </c>
      <c r="AIQ1704">
        <v>7</v>
      </c>
      <c r="AIT1704">
        <v>498</v>
      </c>
      <c r="AIU1704">
        <v>7</v>
      </c>
      <c r="AIZ1704">
        <v>415</v>
      </c>
      <c r="AJA1704">
        <v>10</v>
      </c>
    </row>
    <row r="1705" spans="1:949" x14ac:dyDescent="0.35">
      <c r="A1705">
        <v>64847</v>
      </c>
      <c r="B1705">
        <v>1</v>
      </c>
      <c r="C1705">
        <v>1</v>
      </c>
      <c r="D1705" t="s">
        <v>1606</v>
      </c>
      <c r="E1705">
        <v>61</v>
      </c>
      <c r="F1705">
        <v>1</v>
      </c>
      <c r="G1705">
        <v>0</v>
      </c>
      <c r="H1705">
        <v>2</v>
      </c>
      <c r="I1705">
        <v>0</v>
      </c>
      <c r="J1705">
        <v>0</v>
      </c>
      <c r="K1705">
        <v>0</v>
      </c>
      <c r="L1705">
        <v>0</v>
      </c>
      <c r="M1705">
        <v>1</v>
      </c>
      <c r="N1705">
        <v>0</v>
      </c>
      <c r="O1705">
        <v>5</v>
      </c>
      <c r="P1705">
        <v>8</v>
      </c>
      <c r="Q1705">
        <v>0</v>
      </c>
      <c r="R1705">
        <v>0</v>
      </c>
      <c r="S1705">
        <v>0</v>
      </c>
      <c r="T1705">
        <v>0</v>
      </c>
      <c r="U1705">
        <v>1</v>
      </c>
      <c r="V1705">
        <v>0</v>
      </c>
      <c r="W1705">
        <v>0</v>
      </c>
      <c r="X1705">
        <v>0</v>
      </c>
      <c r="Y1705">
        <v>8</v>
      </c>
      <c r="Z1705">
        <v>510</v>
      </c>
      <c r="AA1705">
        <v>154</v>
      </c>
      <c r="AB1705">
        <v>1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1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S1705">
        <v>4</v>
      </c>
      <c r="AT1705">
        <v>3</v>
      </c>
      <c r="AU1705">
        <v>2</v>
      </c>
      <c r="AV1705">
        <v>2</v>
      </c>
      <c r="AW1705">
        <v>2</v>
      </c>
      <c r="AX1705">
        <v>3</v>
      </c>
      <c r="AY1705">
        <v>2</v>
      </c>
      <c r="AZ1705">
        <v>0</v>
      </c>
      <c r="BA1705">
        <v>0</v>
      </c>
      <c r="BB1705">
        <v>0</v>
      </c>
      <c r="BC1705">
        <v>1</v>
      </c>
      <c r="BD1705">
        <v>0</v>
      </c>
      <c r="BE1705">
        <v>0</v>
      </c>
      <c r="BF1705">
        <v>1</v>
      </c>
      <c r="BG1705">
        <v>1</v>
      </c>
      <c r="BH1705" t="s">
        <v>1606</v>
      </c>
      <c r="BI1705" t="s">
        <v>1606</v>
      </c>
      <c r="BJ1705" t="s">
        <v>1606</v>
      </c>
      <c r="BK1705" t="s">
        <v>1606</v>
      </c>
      <c r="BL1705">
        <v>178</v>
      </c>
      <c r="BM1705">
        <v>72</v>
      </c>
      <c r="BN1705">
        <v>7</v>
      </c>
      <c r="BO1705">
        <v>2</v>
      </c>
      <c r="BP1705">
        <v>3</v>
      </c>
      <c r="BR1705">
        <v>1</v>
      </c>
      <c r="BW1705">
        <v>156</v>
      </c>
      <c r="BX1705">
        <v>323</v>
      </c>
      <c r="BZ1705">
        <v>48</v>
      </c>
      <c r="CB1705">
        <v>459</v>
      </c>
      <c r="CD1705">
        <v>81</v>
      </c>
      <c r="CF1705">
        <v>858</v>
      </c>
      <c r="CH1705">
        <v>58</v>
      </c>
      <c r="CJ1705">
        <v>71</v>
      </c>
      <c r="CL1705" t="s">
        <v>1606</v>
      </c>
      <c r="CM1705" t="s">
        <v>1606</v>
      </c>
      <c r="CN1705">
        <v>1</v>
      </c>
      <c r="CO1705" t="s">
        <v>1607</v>
      </c>
      <c r="CP1705">
        <v>3</v>
      </c>
      <c r="CR1705" t="s">
        <v>1606</v>
      </c>
      <c r="CS1705">
        <v>2</v>
      </c>
      <c r="CT1705">
        <v>7</v>
      </c>
      <c r="CU1705">
        <v>7</v>
      </c>
      <c r="CV1705">
        <v>43</v>
      </c>
      <c r="CW1705">
        <v>374</v>
      </c>
      <c r="CX1705">
        <v>501</v>
      </c>
      <c r="CY1705">
        <v>42</v>
      </c>
      <c r="CZ1705">
        <v>121</v>
      </c>
      <c r="DA1705">
        <v>321</v>
      </c>
      <c r="DB1705">
        <v>38</v>
      </c>
      <c r="DC1705">
        <v>26</v>
      </c>
      <c r="DD1705">
        <v>413</v>
      </c>
      <c r="DE1705">
        <v>63</v>
      </c>
      <c r="DF1705">
        <v>311</v>
      </c>
      <c r="DG1705">
        <v>859</v>
      </c>
      <c r="DH1705">
        <v>36</v>
      </c>
      <c r="DI1705">
        <v>47</v>
      </c>
      <c r="DJ1705">
        <v>78</v>
      </c>
      <c r="DK1705">
        <v>3</v>
      </c>
      <c r="DL1705">
        <v>0</v>
      </c>
      <c r="DM1705">
        <v>2.2724403484408532E+16</v>
      </c>
      <c r="DN1705">
        <v>5</v>
      </c>
      <c r="DO1705">
        <v>10</v>
      </c>
      <c r="DP1705">
        <v>70</v>
      </c>
      <c r="DQ1705">
        <v>2.2094285714285712E+16</v>
      </c>
      <c r="DR1705">
        <v>1.7779990398805182E+16</v>
      </c>
      <c r="DS1705">
        <v>6985394175814206</v>
      </c>
      <c r="DT1705">
        <v>-2.1460582418579372E+16</v>
      </c>
      <c r="DU1705">
        <v>-2.0009601194817608E+16</v>
      </c>
      <c r="DV1705">
        <v>0</v>
      </c>
      <c r="DW1705">
        <v>0</v>
      </c>
      <c r="DX1705">
        <v>0</v>
      </c>
      <c r="DY1705">
        <v>0</v>
      </c>
      <c r="DZ1705">
        <v>0</v>
      </c>
      <c r="EA1705">
        <v>0</v>
      </c>
      <c r="EB1705">
        <v>0</v>
      </c>
      <c r="EC1705">
        <v>0</v>
      </c>
      <c r="ED1705">
        <v>0</v>
      </c>
      <c r="EE1705">
        <v>0</v>
      </c>
      <c r="EF1705">
        <v>0</v>
      </c>
      <c r="EG1705">
        <v>0</v>
      </c>
      <c r="EH1705">
        <v>0</v>
      </c>
      <c r="EI1705">
        <v>1</v>
      </c>
      <c r="EJ1705">
        <v>0</v>
      </c>
      <c r="EK1705">
        <v>0</v>
      </c>
      <c r="EL1705">
        <v>0</v>
      </c>
      <c r="EM1705">
        <v>0</v>
      </c>
      <c r="EN1705">
        <v>0</v>
      </c>
      <c r="EO1705">
        <v>0</v>
      </c>
      <c r="EP1705">
        <v>0</v>
      </c>
      <c r="EQ1705">
        <v>0</v>
      </c>
      <c r="ER1705">
        <v>1</v>
      </c>
      <c r="ES1705">
        <v>1</v>
      </c>
      <c r="ET1705">
        <v>1</v>
      </c>
      <c r="EU1705">
        <v>1</v>
      </c>
      <c r="EV1705">
        <v>0</v>
      </c>
      <c r="EW1705">
        <v>0</v>
      </c>
      <c r="EX1705">
        <v>1</v>
      </c>
      <c r="EY1705">
        <v>0</v>
      </c>
      <c r="EZ1705">
        <v>0</v>
      </c>
      <c r="FA1705">
        <v>0</v>
      </c>
      <c r="FB1705">
        <v>0</v>
      </c>
      <c r="FC1705">
        <v>0</v>
      </c>
      <c r="FD1705">
        <v>1</v>
      </c>
      <c r="FE1705">
        <v>0</v>
      </c>
      <c r="FF1705">
        <v>0</v>
      </c>
      <c r="FG1705">
        <v>1</v>
      </c>
      <c r="FH1705">
        <v>14</v>
      </c>
      <c r="FI1705" t="s">
        <v>926</v>
      </c>
      <c r="GD1705" t="s">
        <v>1606</v>
      </c>
      <c r="GE1705" t="s">
        <v>1606</v>
      </c>
      <c r="GU1705" s="5"/>
      <c r="GV1705" s="5"/>
      <c r="GX1705" s="5"/>
      <c r="HM1705" s="5"/>
      <c r="HN1705" s="5"/>
      <c r="HO1705" s="5"/>
      <c r="HP1705" t="s">
        <v>1606</v>
      </c>
      <c r="HQ1705" t="s">
        <v>1606</v>
      </c>
      <c r="HR1705" t="s">
        <v>1606</v>
      </c>
      <c r="HS1705" t="s">
        <v>1606</v>
      </c>
      <c r="IL1705" t="s">
        <v>1606</v>
      </c>
      <c r="IM1705" t="s">
        <v>1606</v>
      </c>
      <c r="IO1705" t="s">
        <v>1606</v>
      </c>
      <c r="IP1705" t="s">
        <v>1606</v>
      </c>
      <c r="IQ1705" t="s">
        <v>1606</v>
      </c>
      <c r="IR1705" t="s">
        <v>1606</v>
      </c>
      <c r="IT1705" t="s">
        <v>1606</v>
      </c>
      <c r="IU1705" t="s">
        <v>1606</v>
      </c>
      <c r="IV1705" t="s">
        <v>1606</v>
      </c>
      <c r="IW1705" t="s">
        <v>1606</v>
      </c>
      <c r="IY1705" t="s">
        <v>1606</v>
      </c>
      <c r="IZ1705" t="s">
        <v>1606</v>
      </c>
      <c r="JA1705" t="s">
        <v>1606</v>
      </c>
      <c r="JB1705" t="s">
        <v>1606</v>
      </c>
      <c r="JC1705" t="s">
        <v>1606</v>
      </c>
      <c r="JD1705" t="s">
        <v>1606</v>
      </c>
      <c r="JE1705" t="s">
        <v>1606</v>
      </c>
      <c r="JF1705" t="s">
        <v>1606</v>
      </c>
      <c r="JG1705" t="s">
        <v>1606</v>
      </c>
      <c r="JH1705" t="s">
        <v>1606</v>
      </c>
      <c r="JI1705" t="s">
        <v>1606</v>
      </c>
      <c r="JJ1705" t="s">
        <v>1606</v>
      </c>
      <c r="JK1705" t="s">
        <v>1606</v>
      </c>
      <c r="JX1705">
        <v>234458</v>
      </c>
      <c r="JY1705">
        <v>580123</v>
      </c>
      <c r="KB1705">
        <v>2212</v>
      </c>
      <c r="KC1705">
        <v>55374</v>
      </c>
      <c r="KH1705">
        <v>192173</v>
      </c>
      <c r="KI1705">
        <v>405805</v>
      </c>
      <c r="KP1705">
        <v>3</v>
      </c>
      <c r="LX1705" t="s">
        <v>1607</v>
      </c>
      <c r="MK1705">
        <v>2</v>
      </c>
      <c r="MO1705">
        <v>2</v>
      </c>
      <c r="MP1705">
        <v>2</v>
      </c>
      <c r="NB1705">
        <v>2</v>
      </c>
      <c r="NE1705">
        <v>2</v>
      </c>
      <c r="NG1705">
        <v>2</v>
      </c>
      <c r="NJ1705">
        <v>3</v>
      </c>
      <c r="NO1705">
        <v>3</v>
      </c>
      <c r="NP1705" t="s">
        <v>1607</v>
      </c>
      <c r="NR1705">
        <v>3</v>
      </c>
      <c r="ON1705" t="s">
        <v>1607</v>
      </c>
      <c r="PE1705">
        <v>3</v>
      </c>
      <c r="PL1705">
        <v>3</v>
      </c>
      <c r="PO1705">
        <v>1</v>
      </c>
      <c r="PX1705">
        <v>3</v>
      </c>
      <c r="QB1705">
        <v>2</v>
      </c>
      <c r="QR1705">
        <v>3</v>
      </c>
      <c r="RI1705">
        <v>2</v>
      </c>
      <c r="RR1705">
        <v>2</v>
      </c>
      <c r="RT1705">
        <v>3</v>
      </c>
      <c r="SA1705">
        <v>5</v>
      </c>
      <c r="SW1705" t="s">
        <v>1607</v>
      </c>
      <c r="US1705" t="s">
        <v>1607</v>
      </c>
      <c r="WG1705">
        <v>3</v>
      </c>
      <c r="WI1705">
        <v>5</v>
      </c>
      <c r="WK1705">
        <v>3</v>
      </c>
      <c r="WM1705">
        <v>3</v>
      </c>
      <c r="WQ1705">
        <v>3</v>
      </c>
      <c r="WX1705">
        <v>4</v>
      </c>
      <c r="YI1705">
        <v>5</v>
      </c>
      <c r="ZH1705">
        <v>4</v>
      </c>
      <c r="AAH1705">
        <v>3</v>
      </c>
      <c r="AAQ1705">
        <v>3</v>
      </c>
      <c r="AAT1705">
        <v>3</v>
      </c>
      <c r="ABA1705">
        <v>5</v>
      </c>
      <c r="ABZ1705" t="s">
        <v>1607</v>
      </c>
      <c r="ACF1705" t="s">
        <v>1607</v>
      </c>
      <c r="ACR1705" t="s">
        <v>1607</v>
      </c>
      <c r="AES1705" t="s">
        <v>1606</v>
      </c>
      <c r="AET1705" t="s">
        <v>1606</v>
      </c>
      <c r="AEV1705" t="s">
        <v>1606</v>
      </c>
      <c r="AEW1705" t="s">
        <v>1606</v>
      </c>
      <c r="AEX1705" t="s">
        <v>1606</v>
      </c>
      <c r="AFN1705" t="s">
        <v>1606</v>
      </c>
      <c r="AFO1705" t="s">
        <v>1606</v>
      </c>
      <c r="AHP1705" t="s">
        <v>1606</v>
      </c>
      <c r="AHQ1705" t="s">
        <v>1606</v>
      </c>
      <c r="AHS1705" s="5"/>
      <c r="AHT1705" s="5"/>
      <c r="AIP1705">
        <v>567</v>
      </c>
      <c r="AIQ1705">
        <v>7</v>
      </c>
      <c r="AIT1705">
        <v>55</v>
      </c>
      <c r="AIU1705">
        <v>7</v>
      </c>
      <c r="AIZ1705">
        <v>393</v>
      </c>
      <c r="AJA1705">
        <v>10</v>
      </c>
    </row>
    <row r="1706" spans="1:949" x14ac:dyDescent="0.35">
      <c r="A1706">
        <v>64847</v>
      </c>
      <c r="B1706">
        <v>1</v>
      </c>
      <c r="C1706">
        <v>1</v>
      </c>
      <c r="D1706" t="s">
        <v>1606</v>
      </c>
      <c r="E1706">
        <v>61</v>
      </c>
      <c r="F1706">
        <v>1</v>
      </c>
      <c r="G1706">
        <v>0</v>
      </c>
      <c r="H1706">
        <v>2</v>
      </c>
      <c r="I1706">
        <v>0</v>
      </c>
      <c r="J1706">
        <v>0</v>
      </c>
      <c r="K1706">
        <v>0</v>
      </c>
      <c r="L1706">
        <v>0</v>
      </c>
      <c r="M1706">
        <v>1</v>
      </c>
      <c r="N1706">
        <v>0</v>
      </c>
      <c r="O1706">
        <v>5</v>
      </c>
      <c r="P1706">
        <v>8</v>
      </c>
      <c r="Q1706">
        <v>0</v>
      </c>
      <c r="R1706">
        <v>0</v>
      </c>
      <c r="S1706">
        <v>0</v>
      </c>
      <c r="T1706">
        <v>0</v>
      </c>
      <c r="U1706">
        <v>1</v>
      </c>
      <c r="V1706">
        <v>0</v>
      </c>
      <c r="W1706">
        <v>0</v>
      </c>
      <c r="X1706">
        <v>0</v>
      </c>
      <c r="Y1706">
        <v>8</v>
      </c>
      <c r="Z1706">
        <v>510</v>
      </c>
      <c r="AA1706">
        <v>154</v>
      </c>
      <c r="AB1706">
        <v>1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1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S1706">
        <v>4</v>
      </c>
      <c r="AT1706">
        <v>3</v>
      </c>
      <c r="AU1706">
        <v>2</v>
      </c>
      <c r="AV1706">
        <v>2</v>
      </c>
      <c r="AW1706">
        <v>2</v>
      </c>
      <c r="AX1706">
        <v>3</v>
      </c>
      <c r="AY1706">
        <v>2</v>
      </c>
      <c r="AZ1706">
        <v>0</v>
      </c>
      <c r="BA1706">
        <v>0</v>
      </c>
      <c r="BB1706">
        <v>0</v>
      </c>
      <c r="BC1706">
        <v>1</v>
      </c>
      <c r="BD1706">
        <v>0</v>
      </c>
      <c r="BE1706">
        <v>0</v>
      </c>
      <c r="BF1706">
        <v>1</v>
      </c>
      <c r="BG1706">
        <v>1</v>
      </c>
      <c r="BH1706" t="s">
        <v>1606</v>
      </c>
      <c r="BI1706" t="s">
        <v>1606</v>
      </c>
      <c r="BJ1706" t="s">
        <v>1606</v>
      </c>
      <c r="BK1706" t="s">
        <v>1606</v>
      </c>
      <c r="BL1706">
        <v>178</v>
      </c>
      <c r="BM1706">
        <v>72</v>
      </c>
      <c r="BN1706">
        <v>7</v>
      </c>
      <c r="BO1706">
        <v>2</v>
      </c>
      <c r="BP1706">
        <v>3</v>
      </c>
      <c r="BR1706">
        <v>1</v>
      </c>
      <c r="BW1706">
        <v>156</v>
      </c>
      <c r="BX1706">
        <v>323</v>
      </c>
      <c r="BZ1706">
        <v>48</v>
      </c>
      <c r="CB1706">
        <v>459</v>
      </c>
      <c r="CD1706">
        <v>81</v>
      </c>
      <c r="CF1706">
        <v>858</v>
      </c>
      <c r="CH1706">
        <v>58</v>
      </c>
      <c r="CJ1706">
        <v>71</v>
      </c>
      <c r="CL1706" t="s">
        <v>1606</v>
      </c>
      <c r="CM1706" t="s">
        <v>1606</v>
      </c>
      <c r="CN1706">
        <v>1</v>
      </c>
      <c r="CO1706" t="s">
        <v>1607</v>
      </c>
      <c r="CP1706">
        <v>3</v>
      </c>
      <c r="CR1706" t="s">
        <v>1606</v>
      </c>
      <c r="CS1706">
        <v>2</v>
      </c>
      <c r="CT1706">
        <v>7</v>
      </c>
      <c r="CU1706">
        <v>7</v>
      </c>
      <c r="CV1706">
        <v>43</v>
      </c>
      <c r="CW1706">
        <v>374</v>
      </c>
      <c r="CX1706">
        <v>501</v>
      </c>
      <c r="CY1706">
        <v>42</v>
      </c>
      <c r="CZ1706">
        <v>121</v>
      </c>
      <c r="DA1706">
        <v>321</v>
      </c>
      <c r="DB1706">
        <v>38</v>
      </c>
      <c r="DC1706">
        <v>26</v>
      </c>
      <c r="DD1706">
        <v>413</v>
      </c>
      <c r="DE1706">
        <v>63</v>
      </c>
      <c r="DF1706">
        <v>311</v>
      </c>
      <c r="DG1706">
        <v>859</v>
      </c>
      <c r="DH1706">
        <v>36</v>
      </c>
      <c r="DI1706">
        <v>47</v>
      </c>
      <c r="DJ1706">
        <v>78</v>
      </c>
      <c r="DK1706">
        <v>3</v>
      </c>
      <c r="DL1706">
        <v>0</v>
      </c>
      <c r="DM1706">
        <v>2.2724403484408532E+16</v>
      </c>
      <c r="DN1706">
        <v>5</v>
      </c>
      <c r="DO1706">
        <v>10</v>
      </c>
      <c r="DP1706">
        <v>70</v>
      </c>
      <c r="DQ1706">
        <v>2.2094285714285712E+16</v>
      </c>
      <c r="DR1706">
        <v>1.7779990398805182E+16</v>
      </c>
      <c r="DS1706">
        <v>6985394175814206</v>
      </c>
      <c r="DT1706">
        <v>-2.1460582418579372E+16</v>
      </c>
      <c r="DU1706">
        <v>-2.0009601194817608E+16</v>
      </c>
      <c r="DV1706">
        <v>0</v>
      </c>
      <c r="DW1706">
        <v>0</v>
      </c>
      <c r="DX1706">
        <v>0</v>
      </c>
      <c r="DY1706">
        <v>0</v>
      </c>
      <c r="DZ1706">
        <v>0</v>
      </c>
      <c r="EA1706">
        <v>0</v>
      </c>
      <c r="EB1706">
        <v>0</v>
      </c>
      <c r="EC1706">
        <v>0</v>
      </c>
      <c r="ED1706">
        <v>0</v>
      </c>
      <c r="EE1706">
        <v>0</v>
      </c>
      <c r="EF1706">
        <v>0</v>
      </c>
      <c r="EG1706">
        <v>0</v>
      </c>
      <c r="EH1706">
        <v>0</v>
      </c>
      <c r="EI1706">
        <v>1</v>
      </c>
      <c r="EJ1706">
        <v>0</v>
      </c>
      <c r="EK1706">
        <v>0</v>
      </c>
      <c r="EL1706">
        <v>0</v>
      </c>
      <c r="EM1706">
        <v>0</v>
      </c>
      <c r="EN1706">
        <v>0</v>
      </c>
      <c r="EO1706">
        <v>0</v>
      </c>
      <c r="EP1706">
        <v>0</v>
      </c>
      <c r="EQ1706">
        <v>0</v>
      </c>
      <c r="ER1706">
        <v>1</v>
      </c>
      <c r="ES1706">
        <v>1</v>
      </c>
      <c r="ET1706">
        <v>1</v>
      </c>
      <c r="EU1706">
        <v>1</v>
      </c>
      <c r="EV1706">
        <v>0</v>
      </c>
      <c r="EW1706">
        <v>0</v>
      </c>
      <c r="EX1706">
        <v>1</v>
      </c>
      <c r="EY1706">
        <v>0</v>
      </c>
      <c r="EZ1706">
        <v>0</v>
      </c>
      <c r="FA1706">
        <v>0</v>
      </c>
      <c r="FB1706">
        <v>0</v>
      </c>
      <c r="FC1706">
        <v>0</v>
      </c>
      <c r="FD1706">
        <v>1</v>
      </c>
      <c r="FE1706">
        <v>0</v>
      </c>
      <c r="FF1706">
        <v>0</v>
      </c>
      <c r="FG1706">
        <v>1</v>
      </c>
      <c r="FH1706">
        <v>16</v>
      </c>
      <c r="FI1706" t="s">
        <v>926</v>
      </c>
      <c r="GD1706" t="s">
        <v>1606</v>
      </c>
      <c r="GE1706" t="s">
        <v>1606</v>
      </c>
      <c r="GU1706" s="5"/>
      <c r="GV1706" s="5"/>
      <c r="GX1706" s="5"/>
      <c r="HM1706" s="5"/>
      <c r="HN1706" s="5"/>
      <c r="HO1706" s="5"/>
      <c r="HP1706" t="s">
        <v>1606</v>
      </c>
      <c r="HQ1706" t="s">
        <v>1606</v>
      </c>
      <c r="HR1706" t="s">
        <v>1606</v>
      </c>
      <c r="HS1706" t="s">
        <v>1606</v>
      </c>
      <c r="IL1706" t="s">
        <v>1606</v>
      </c>
      <c r="IM1706" t="s">
        <v>1606</v>
      </c>
      <c r="IO1706" t="s">
        <v>1606</v>
      </c>
      <c r="IP1706" t="s">
        <v>1606</v>
      </c>
      <c r="IQ1706" t="s">
        <v>1606</v>
      </c>
      <c r="IR1706" t="s">
        <v>1606</v>
      </c>
      <c r="IT1706" t="s">
        <v>1606</v>
      </c>
      <c r="IU1706" t="s">
        <v>1606</v>
      </c>
      <c r="IV1706" t="s">
        <v>1606</v>
      </c>
      <c r="IW1706" t="s">
        <v>1606</v>
      </c>
      <c r="IY1706" t="s">
        <v>1606</v>
      </c>
      <c r="IZ1706" t="s">
        <v>1606</v>
      </c>
      <c r="JA1706" t="s">
        <v>1606</v>
      </c>
      <c r="JB1706" t="s">
        <v>1606</v>
      </c>
      <c r="JC1706" t="s">
        <v>1606</v>
      </c>
      <c r="JD1706" t="s">
        <v>1606</v>
      </c>
      <c r="JE1706" t="s">
        <v>1606</v>
      </c>
      <c r="JF1706" t="s">
        <v>1606</v>
      </c>
      <c r="JG1706" t="s">
        <v>1606</v>
      </c>
      <c r="JH1706" t="s">
        <v>1606</v>
      </c>
      <c r="JI1706" t="s">
        <v>1606</v>
      </c>
      <c r="JJ1706" t="s">
        <v>1606</v>
      </c>
      <c r="JK1706" t="s">
        <v>1606</v>
      </c>
      <c r="JZ1706">
        <v>224944</v>
      </c>
      <c r="KA1706">
        <v>584663</v>
      </c>
      <c r="KJ1706">
        <v>206498</v>
      </c>
      <c r="KK1706">
        <v>447347</v>
      </c>
      <c r="KL1706">
        <v>197128</v>
      </c>
      <c r="KM1706">
        <v>43303</v>
      </c>
      <c r="LX1706" t="s">
        <v>1607</v>
      </c>
      <c r="NP1706" t="s">
        <v>1607</v>
      </c>
      <c r="NT1706">
        <v>3</v>
      </c>
      <c r="NW1706">
        <v>3</v>
      </c>
      <c r="NY1706">
        <v>2</v>
      </c>
      <c r="OD1706">
        <v>2</v>
      </c>
      <c r="OG1706">
        <v>3</v>
      </c>
      <c r="OM1706">
        <v>2</v>
      </c>
      <c r="ON1706" t="s">
        <v>1607</v>
      </c>
      <c r="OS1706">
        <v>2</v>
      </c>
      <c r="OU1706">
        <v>2</v>
      </c>
      <c r="SW1706" t="s">
        <v>1607</v>
      </c>
      <c r="US1706" t="s">
        <v>1607</v>
      </c>
      <c r="ABJ1706">
        <v>2</v>
      </c>
      <c r="ABM1706">
        <v>3</v>
      </c>
      <c r="ABN1706">
        <v>2</v>
      </c>
      <c r="ABS1706">
        <v>1</v>
      </c>
      <c r="ABV1706">
        <v>4</v>
      </c>
      <c r="ABY1706">
        <v>3</v>
      </c>
      <c r="ABZ1706" t="s">
        <v>1607</v>
      </c>
      <c r="ACA1706">
        <v>3</v>
      </c>
      <c r="ACD1706">
        <v>3</v>
      </c>
      <c r="ACE1706">
        <v>3</v>
      </c>
      <c r="ACF1706" t="s">
        <v>1607</v>
      </c>
      <c r="ACM1706">
        <v>3</v>
      </c>
      <c r="ACN1706">
        <v>3</v>
      </c>
      <c r="ACP1706">
        <v>3</v>
      </c>
      <c r="ACQ1706">
        <v>3</v>
      </c>
      <c r="ACR1706" t="s">
        <v>1607</v>
      </c>
      <c r="ACT1706">
        <v>2</v>
      </c>
      <c r="ACV1706">
        <v>3</v>
      </c>
      <c r="ACW1706">
        <v>2</v>
      </c>
      <c r="AES1706" t="s">
        <v>1606</v>
      </c>
      <c r="AET1706" t="s">
        <v>1606</v>
      </c>
      <c r="AEV1706" t="s">
        <v>1606</v>
      </c>
      <c r="AEW1706" t="s">
        <v>1606</v>
      </c>
      <c r="AEX1706" t="s">
        <v>1606</v>
      </c>
      <c r="AFN1706" t="s">
        <v>1606</v>
      </c>
      <c r="AFO1706" t="s">
        <v>1606</v>
      </c>
      <c r="AHP1706" t="s">
        <v>1606</v>
      </c>
      <c r="AHQ1706" t="s">
        <v>1606</v>
      </c>
      <c r="AHS1706" s="5"/>
      <c r="AHT1706" s="5"/>
      <c r="AIR1706">
        <v>571</v>
      </c>
      <c r="AIS1706">
        <v>8</v>
      </c>
      <c r="AJB1706">
        <v>459</v>
      </c>
      <c r="AJC1706">
        <v>7</v>
      </c>
      <c r="AJD1706">
        <v>427</v>
      </c>
      <c r="AJE1706">
        <v>7</v>
      </c>
    </row>
    <row r="1707" spans="1:949" x14ac:dyDescent="0.35">
      <c r="A1707">
        <v>64847</v>
      </c>
      <c r="B1707">
        <v>1</v>
      </c>
      <c r="C1707">
        <v>1</v>
      </c>
      <c r="D1707" t="s">
        <v>1606</v>
      </c>
      <c r="E1707">
        <v>61</v>
      </c>
      <c r="F1707">
        <v>1</v>
      </c>
      <c r="G1707">
        <v>0</v>
      </c>
      <c r="H1707">
        <v>2</v>
      </c>
      <c r="I1707">
        <v>0</v>
      </c>
      <c r="J1707">
        <v>0</v>
      </c>
      <c r="K1707">
        <v>0</v>
      </c>
      <c r="L1707">
        <v>0</v>
      </c>
      <c r="M1707">
        <v>1</v>
      </c>
      <c r="N1707">
        <v>0</v>
      </c>
      <c r="O1707">
        <v>5</v>
      </c>
      <c r="P1707">
        <v>8</v>
      </c>
      <c r="Q1707">
        <v>0</v>
      </c>
      <c r="R1707">
        <v>0</v>
      </c>
      <c r="S1707">
        <v>0</v>
      </c>
      <c r="T1707">
        <v>0</v>
      </c>
      <c r="U1707">
        <v>1</v>
      </c>
      <c r="V1707">
        <v>0</v>
      </c>
      <c r="W1707">
        <v>0</v>
      </c>
      <c r="X1707">
        <v>0</v>
      </c>
      <c r="Y1707">
        <v>8</v>
      </c>
      <c r="Z1707">
        <v>510</v>
      </c>
      <c r="AA1707">
        <v>154</v>
      </c>
      <c r="AB1707">
        <v>1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1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S1707">
        <v>4</v>
      </c>
      <c r="AT1707">
        <v>3</v>
      </c>
      <c r="AU1707">
        <v>2</v>
      </c>
      <c r="AV1707">
        <v>2</v>
      </c>
      <c r="AW1707">
        <v>2</v>
      </c>
      <c r="AX1707">
        <v>3</v>
      </c>
      <c r="AY1707">
        <v>2</v>
      </c>
      <c r="AZ1707">
        <v>0</v>
      </c>
      <c r="BA1707">
        <v>0</v>
      </c>
      <c r="BB1707">
        <v>0</v>
      </c>
      <c r="BC1707">
        <v>1</v>
      </c>
      <c r="BD1707">
        <v>0</v>
      </c>
      <c r="BE1707">
        <v>0</v>
      </c>
      <c r="BF1707">
        <v>1</v>
      </c>
      <c r="BG1707">
        <v>1</v>
      </c>
      <c r="BH1707" t="s">
        <v>1606</v>
      </c>
      <c r="BI1707" t="s">
        <v>1606</v>
      </c>
      <c r="BJ1707" t="s">
        <v>1606</v>
      </c>
      <c r="BK1707" t="s">
        <v>1606</v>
      </c>
      <c r="BL1707">
        <v>178</v>
      </c>
      <c r="BM1707">
        <v>72</v>
      </c>
      <c r="BN1707">
        <v>7</v>
      </c>
      <c r="BO1707">
        <v>2</v>
      </c>
      <c r="BP1707">
        <v>3</v>
      </c>
      <c r="BR1707">
        <v>1</v>
      </c>
      <c r="BW1707">
        <v>156</v>
      </c>
      <c r="BX1707">
        <v>323</v>
      </c>
      <c r="BZ1707">
        <v>48</v>
      </c>
      <c r="CB1707">
        <v>459</v>
      </c>
      <c r="CD1707">
        <v>81</v>
      </c>
      <c r="CF1707">
        <v>858</v>
      </c>
      <c r="CH1707">
        <v>58</v>
      </c>
      <c r="CJ1707">
        <v>71</v>
      </c>
      <c r="CL1707" t="s">
        <v>1606</v>
      </c>
      <c r="CM1707" t="s">
        <v>1606</v>
      </c>
      <c r="CN1707">
        <v>1</v>
      </c>
      <c r="CO1707" t="s">
        <v>1607</v>
      </c>
      <c r="CP1707">
        <v>3</v>
      </c>
      <c r="CR1707" t="s">
        <v>1606</v>
      </c>
      <c r="CS1707">
        <v>2</v>
      </c>
      <c r="CT1707">
        <v>7</v>
      </c>
      <c r="CU1707">
        <v>7</v>
      </c>
      <c r="CV1707">
        <v>43</v>
      </c>
      <c r="CW1707">
        <v>374</v>
      </c>
      <c r="CX1707">
        <v>501</v>
      </c>
      <c r="CY1707">
        <v>42</v>
      </c>
      <c r="CZ1707">
        <v>121</v>
      </c>
      <c r="DA1707">
        <v>321</v>
      </c>
      <c r="DB1707">
        <v>38</v>
      </c>
      <c r="DC1707">
        <v>26</v>
      </c>
      <c r="DD1707">
        <v>413</v>
      </c>
      <c r="DE1707">
        <v>63</v>
      </c>
      <c r="DF1707">
        <v>311</v>
      </c>
      <c r="DG1707">
        <v>859</v>
      </c>
      <c r="DH1707">
        <v>36</v>
      </c>
      <c r="DI1707">
        <v>47</v>
      </c>
      <c r="DJ1707">
        <v>78</v>
      </c>
      <c r="DK1707">
        <v>3</v>
      </c>
      <c r="DL1707">
        <v>0</v>
      </c>
      <c r="DM1707">
        <v>2.2724403484408532E+16</v>
      </c>
      <c r="DN1707">
        <v>5</v>
      </c>
      <c r="DO1707">
        <v>10</v>
      </c>
      <c r="DP1707">
        <v>70</v>
      </c>
      <c r="DQ1707">
        <v>2.2094285714285712E+16</v>
      </c>
      <c r="DR1707">
        <v>1.7779990398805182E+16</v>
      </c>
      <c r="DS1707">
        <v>6985394175814206</v>
      </c>
      <c r="DT1707">
        <v>-2.1460582418579372E+16</v>
      </c>
      <c r="DU1707">
        <v>-2.0009601194817608E+16</v>
      </c>
      <c r="DV1707">
        <v>0</v>
      </c>
      <c r="DW1707">
        <v>0</v>
      </c>
      <c r="DX1707">
        <v>0</v>
      </c>
      <c r="DY1707">
        <v>0</v>
      </c>
      <c r="DZ1707">
        <v>0</v>
      </c>
      <c r="EA1707">
        <v>0</v>
      </c>
      <c r="EB1707">
        <v>0</v>
      </c>
      <c r="EC1707">
        <v>0</v>
      </c>
      <c r="ED1707">
        <v>0</v>
      </c>
      <c r="EE1707">
        <v>0</v>
      </c>
      <c r="EF1707">
        <v>0</v>
      </c>
      <c r="EG1707">
        <v>0</v>
      </c>
      <c r="EH1707">
        <v>0</v>
      </c>
      <c r="EI1707">
        <v>1</v>
      </c>
      <c r="EJ1707">
        <v>0</v>
      </c>
      <c r="EK1707">
        <v>0</v>
      </c>
      <c r="EL1707">
        <v>0</v>
      </c>
      <c r="EM1707">
        <v>0</v>
      </c>
      <c r="EN1707">
        <v>0</v>
      </c>
      <c r="EO1707">
        <v>0</v>
      </c>
      <c r="EP1707">
        <v>0</v>
      </c>
      <c r="EQ1707">
        <v>0</v>
      </c>
      <c r="ER1707">
        <v>1</v>
      </c>
      <c r="ES1707">
        <v>1</v>
      </c>
      <c r="ET1707">
        <v>1</v>
      </c>
      <c r="EU1707">
        <v>1</v>
      </c>
      <c r="EV1707">
        <v>0</v>
      </c>
      <c r="EW1707">
        <v>0</v>
      </c>
      <c r="EX1707">
        <v>1</v>
      </c>
      <c r="EY1707">
        <v>0</v>
      </c>
      <c r="EZ1707">
        <v>0</v>
      </c>
      <c r="FA1707">
        <v>0</v>
      </c>
      <c r="FB1707">
        <v>0</v>
      </c>
      <c r="FC1707">
        <v>0</v>
      </c>
      <c r="FD1707">
        <v>1</v>
      </c>
      <c r="FE1707">
        <v>0</v>
      </c>
      <c r="FF1707">
        <v>0</v>
      </c>
      <c r="FG1707">
        <v>1</v>
      </c>
      <c r="FH1707">
        <v>17</v>
      </c>
      <c r="FI1707" t="s">
        <v>926</v>
      </c>
      <c r="GD1707" t="s">
        <v>1606</v>
      </c>
      <c r="GE1707" t="s">
        <v>1606</v>
      </c>
      <c r="GU1707" s="5"/>
      <c r="GV1707" s="5"/>
      <c r="GX1707" s="5"/>
      <c r="HM1707" s="5"/>
      <c r="HN1707" s="5"/>
      <c r="HO1707" s="5"/>
      <c r="HP1707" t="s">
        <v>1606</v>
      </c>
      <c r="HQ1707" t="s">
        <v>1606</v>
      </c>
      <c r="HR1707" t="s">
        <v>1606</v>
      </c>
      <c r="HS1707" t="s">
        <v>1606</v>
      </c>
      <c r="IL1707" t="s">
        <v>1606</v>
      </c>
      <c r="IM1707" t="s">
        <v>1606</v>
      </c>
      <c r="IO1707" t="s">
        <v>1606</v>
      </c>
      <c r="IP1707" t="s">
        <v>1606</v>
      </c>
      <c r="IQ1707" t="s">
        <v>1606</v>
      </c>
      <c r="IR1707" t="s">
        <v>1606</v>
      </c>
      <c r="IT1707" t="s">
        <v>1606</v>
      </c>
      <c r="IU1707" t="s">
        <v>1606</v>
      </c>
      <c r="IV1707" t="s">
        <v>1606</v>
      </c>
      <c r="IW1707" t="s">
        <v>1606</v>
      </c>
      <c r="IY1707" t="s">
        <v>1606</v>
      </c>
      <c r="IZ1707" t="s">
        <v>1606</v>
      </c>
      <c r="JA1707" t="s">
        <v>1606</v>
      </c>
      <c r="JB1707" t="s">
        <v>1606</v>
      </c>
      <c r="JC1707" t="s">
        <v>1606</v>
      </c>
      <c r="JD1707" t="s">
        <v>1606</v>
      </c>
      <c r="JE1707" t="s">
        <v>1606</v>
      </c>
      <c r="JF1707" t="s">
        <v>1606</v>
      </c>
      <c r="JG1707" t="s">
        <v>1606</v>
      </c>
      <c r="JH1707" t="s">
        <v>1606</v>
      </c>
      <c r="JI1707" t="s">
        <v>1606</v>
      </c>
      <c r="JJ1707" t="s">
        <v>1606</v>
      </c>
      <c r="JK1707" t="s">
        <v>1606</v>
      </c>
      <c r="JX1707">
        <v>234458</v>
      </c>
      <c r="JY1707">
        <v>580123</v>
      </c>
      <c r="KB1707">
        <v>222853</v>
      </c>
      <c r="KC1707">
        <v>554923</v>
      </c>
      <c r="KH1707">
        <v>187707</v>
      </c>
      <c r="KI1707">
        <v>395968</v>
      </c>
      <c r="KP1707">
        <v>3</v>
      </c>
      <c r="LX1707" t="s">
        <v>1607</v>
      </c>
      <c r="MK1707">
        <v>1</v>
      </c>
      <c r="MO1707">
        <v>1</v>
      </c>
      <c r="MP1707">
        <v>2</v>
      </c>
      <c r="NB1707">
        <v>1</v>
      </c>
      <c r="NE1707">
        <v>2</v>
      </c>
      <c r="NG1707">
        <v>2</v>
      </c>
      <c r="NJ1707">
        <v>1</v>
      </c>
      <c r="NO1707">
        <v>3</v>
      </c>
      <c r="NP1707" t="s">
        <v>1607</v>
      </c>
      <c r="NR1707">
        <v>1</v>
      </c>
      <c r="ON1707" t="s">
        <v>1607</v>
      </c>
      <c r="PE1707">
        <v>1</v>
      </c>
      <c r="PL1707">
        <v>2</v>
      </c>
      <c r="PO1707">
        <v>3</v>
      </c>
      <c r="PX1707">
        <v>2</v>
      </c>
      <c r="QB1707">
        <v>3</v>
      </c>
      <c r="QR1707">
        <v>3</v>
      </c>
      <c r="RI1707">
        <v>1</v>
      </c>
      <c r="RR1707">
        <v>2</v>
      </c>
      <c r="RT1707">
        <v>3</v>
      </c>
      <c r="SA1707">
        <v>4</v>
      </c>
      <c r="SW1707" t="s">
        <v>1607</v>
      </c>
      <c r="US1707" t="s">
        <v>1607</v>
      </c>
      <c r="WG1707">
        <v>2</v>
      </c>
      <c r="WI1707">
        <v>5</v>
      </c>
      <c r="WK1707">
        <v>3</v>
      </c>
      <c r="WM1707">
        <v>3</v>
      </c>
      <c r="WQ1707">
        <v>4</v>
      </c>
      <c r="WX1707">
        <v>5</v>
      </c>
      <c r="YI1707">
        <v>5</v>
      </c>
      <c r="ZH1707">
        <v>5</v>
      </c>
      <c r="AAH1707">
        <v>2</v>
      </c>
      <c r="AAQ1707">
        <v>2</v>
      </c>
      <c r="AAT1707">
        <v>3</v>
      </c>
      <c r="ABA1707">
        <v>5</v>
      </c>
      <c r="ABZ1707" t="s">
        <v>1607</v>
      </c>
      <c r="ACF1707" t="s">
        <v>1607</v>
      </c>
      <c r="ACR1707" t="s">
        <v>1607</v>
      </c>
      <c r="AES1707" t="s">
        <v>1606</v>
      </c>
      <c r="AET1707" t="s">
        <v>1606</v>
      </c>
      <c r="AEV1707" t="s">
        <v>1606</v>
      </c>
      <c r="AEW1707" t="s">
        <v>1606</v>
      </c>
      <c r="AEX1707" t="s">
        <v>1606</v>
      </c>
      <c r="AFN1707" t="s">
        <v>1606</v>
      </c>
      <c r="AFO1707" t="s">
        <v>1606</v>
      </c>
      <c r="AHP1707" t="s">
        <v>1606</v>
      </c>
      <c r="AHQ1707" t="s">
        <v>1606</v>
      </c>
      <c r="AHS1707" s="5"/>
      <c r="AHT1707" s="5"/>
      <c r="AIP1707">
        <v>469</v>
      </c>
      <c r="AIQ1707">
        <v>7</v>
      </c>
      <c r="AIT1707">
        <v>502</v>
      </c>
      <c r="AIU1707">
        <v>7</v>
      </c>
      <c r="AIZ1707">
        <v>409</v>
      </c>
      <c r="AJA1707">
        <v>10</v>
      </c>
    </row>
    <row r="1708" spans="1:949" x14ac:dyDescent="0.35">
      <c r="A1708">
        <v>64847</v>
      </c>
      <c r="B1708">
        <v>1</v>
      </c>
      <c r="C1708">
        <v>1</v>
      </c>
      <c r="D1708" t="s">
        <v>1606</v>
      </c>
      <c r="E1708">
        <v>61</v>
      </c>
      <c r="F1708">
        <v>1</v>
      </c>
      <c r="G1708">
        <v>0</v>
      </c>
      <c r="H1708">
        <v>2</v>
      </c>
      <c r="I1708">
        <v>0</v>
      </c>
      <c r="J1708">
        <v>0</v>
      </c>
      <c r="K1708">
        <v>0</v>
      </c>
      <c r="L1708">
        <v>0</v>
      </c>
      <c r="M1708">
        <v>1</v>
      </c>
      <c r="N1708">
        <v>0</v>
      </c>
      <c r="O1708">
        <v>5</v>
      </c>
      <c r="P1708">
        <v>8</v>
      </c>
      <c r="Q1708">
        <v>0</v>
      </c>
      <c r="R1708">
        <v>0</v>
      </c>
      <c r="S1708">
        <v>0</v>
      </c>
      <c r="T1708">
        <v>0</v>
      </c>
      <c r="U1708">
        <v>1</v>
      </c>
      <c r="V1708">
        <v>0</v>
      </c>
      <c r="W1708">
        <v>0</v>
      </c>
      <c r="X1708">
        <v>0</v>
      </c>
      <c r="Y1708">
        <v>8</v>
      </c>
      <c r="Z1708">
        <v>510</v>
      </c>
      <c r="AA1708">
        <v>154</v>
      </c>
      <c r="AB1708">
        <v>1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1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S1708">
        <v>4</v>
      </c>
      <c r="AT1708">
        <v>3</v>
      </c>
      <c r="AU1708">
        <v>2</v>
      </c>
      <c r="AV1708">
        <v>2</v>
      </c>
      <c r="AW1708">
        <v>2</v>
      </c>
      <c r="AX1708">
        <v>3</v>
      </c>
      <c r="AY1708">
        <v>2</v>
      </c>
      <c r="AZ1708">
        <v>0</v>
      </c>
      <c r="BA1708">
        <v>0</v>
      </c>
      <c r="BB1708">
        <v>0</v>
      </c>
      <c r="BC1708">
        <v>1</v>
      </c>
      <c r="BD1708">
        <v>0</v>
      </c>
      <c r="BE1708">
        <v>0</v>
      </c>
      <c r="BF1708">
        <v>1</v>
      </c>
      <c r="BG1708">
        <v>1</v>
      </c>
      <c r="BH1708" t="s">
        <v>1606</v>
      </c>
      <c r="BI1708" t="s">
        <v>1606</v>
      </c>
      <c r="BJ1708" t="s">
        <v>1606</v>
      </c>
      <c r="BK1708" t="s">
        <v>1606</v>
      </c>
      <c r="BL1708">
        <v>178</v>
      </c>
      <c r="BM1708">
        <v>72</v>
      </c>
      <c r="BN1708">
        <v>7</v>
      </c>
      <c r="BO1708">
        <v>2</v>
      </c>
      <c r="BP1708">
        <v>3</v>
      </c>
      <c r="BR1708">
        <v>1</v>
      </c>
      <c r="BW1708">
        <v>156</v>
      </c>
      <c r="BX1708">
        <v>323</v>
      </c>
      <c r="BZ1708">
        <v>48</v>
      </c>
      <c r="CB1708">
        <v>459</v>
      </c>
      <c r="CD1708">
        <v>81</v>
      </c>
      <c r="CF1708">
        <v>858</v>
      </c>
      <c r="CH1708">
        <v>58</v>
      </c>
      <c r="CJ1708">
        <v>71</v>
      </c>
      <c r="CL1708" t="s">
        <v>1606</v>
      </c>
      <c r="CM1708" t="s">
        <v>1606</v>
      </c>
      <c r="CN1708">
        <v>1</v>
      </c>
      <c r="CO1708" t="s">
        <v>1607</v>
      </c>
      <c r="CP1708">
        <v>3</v>
      </c>
      <c r="CR1708" t="s">
        <v>1606</v>
      </c>
      <c r="CS1708">
        <v>2</v>
      </c>
      <c r="CT1708">
        <v>7</v>
      </c>
      <c r="CU1708">
        <v>7</v>
      </c>
      <c r="CV1708">
        <v>43</v>
      </c>
      <c r="CW1708">
        <v>374</v>
      </c>
      <c r="CX1708">
        <v>501</v>
      </c>
      <c r="CY1708">
        <v>42</v>
      </c>
      <c r="CZ1708">
        <v>121</v>
      </c>
      <c r="DA1708">
        <v>321</v>
      </c>
      <c r="DB1708">
        <v>38</v>
      </c>
      <c r="DC1708">
        <v>26</v>
      </c>
      <c r="DD1708">
        <v>413</v>
      </c>
      <c r="DE1708">
        <v>63</v>
      </c>
      <c r="DF1708">
        <v>311</v>
      </c>
      <c r="DG1708">
        <v>859</v>
      </c>
      <c r="DH1708">
        <v>36</v>
      </c>
      <c r="DI1708">
        <v>47</v>
      </c>
      <c r="DJ1708">
        <v>78</v>
      </c>
      <c r="DK1708">
        <v>3</v>
      </c>
      <c r="DL1708">
        <v>0</v>
      </c>
      <c r="DM1708">
        <v>2.2724403484408532E+16</v>
      </c>
      <c r="DN1708">
        <v>5</v>
      </c>
      <c r="DO1708">
        <v>10</v>
      </c>
      <c r="DP1708">
        <v>70</v>
      </c>
      <c r="DQ1708">
        <v>2.2094285714285712E+16</v>
      </c>
      <c r="DR1708">
        <v>1.7779990398805182E+16</v>
      </c>
      <c r="DS1708">
        <v>6985394175814206</v>
      </c>
      <c r="DT1708">
        <v>-2.1460582418579372E+16</v>
      </c>
      <c r="DU1708">
        <v>-2.0009601194817608E+16</v>
      </c>
      <c r="DV1708">
        <v>0</v>
      </c>
      <c r="DW1708">
        <v>0</v>
      </c>
      <c r="DX1708">
        <v>0</v>
      </c>
      <c r="DY1708">
        <v>0</v>
      </c>
      <c r="DZ1708">
        <v>0</v>
      </c>
      <c r="EA1708">
        <v>0</v>
      </c>
      <c r="EB1708">
        <v>0</v>
      </c>
      <c r="EC1708">
        <v>0</v>
      </c>
      <c r="ED1708">
        <v>0</v>
      </c>
      <c r="EE1708">
        <v>0</v>
      </c>
      <c r="EF1708">
        <v>0</v>
      </c>
      <c r="EG1708">
        <v>0</v>
      </c>
      <c r="EH1708">
        <v>0</v>
      </c>
      <c r="EI1708">
        <v>1</v>
      </c>
      <c r="EJ1708">
        <v>0</v>
      </c>
      <c r="EK1708">
        <v>0</v>
      </c>
      <c r="EL1708">
        <v>0</v>
      </c>
      <c r="EM1708">
        <v>0</v>
      </c>
      <c r="EN1708">
        <v>0</v>
      </c>
      <c r="EO1708">
        <v>0</v>
      </c>
      <c r="EP1708">
        <v>0</v>
      </c>
      <c r="EQ1708">
        <v>0</v>
      </c>
      <c r="ER1708">
        <v>1</v>
      </c>
      <c r="ES1708">
        <v>1</v>
      </c>
      <c r="ET1708">
        <v>1</v>
      </c>
      <c r="EU1708">
        <v>1</v>
      </c>
      <c r="EV1708">
        <v>0</v>
      </c>
      <c r="EW1708">
        <v>0</v>
      </c>
      <c r="EX1708">
        <v>1</v>
      </c>
      <c r="EY1708">
        <v>0</v>
      </c>
      <c r="EZ1708">
        <v>0</v>
      </c>
      <c r="FA1708">
        <v>0</v>
      </c>
      <c r="FB1708">
        <v>0</v>
      </c>
      <c r="FC1708">
        <v>0</v>
      </c>
      <c r="FD1708">
        <v>1</v>
      </c>
      <c r="FE1708">
        <v>0</v>
      </c>
      <c r="FF1708">
        <v>0</v>
      </c>
      <c r="FG1708">
        <v>1</v>
      </c>
      <c r="FH1708">
        <v>18</v>
      </c>
      <c r="FI1708" t="s">
        <v>926</v>
      </c>
      <c r="GD1708" t="s">
        <v>1606</v>
      </c>
      <c r="GE1708" t="s">
        <v>1606</v>
      </c>
      <c r="GU1708" s="5"/>
      <c r="GV1708" s="5"/>
      <c r="GX1708" s="5"/>
      <c r="HM1708" s="5"/>
      <c r="HN1708" s="5"/>
      <c r="HO1708" s="5"/>
      <c r="HP1708" t="s">
        <v>1606</v>
      </c>
      <c r="HQ1708" t="s">
        <v>1606</v>
      </c>
      <c r="HR1708" t="s">
        <v>1606</v>
      </c>
      <c r="HS1708" t="s">
        <v>1606</v>
      </c>
      <c r="IL1708" t="s">
        <v>1606</v>
      </c>
      <c r="IM1708" t="s">
        <v>1606</v>
      </c>
      <c r="IO1708" t="s">
        <v>1606</v>
      </c>
      <c r="IP1708" t="s">
        <v>1606</v>
      </c>
      <c r="IQ1708" t="s">
        <v>1606</v>
      </c>
      <c r="IR1708" t="s">
        <v>1606</v>
      </c>
      <c r="IT1708" t="s">
        <v>1606</v>
      </c>
      <c r="IU1708" t="s">
        <v>1606</v>
      </c>
      <c r="IV1708" t="s">
        <v>1606</v>
      </c>
      <c r="IW1708" t="s">
        <v>1606</v>
      </c>
      <c r="IY1708" t="s">
        <v>1606</v>
      </c>
      <c r="IZ1708" t="s">
        <v>1606</v>
      </c>
      <c r="JA1708" t="s">
        <v>1606</v>
      </c>
      <c r="JB1708" t="s">
        <v>1606</v>
      </c>
      <c r="JC1708" t="s">
        <v>1606</v>
      </c>
      <c r="JD1708" t="s">
        <v>1606</v>
      </c>
      <c r="JE1708" t="s">
        <v>1606</v>
      </c>
      <c r="JF1708" t="s">
        <v>1606</v>
      </c>
      <c r="JG1708" t="s">
        <v>1606</v>
      </c>
      <c r="JH1708" t="s">
        <v>1606</v>
      </c>
      <c r="JI1708" t="s">
        <v>1606</v>
      </c>
      <c r="JJ1708" t="s">
        <v>1606</v>
      </c>
      <c r="JK1708" t="s">
        <v>1606</v>
      </c>
      <c r="JX1708">
        <v>292231</v>
      </c>
      <c r="JY1708">
        <v>471799</v>
      </c>
      <c r="KB1708">
        <v>210632</v>
      </c>
      <c r="KC1708">
        <v>571244</v>
      </c>
      <c r="KH1708">
        <v>206508</v>
      </c>
      <c r="KI1708">
        <v>384406</v>
      </c>
      <c r="KP1708">
        <v>3</v>
      </c>
      <c r="LX1708" t="s">
        <v>1607</v>
      </c>
      <c r="MK1708">
        <v>1</v>
      </c>
      <c r="MN1708">
        <v>1</v>
      </c>
      <c r="NB1708">
        <v>2</v>
      </c>
      <c r="NF1708">
        <v>1</v>
      </c>
      <c r="NI1708">
        <v>2</v>
      </c>
      <c r="NO1708">
        <v>2</v>
      </c>
      <c r="NP1708" t="s">
        <v>1607</v>
      </c>
      <c r="NQ1708">
        <v>1</v>
      </c>
      <c r="ON1708" t="s">
        <v>1607</v>
      </c>
      <c r="PE1708">
        <v>3</v>
      </c>
      <c r="PL1708">
        <v>3</v>
      </c>
      <c r="PO1708">
        <v>3</v>
      </c>
      <c r="PX1708">
        <v>3</v>
      </c>
      <c r="QB1708">
        <v>3</v>
      </c>
      <c r="QR1708">
        <v>3</v>
      </c>
      <c r="RI1708">
        <v>1</v>
      </c>
      <c r="RR1708">
        <v>1</v>
      </c>
      <c r="RT1708">
        <v>2</v>
      </c>
      <c r="SA1708">
        <v>4</v>
      </c>
      <c r="SW1708" t="s">
        <v>1607</v>
      </c>
      <c r="US1708" t="s">
        <v>1607</v>
      </c>
      <c r="WG1708">
        <v>3</v>
      </c>
      <c r="WI1708">
        <v>3</v>
      </c>
      <c r="WK1708">
        <v>3</v>
      </c>
      <c r="WM1708">
        <v>3</v>
      </c>
      <c r="WQ1708">
        <v>3</v>
      </c>
      <c r="WX1708">
        <v>5</v>
      </c>
      <c r="YI1708">
        <v>5</v>
      </c>
      <c r="ZH1708">
        <v>5</v>
      </c>
      <c r="AAH1708">
        <v>3</v>
      </c>
      <c r="AAQ1708">
        <v>1</v>
      </c>
      <c r="AAT1708">
        <v>3</v>
      </c>
      <c r="ABA1708">
        <v>5</v>
      </c>
      <c r="ABZ1708" t="s">
        <v>1607</v>
      </c>
      <c r="ACF1708" t="s">
        <v>1607</v>
      </c>
      <c r="ACR1708" t="s">
        <v>1607</v>
      </c>
      <c r="AES1708" t="s">
        <v>1606</v>
      </c>
      <c r="AET1708" t="s">
        <v>1606</v>
      </c>
      <c r="AEV1708" t="s">
        <v>1606</v>
      </c>
      <c r="AEW1708" t="s">
        <v>1606</v>
      </c>
      <c r="AEX1708" t="s">
        <v>1606</v>
      </c>
      <c r="AFN1708" t="s">
        <v>1606</v>
      </c>
      <c r="AFO1708" t="s">
        <v>1606</v>
      </c>
      <c r="AHP1708" t="s">
        <v>1606</v>
      </c>
      <c r="AHQ1708" t="s">
        <v>1606</v>
      </c>
      <c r="AHS1708" s="5"/>
      <c r="AHT1708" s="5"/>
      <c r="AIP1708">
        <v>471</v>
      </c>
      <c r="AIQ1708">
        <v>7</v>
      </c>
      <c r="AIT1708">
        <v>516</v>
      </c>
      <c r="AIU1708">
        <v>7</v>
      </c>
      <c r="AIZ1708">
        <v>389</v>
      </c>
      <c r="AJA1708">
        <v>10</v>
      </c>
    </row>
    <row r="1709" spans="1:949" x14ac:dyDescent="0.35">
      <c r="A1709">
        <v>64847</v>
      </c>
      <c r="B1709">
        <v>1</v>
      </c>
      <c r="C1709">
        <v>1</v>
      </c>
      <c r="D1709" t="s">
        <v>1606</v>
      </c>
      <c r="E1709">
        <v>61</v>
      </c>
      <c r="F1709">
        <v>1</v>
      </c>
      <c r="G1709">
        <v>0</v>
      </c>
      <c r="H1709">
        <v>2</v>
      </c>
      <c r="I1709">
        <v>0</v>
      </c>
      <c r="J1709">
        <v>0</v>
      </c>
      <c r="K1709">
        <v>0</v>
      </c>
      <c r="L1709">
        <v>0</v>
      </c>
      <c r="M1709">
        <v>1</v>
      </c>
      <c r="N1709">
        <v>0</v>
      </c>
      <c r="O1709">
        <v>5</v>
      </c>
      <c r="P1709">
        <v>8</v>
      </c>
      <c r="Q1709">
        <v>0</v>
      </c>
      <c r="R1709">
        <v>0</v>
      </c>
      <c r="S1709">
        <v>0</v>
      </c>
      <c r="T1709">
        <v>0</v>
      </c>
      <c r="U1709">
        <v>1</v>
      </c>
      <c r="V1709">
        <v>0</v>
      </c>
      <c r="W1709">
        <v>0</v>
      </c>
      <c r="X1709">
        <v>0</v>
      </c>
      <c r="Y1709">
        <v>8</v>
      </c>
      <c r="Z1709">
        <v>510</v>
      </c>
      <c r="AA1709">
        <v>154</v>
      </c>
      <c r="AB1709">
        <v>1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1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S1709">
        <v>4</v>
      </c>
      <c r="AT1709">
        <v>3</v>
      </c>
      <c r="AU1709">
        <v>2</v>
      </c>
      <c r="AV1709">
        <v>2</v>
      </c>
      <c r="AW1709">
        <v>2</v>
      </c>
      <c r="AX1709">
        <v>3</v>
      </c>
      <c r="AY1709">
        <v>2</v>
      </c>
      <c r="AZ1709">
        <v>0</v>
      </c>
      <c r="BA1709">
        <v>0</v>
      </c>
      <c r="BB1709">
        <v>0</v>
      </c>
      <c r="BC1709">
        <v>1</v>
      </c>
      <c r="BD1709">
        <v>0</v>
      </c>
      <c r="BE1709">
        <v>0</v>
      </c>
      <c r="BF1709">
        <v>1</v>
      </c>
      <c r="BG1709">
        <v>1</v>
      </c>
      <c r="BH1709" t="s">
        <v>1606</v>
      </c>
      <c r="BI1709" t="s">
        <v>1606</v>
      </c>
      <c r="BJ1709" t="s">
        <v>1606</v>
      </c>
      <c r="BK1709" t="s">
        <v>1606</v>
      </c>
      <c r="BL1709">
        <v>178</v>
      </c>
      <c r="BM1709">
        <v>72</v>
      </c>
      <c r="BN1709">
        <v>7</v>
      </c>
      <c r="BO1709">
        <v>2</v>
      </c>
      <c r="BP1709">
        <v>3</v>
      </c>
      <c r="BR1709">
        <v>1</v>
      </c>
      <c r="BW1709">
        <v>156</v>
      </c>
      <c r="BX1709">
        <v>323</v>
      </c>
      <c r="BZ1709">
        <v>48</v>
      </c>
      <c r="CB1709">
        <v>459</v>
      </c>
      <c r="CD1709">
        <v>81</v>
      </c>
      <c r="CF1709">
        <v>858</v>
      </c>
      <c r="CH1709">
        <v>58</v>
      </c>
      <c r="CJ1709">
        <v>71</v>
      </c>
      <c r="CL1709" t="s">
        <v>1606</v>
      </c>
      <c r="CM1709" t="s">
        <v>1606</v>
      </c>
      <c r="CN1709">
        <v>1</v>
      </c>
      <c r="CO1709" t="s">
        <v>1607</v>
      </c>
      <c r="CP1709">
        <v>3</v>
      </c>
      <c r="CR1709" t="s">
        <v>1606</v>
      </c>
      <c r="CS1709">
        <v>2</v>
      </c>
      <c r="CT1709">
        <v>7</v>
      </c>
      <c r="CU1709">
        <v>7</v>
      </c>
      <c r="CV1709">
        <v>43</v>
      </c>
      <c r="CW1709">
        <v>374</v>
      </c>
      <c r="CX1709">
        <v>501</v>
      </c>
      <c r="CY1709">
        <v>42</v>
      </c>
      <c r="CZ1709">
        <v>121</v>
      </c>
      <c r="DA1709">
        <v>321</v>
      </c>
      <c r="DB1709">
        <v>38</v>
      </c>
      <c r="DC1709">
        <v>26</v>
      </c>
      <c r="DD1709">
        <v>413</v>
      </c>
      <c r="DE1709">
        <v>63</v>
      </c>
      <c r="DF1709">
        <v>311</v>
      </c>
      <c r="DG1709">
        <v>859</v>
      </c>
      <c r="DH1709">
        <v>36</v>
      </c>
      <c r="DI1709">
        <v>47</v>
      </c>
      <c r="DJ1709">
        <v>78</v>
      </c>
      <c r="DK1709">
        <v>3</v>
      </c>
      <c r="DL1709">
        <v>0</v>
      </c>
      <c r="DM1709">
        <v>2.2724403484408532E+16</v>
      </c>
      <c r="DN1709">
        <v>5</v>
      </c>
      <c r="DO1709">
        <v>10</v>
      </c>
      <c r="DP1709">
        <v>70</v>
      </c>
      <c r="DQ1709">
        <v>2.2094285714285712E+16</v>
      </c>
      <c r="DR1709">
        <v>1.7779990398805182E+16</v>
      </c>
      <c r="DS1709">
        <v>6985394175814206</v>
      </c>
      <c r="DT1709">
        <v>-2.1460582418579372E+16</v>
      </c>
      <c r="DU1709">
        <v>-2.0009601194817608E+16</v>
      </c>
      <c r="DV1709">
        <v>0</v>
      </c>
      <c r="DW1709">
        <v>0</v>
      </c>
      <c r="DX1709">
        <v>0</v>
      </c>
      <c r="DY1709">
        <v>0</v>
      </c>
      <c r="DZ1709">
        <v>0</v>
      </c>
      <c r="EA1709">
        <v>0</v>
      </c>
      <c r="EB1709">
        <v>0</v>
      </c>
      <c r="EC1709">
        <v>0</v>
      </c>
      <c r="ED1709">
        <v>0</v>
      </c>
      <c r="EE1709">
        <v>0</v>
      </c>
      <c r="EF1709">
        <v>0</v>
      </c>
      <c r="EG1709">
        <v>0</v>
      </c>
      <c r="EH1709">
        <v>0</v>
      </c>
      <c r="EI1709">
        <v>1</v>
      </c>
      <c r="EJ1709">
        <v>0</v>
      </c>
      <c r="EK1709">
        <v>0</v>
      </c>
      <c r="EL1709">
        <v>0</v>
      </c>
      <c r="EM1709">
        <v>0</v>
      </c>
      <c r="EN1709">
        <v>0</v>
      </c>
      <c r="EO1709">
        <v>0</v>
      </c>
      <c r="EP1709">
        <v>0</v>
      </c>
      <c r="EQ1709">
        <v>0</v>
      </c>
      <c r="ER1709">
        <v>1</v>
      </c>
      <c r="ES1709">
        <v>1</v>
      </c>
      <c r="ET1709">
        <v>1</v>
      </c>
      <c r="EU1709">
        <v>1</v>
      </c>
      <c r="EV1709">
        <v>0</v>
      </c>
      <c r="EW1709">
        <v>0</v>
      </c>
      <c r="EX1709">
        <v>1</v>
      </c>
      <c r="EY1709">
        <v>0</v>
      </c>
      <c r="EZ1709">
        <v>0</v>
      </c>
      <c r="FA1709">
        <v>0</v>
      </c>
      <c r="FB1709">
        <v>0</v>
      </c>
      <c r="FC1709">
        <v>0</v>
      </c>
      <c r="FD1709">
        <v>1</v>
      </c>
      <c r="FE1709">
        <v>0</v>
      </c>
      <c r="FF1709">
        <v>0</v>
      </c>
      <c r="FG1709">
        <v>1</v>
      </c>
      <c r="FH1709">
        <v>19</v>
      </c>
      <c r="FI1709" t="s">
        <v>926</v>
      </c>
      <c r="GD1709" t="s">
        <v>1606</v>
      </c>
      <c r="GE1709" t="s">
        <v>1606</v>
      </c>
      <c r="GU1709" s="5"/>
      <c r="GV1709" s="5"/>
      <c r="GX1709" s="5"/>
      <c r="HM1709" s="5"/>
      <c r="HN1709" s="5"/>
      <c r="HO1709" s="5"/>
      <c r="HP1709" t="s">
        <v>1606</v>
      </c>
      <c r="HQ1709" t="s">
        <v>1606</v>
      </c>
      <c r="HR1709" t="s">
        <v>1606</v>
      </c>
      <c r="HS1709" t="s">
        <v>1606</v>
      </c>
      <c r="IL1709" t="s">
        <v>1606</v>
      </c>
      <c r="IM1709" t="s">
        <v>1606</v>
      </c>
      <c r="IO1709" t="s">
        <v>1606</v>
      </c>
      <c r="IP1709" t="s">
        <v>1606</v>
      </c>
      <c r="IQ1709" t="s">
        <v>1606</v>
      </c>
      <c r="IR1709" t="s">
        <v>1606</v>
      </c>
      <c r="IT1709" t="s">
        <v>1606</v>
      </c>
      <c r="IU1709" t="s">
        <v>1606</v>
      </c>
      <c r="IV1709" t="s">
        <v>1606</v>
      </c>
      <c r="IW1709" t="s">
        <v>1606</v>
      </c>
      <c r="IY1709" t="s">
        <v>1606</v>
      </c>
      <c r="IZ1709" t="s">
        <v>1606</v>
      </c>
      <c r="JA1709" t="s">
        <v>1606</v>
      </c>
      <c r="JB1709" t="s">
        <v>1606</v>
      </c>
      <c r="JC1709" t="s">
        <v>1606</v>
      </c>
      <c r="JD1709" t="s">
        <v>1606</v>
      </c>
      <c r="JE1709" t="s">
        <v>1606</v>
      </c>
      <c r="JF1709" t="s">
        <v>1606</v>
      </c>
      <c r="JG1709" t="s">
        <v>1606</v>
      </c>
      <c r="JH1709" t="s">
        <v>1606</v>
      </c>
      <c r="JI1709" t="s">
        <v>1606</v>
      </c>
      <c r="JJ1709" t="s">
        <v>1606</v>
      </c>
      <c r="JK1709" t="s">
        <v>1606</v>
      </c>
      <c r="JX1709">
        <v>292231</v>
      </c>
      <c r="JY1709">
        <v>471799</v>
      </c>
      <c r="KB1709">
        <v>210632</v>
      </c>
      <c r="KC1709">
        <v>571244</v>
      </c>
      <c r="KH1709">
        <v>187707</v>
      </c>
      <c r="KI1709">
        <v>395968</v>
      </c>
      <c r="KP1709">
        <v>3</v>
      </c>
      <c r="LX1709" t="s">
        <v>1607</v>
      </c>
      <c r="MK1709">
        <v>1</v>
      </c>
      <c r="MN1709">
        <v>1</v>
      </c>
      <c r="NB1709">
        <v>1</v>
      </c>
      <c r="NF1709">
        <v>3</v>
      </c>
      <c r="NI1709">
        <v>2</v>
      </c>
      <c r="NO1709">
        <v>2</v>
      </c>
      <c r="NP1709" t="s">
        <v>1607</v>
      </c>
      <c r="NQ1709">
        <v>1</v>
      </c>
      <c r="ON1709" t="s">
        <v>1607</v>
      </c>
      <c r="PE1709">
        <v>3</v>
      </c>
      <c r="PL1709">
        <v>2</v>
      </c>
      <c r="PO1709">
        <v>2</v>
      </c>
      <c r="PX1709">
        <v>3</v>
      </c>
      <c r="QB1709">
        <v>3</v>
      </c>
      <c r="QR1709">
        <v>3</v>
      </c>
      <c r="RI1709">
        <v>3</v>
      </c>
      <c r="RR1709">
        <v>1</v>
      </c>
      <c r="RT1709">
        <v>3</v>
      </c>
      <c r="SA1709">
        <v>4</v>
      </c>
      <c r="SW1709" t="s">
        <v>1607</v>
      </c>
      <c r="US1709" t="s">
        <v>1607</v>
      </c>
      <c r="WG1709">
        <v>2</v>
      </c>
      <c r="WI1709">
        <v>3</v>
      </c>
      <c r="WK1709">
        <v>3</v>
      </c>
      <c r="WM1709">
        <v>3</v>
      </c>
      <c r="WQ1709">
        <v>4</v>
      </c>
      <c r="WX1709">
        <v>4</v>
      </c>
      <c r="YI1709">
        <v>5</v>
      </c>
      <c r="ZH1709">
        <v>5</v>
      </c>
      <c r="AAH1709">
        <v>2</v>
      </c>
      <c r="AAQ1709">
        <v>2</v>
      </c>
      <c r="AAT1709">
        <v>3</v>
      </c>
      <c r="ABA1709">
        <v>5</v>
      </c>
      <c r="ABZ1709" t="s">
        <v>1607</v>
      </c>
      <c r="ACF1709" t="s">
        <v>1607</v>
      </c>
      <c r="ACR1709" t="s">
        <v>1607</v>
      </c>
      <c r="AES1709" t="s">
        <v>1606</v>
      </c>
      <c r="AET1709" t="s">
        <v>1606</v>
      </c>
      <c r="AEV1709" t="s">
        <v>1606</v>
      </c>
      <c r="AEW1709" t="s">
        <v>1606</v>
      </c>
      <c r="AEX1709" t="s">
        <v>1606</v>
      </c>
      <c r="AFN1709" t="s">
        <v>1606</v>
      </c>
      <c r="AFO1709" t="s">
        <v>1606</v>
      </c>
      <c r="AHP1709" t="s">
        <v>1606</v>
      </c>
      <c r="AHQ1709" t="s">
        <v>1606</v>
      </c>
      <c r="AHS1709" s="5"/>
      <c r="AHT1709" s="5"/>
      <c r="AIP1709">
        <v>481</v>
      </c>
      <c r="AIQ1709">
        <v>7</v>
      </c>
      <c r="AIT1709">
        <v>511</v>
      </c>
      <c r="AIU1709">
        <v>7</v>
      </c>
      <c r="AIZ1709">
        <v>393</v>
      </c>
      <c r="AJA1709">
        <v>10</v>
      </c>
    </row>
    <row r="1710" spans="1:949" x14ac:dyDescent="0.35">
      <c r="A1710">
        <v>64847</v>
      </c>
      <c r="B1710">
        <v>1</v>
      </c>
      <c r="C1710">
        <v>1</v>
      </c>
      <c r="D1710" t="s">
        <v>1606</v>
      </c>
      <c r="E1710">
        <v>61</v>
      </c>
      <c r="F1710">
        <v>1</v>
      </c>
      <c r="G1710">
        <v>0</v>
      </c>
      <c r="H1710">
        <v>2</v>
      </c>
      <c r="I1710">
        <v>0</v>
      </c>
      <c r="J1710">
        <v>0</v>
      </c>
      <c r="K1710">
        <v>0</v>
      </c>
      <c r="L1710">
        <v>0</v>
      </c>
      <c r="M1710">
        <v>1</v>
      </c>
      <c r="N1710">
        <v>0</v>
      </c>
      <c r="O1710">
        <v>5</v>
      </c>
      <c r="P1710">
        <v>8</v>
      </c>
      <c r="Q1710">
        <v>0</v>
      </c>
      <c r="R1710">
        <v>0</v>
      </c>
      <c r="S1710">
        <v>0</v>
      </c>
      <c r="T1710">
        <v>0</v>
      </c>
      <c r="U1710">
        <v>1</v>
      </c>
      <c r="V1710">
        <v>0</v>
      </c>
      <c r="W1710">
        <v>0</v>
      </c>
      <c r="X1710">
        <v>0</v>
      </c>
      <c r="Y1710">
        <v>8</v>
      </c>
      <c r="Z1710">
        <v>510</v>
      </c>
      <c r="AA1710">
        <v>154</v>
      </c>
      <c r="AB1710">
        <v>1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1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S1710">
        <v>4</v>
      </c>
      <c r="AT1710">
        <v>3</v>
      </c>
      <c r="AU1710">
        <v>2</v>
      </c>
      <c r="AV1710">
        <v>2</v>
      </c>
      <c r="AW1710">
        <v>2</v>
      </c>
      <c r="AX1710">
        <v>3</v>
      </c>
      <c r="AY1710">
        <v>2</v>
      </c>
      <c r="AZ1710">
        <v>0</v>
      </c>
      <c r="BA1710">
        <v>0</v>
      </c>
      <c r="BB1710">
        <v>0</v>
      </c>
      <c r="BC1710">
        <v>1</v>
      </c>
      <c r="BD1710">
        <v>0</v>
      </c>
      <c r="BE1710">
        <v>0</v>
      </c>
      <c r="BF1710">
        <v>1</v>
      </c>
      <c r="BG1710">
        <v>1</v>
      </c>
      <c r="BH1710" t="s">
        <v>1606</v>
      </c>
      <c r="BI1710" t="s">
        <v>1606</v>
      </c>
      <c r="BJ1710" t="s">
        <v>1606</v>
      </c>
      <c r="BK1710" t="s">
        <v>1606</v>
      </c>
      <c r="BL1710">
        <v>178</v>
      </c>
      <c r="BM1710">
        <v>72</v>
      </c>
      <c r="BN1710">
        <v>7</v>
      </c>
      <c r="BO1710">
        <v>2</v>
      </c>
      <c r="BP1710">
        <v>3</v>
      </c>
      <c r="BR1710">
        <v>1</v>
      </c>
      <c r="BW1710">
        <v>156</v>
      </c>
      <c r="BX1710">
        <v>323</v>
      </c>
      <c r="BZ1710">
        <v>48</v>
      </c>
      <c r="CB1710">
        <v>459</v>
      </c>
      <c r="CD1710">
        <v>81</v>
      </c>
      <c r="CF1710">
        <v>858</v>
      </c>
      <c r="CH1710">
        <v>58</v>
      </c>
      <c r="CJ1710">
        <v>71</v>
      </c>
      <c r="CL1710" t="s">
        <v>1606</v>
      </c>
      <c r="CM1710" t="s">
        <v>1606</v>
      </c>
      <c r="CN1710">
        <v>1</v>
      </c>
      <c r="CO1710" t="s">
        <v>1607</v>
      </c>
      <c r="CP1710">
        <v>3</v>
      </c>
      <c r="CR1710" t="s">
        <v>1606</v>
      </c>
      <c r="CS1710">
        <v>2</v>
      </c>
      <c r="CT1710">
        <v>7</v>
      </c>
      <c r="CU1710">
        <v>7</v>
      </c>
      <c r="CV1710">
        <v>43</v>
      </c>
      <c r="CW1710">
        <v>374</v>
      </c>
      <c r="CX1710">
        <v>501</v>
      </c>
      <c r="CY1710">
        <v>42</v>
      </c>
      <c r="CZ1710">
        <v>121</v>
      </c>
      <c r="DA1710">
        <v>321</v>
      </c>
      <c r="DB1710">
        <v>38</v>
      </c>
      <c r="DC1710">
        <v>26</v>
      </c>
      <c r="DD1710">
        <v>413</v>
      </c>
      <c r="DE1710">
        <v>63</v>
      </c>
      <c r="DF1710">
        <v>311</v>
      </c>
      <c r="DG1710">
        <v>859</v>
      </c>
      <c r="DH1710">
        <v>36</v>
      </c>
      <c r="DI1710">
        <v>47</v>
      </c>
      <c r="DJ1710">
        <v>78</v>
      </c>
      <c r="DK1710">
        <v>3</v>
      </c>
      <c r="DL1710">
        <v>0</v>
      </c>
      <c r="DM1710">
        <v>2.2724403484408532E+16</v>
      </c>
      <c r="DN1710">
        <v>5</v>
      </c>
      <c r="DO1710">
        <v>10</v>
      </c>
      <c r="DP1710">
        <v>70</v>
      </c>
      <c r="DQ1710">
        <v>2.2094285714285712E+16</v>
      </c>
      <c r="DR1710">
        <v>1.7779990398805182E+16</v>
      </c>
      <c r="DS1710">
        <v>6985394175814206</v>
      </c>
      <c r="DT1710">
        <v>-2.1460582418579372E+16</v>
      </c>
      <c r="DU1710">
        <v>-2.0009601194817608E+16</v>
      </c>
      <c r="DV1710">
        <v>0</v>
      </c>
      <c r="DW1710">
        <v>0</v>
      </c>
      <c r="DX1710">
        <v>0</v>
      </c>
      <c r="DY1710">
        <v>0</v>
      </c>
      <c r="DZ1710">
        <v>0</v>
      </c>
      <c r="EA1710">
        <v>0</v>
      </c>
      <c r="EB1710">
        <v>0</v>
      </c>
      <c r="EC1710">
        <v>0</v>
      </c>
      <c r="ED1710">
        <v>0</v>
      </c>
      <c r="EE1710">
        <v>0</v>
      </c>
      <c r="EF1710">
        <v>0</v>
      </c>
      <c r="EG1710">
        <v>0</v>
      </c>
      <c r="EH1710">
        <v>0</v>
      </c>
      <c r="EI1710">
        <v>1</v>
      </c>
      <c r="EJ1710">
        <v>0</v>
      </c>
      <c r="EK1710">
        <v>0</v>
      </c>
      <c r="EL1710">
        <v>0</v>
      </c>
      <c r="EM1710">
        <v>0</v>
      </c>
      <c r="EN1710">
        <v>0</v>
      </c>
      <c r="EO1710">
        <v>0</v>
      </c>
      <c r="EP1710">
        <v>0</v>
      </c>
      <c r="EQ1710">
        <v>0</v>
      </c>
      <c r="ER1710">
        <v>1</v>
      </c>
      <c r="ES1710">
        <v>1</v>
      </c>
      <c r="ET1710">
        <v>1</v>
      </c>
      <c r="EU1710">
        <v>1</v>
      </c>
      <c r="EV1710">
        <v>0</v>
      </c>
      <c r="EW1710">
        <v>0</v>
      </c>
      <c r="EX1710">
        <v>1</v>
      </c>
      <c r="EY1710">
        <v>0</v>
      </c>
      <c r="EZ1710">
        <v>0</v>
      </c>
      <c r="FA1710">
        <v>0</v>
      </c>
      <c r="FB1710">
        <v>0</v>
      </c>
      <c r="FC1710">
        <v>0</v>
      </c>
      <c r="FD1710">
        <v>1</v>
      </c>
      <c r="FE1710">
        <v>0</v>
      </c>
      <c r="FF1710">
        <v>0</v>
      </c>
      <c r="FG1710">
        <v>1</v>
      </c>
      <c r="FH1710">
        <v>21</v>
      </c>
      <c r="FI1710" t="s">
        <v>926</v>
      </c>
      <c r="FX1710">
        <v>90</v>
      </c>
      <c r="FZ1710">
        <v>21</v>
      </c>
      <c r="GC1710">
        <v>30</v>
      </c>
      <c r="GD1710" t="s">
        <v>1606</v>
      </c>
      <c r="GE1710" t="s">
        <v>1606</v>
      </c>
      <c r="GG1710">
        <v>1</v>
      </c>
      <c r="GH1710">
        <v>0</v>
      </c>
      <c r="GI1710">
        <v>0</v>
      </c>
      <c r="GJ1710">
        <v>0</v>
      </c>
      <c r="GK1710">
        <v>0</v>
      </c>
      <c r="GL1710">
        <v>0</v>
      </c>
      <c r="GM1710">
        <v>0</v>
      </c>
      <c r="GN1710">
        <v>0</v>
      </c>
      <c r="GO1710">
        <v>1</v>
      </c>
      <c r="GP1710">
        <v>0</v>
      </c>
      <c r="GQ1710">
        <v>0</v>
      </c>
      <c r="GR1710">
        <v>1</v>
      </c>
      <c r="GS1710">
        <v>1</v>
      </c>
      <c r="GT1710">
        <v>1</v>
      </c>
      <c r="GU1710" s="5"/>
      <c r="GV1710" s="5"/>
      <c r="GX1710" s="5"/>
      <c r="HM1710" s="5"/>
      <c r="HN1710" s="5"/>
      <c r="HO1710" s="5"/>
      <c r="HP1710" t="s">
        <v>1606</v>
      </c>
      <c r="HQ1710" t="s">
        <v>1606</v>
      </c>
      <c r="HR1710" t="s">
        <v>1606</v>
      </c>
      <c r="HS1710" t="s">
        <v>1606</v>
      </c>
      <c r="HT1710">
        <v>1</v>
      </c>
      <c r="HU1710">
        <v>2</v>
      </c>
      <c r="HV1710">
        <v>1</v>
      </c>
      <c r="HW1710">
        <v>8231</v>
      </c>
      <c r="HX1710">
        <v>1</v>
      </c>
      <c r="HY1710">
        <v>0</v>
      </c>
      <c r="HZ1710">
        <v>0</v>
      </c>
      <c r="IA1710">
        <v>0</v>
      </c>
      <c r="IB1710">
        <v>0</v>
      </c>
      <c r="IC1710">
        <v>0</v>
      </c>
      <c r="ID1710">
        <v>0</v>
      </c>
      <c r="IE1710">
        <v>0</v>
      </c>
      <c r="IF1710">
        <v>1</v>
      </c>
      <c r="IG1710">
        <v>0</v>
      </c>
      <c r="IH1710">
        <v>0</v>
      </c>
      <c r="II1710">
        <v>1</v>
      </c>
      <c r="IJ1710">
        <v>1</v>
      </c>
      <c r="IK1710">
        <v>1</v>
      </c>
      <c r="IL1710" t="s">
        <v>1606</v>
      </c>
      <c r="IM1710" t="s">
        <v>1606</v>
      </c>
      <c r="IO1710" t="s">
        <v>1606</v>
      </c>
      <c r="IP1710" t="s">
        <v>1606</v>
      </c>
      <c r="IQ1710" t="s">
        <v>1606</v>
      </c>
      <c r="IR1710" t="s">
        <v>1606</v>
      </c>
      <c r="IT1710" t="s">
        <v>1606</v>
      </c>
      <c r="IU1710" t="s">
        <v>1606</v>
      </c>
      <c r="IV1710" t="s">
        <v>1606</v>
      </c>
      <c r="IW1710" t="s">
        <v>1606</v>
      </c>
      <c r="IY1710" t="s">
        <v>1606</v>
      </c>
      <c r="IZ1710" t="s">
        <v>1606</v>
      </c>
      <c r="JA1710" t="s">
        <v>1606</v>
      </c>
      <c r="JB1710" t="s">
        <v>1606</v>
      </c>
      <c r="JC1710" t="s">
        <v>1606</v>
      </c>
      <c r="JD1710" t="s">
        <v>1606</v>
      </c>
      <c r="JE1710" t="s">
        <v>1606</v>
      </c>
      <c r="JF1710" t="s">
        <v>1606</v>
      </c>
      <c r="JG1710" t="s">
        <v>939</v>
      </c>
      <c r="JH1710" t="s">
        <v>1606</v>
      </c>
      <c r="JI1710" t="s">
        <v>1606</v>
      </c>
      <c r="JJ1710" t="s">
        <v>1606</v>
      </c>
      <c r="JK1710" t="s">
        <v>1361</v>
      </c>
      <c r="JL1710">
        <v>2</v>
      </c>
      <c r="JM1710">
        <v>3</v>
      </c>
      <c r="JN1710">
        <v>2</v>
      </c>
      <c r="JO1710">
        <v>4</v>
      </c>
      <c r="JP1710">
        <v>2</v>
      </c>
      <c r="JQ1710">
        <v>3</v>
      </c>
      <c r="JR1710">
        <v>0</v>
      </c>
      <c r="JS1710">
        <v>2</v>
      </c>
      <c r="JT1710">
        <v>3</v>
      </c>
      <c r="JU1710">
        <v>2</v>
      </c>
      <c r="JV1710">
        <v>296606</v>
      </c>
      <c r="JW1710">
        <v>511216</v>
      </c>
      <c r="JX1710">
        <v>234458</v>
      </c>
      <c r="JY1710">
        <v>580123</v>
      </c>
      <c r="JZ1710">
        <v>246834</v>
      </c>
      <c r="KA1710">
        <v>511767</v>
      </c>
      <c r="KB1710">
        <v>210632</v>
      </c>
      <c r="KC1710">
        <v>571244</v>
      </c>
      <c r="KD1710">
        <v>490905</v>
      </c>
      <c r="KE1710">
        <v>35185</v>
      </c>
      <c r="KF1710">
        <v>298842</v>
      </c>
      <c r="KG1710">
        <v>466414</v>
      </c>
      <c r="KH1710">
        <v>221404</v>
      </c>
      <c r="KI1710">
        <v>352607</v>
      </c>
      <c r="KJ1710">
        <v>209661</v>
      </c>
      <c r="KK1710">
        <v>447304</v>
      </c>
      <c r="KL1710">
        <v>182928</v>
      </c>
      <c r="KM1710">
        <v>38715</v>
      </c>
      <c r="KP1710">
        <v>3</v>
      </c>
      <c r="LA1710">
        <v>3</v>
      </c>
      <c r="LD1710">
        <v>2</v>
      </c>
      <c r="LG1710">
        <v>3</v>
      </c>
      <c r="LK1710">
        <v>1</v>
      </c>
      <c r="LS1710">
        <v>1</v>
      </c>
      <c r="LU1710">
        <v>2</v>
      </c>
      <c r="LW1710">
        <v>2</v>
      </c>
      <c r="LX1710" t="s">
        <v>1607</v>
      </c>
      <c r="MA1710">
        <v>2</v>
      </c>
      <c r="MK1710">
        <v>1</v>
      </c>
      <c r="MO1710">
        <v>1</v>
      </c>
      <c r="MP1710">
        <v>2</v>
      </c>
      <c r="NB1710">
        <v>1</v>
      </c>
      <c r="NE1710">
        <v>2</v>
      </c>
      <c r="NG1710">
        <v>2</v>
      </c>
      <c r="NJ1710">
        <v>1</v>
      </c>
      <c r="NO1710">
        <v>3</v>
      </c>
      <c r="NP1710" t="s">
        <v>1607</v>
      </c>
      <c r="NR1710">
        <v>1</v>
      </c>
      <c r="NT1710">
        <v>1</v>
      </c>
      <c r="NW1710">
        <v>3</v>
      </c>
      <c r="NX1710">
        <v>1</v>
      </c>
      <c r="OD1710">
        <v>2</v>
      </c>
      <c r="OG1710">
        <v>2</v>
      </c>
      <c r="OM1710">
        <v>2</v>
      </c>
      <c r="ON1710" t="s">
        <v>1607</v>
      </c>
      <c r="OS1710">
        <v>3</v>
      </c>
      <c r="OV1710">
        <v>1</v>
      </c>
      <c r="PE1710">
        <v>2</v>
      </c>
      <c r="PL1710">
        <v>2</v>
      </c>
      <c r="PO1710">
        <v>4</v>
      </c>
      <c r="PX1710">
        <v>3</v>
      </c>
      <c r="QB1710">
        <v>3</v>
      </c>
      <c r="QR1710">
        <v>3</v>
      </c>
      <c r="RI1710">
        <v>2</v>
      </c>
      <c r="RR1710">
        <v>3</v>
      </c>
      <c r="RT1710">
        <v>2</v>
      </c>
      <c r="SA1710">
        <v>4</v>
      </c>
      <c r="SQ1710">
        <v>2</v>
      </c>
      <c r="ST1710">
        <v>1</v>
      </c>
      <c r="SV1710">
        <v>1</v>
      </c>
      <c r="SW1710" t="s">
        <v>1607</v>
      </c>
      <c r="SY1710">
        <v>1</v>
      </c>
      <c r="SZ1710">
        <v>1</v>
      </c>
      <c r="TA1710">
        <v>1</v>
      </c>
      <c r="TB1710">
        <v>1</v>
      </c>
      <c r="TD1710">
        <v>3</v>
      </c>
      <c r="TG1710">
        <v>1</v>
      </c>
      <c r="TJ1710">
        <v>1</v>
      </c>
      <c r="TK1710">
        <v>1</v>
      </c>
      <c r="TL1710">
        <v>2</v>
      </c>
      <c r="TO1710">
        <v>1</v>
      </c>
      <c r="TP1710">
        <v>1</v>
      </c>
      <c r="TQ1710">
        <v>1</v>
      </c>
      <c r="TS1710">
        <v>1</v>
      </c>
      <c r="TT1710">
        <v>1</v>
      </c>
      <c r="UD1710">
        <v>1</v>
      </c>
      <c r="UE1710">
        <v>1</v>
      </c>
      <c r="UF1710">
        <v>1</v>
      </c>
      <c r="UL1710">
        <v>1</v>
      </c>
      <c r="UQ1710">
        <v>1</v>
      </c>
      <c r="UR1710">
        <v>1</v>
      </c>
      <c r="US1710" t="s">
        <v>1607</v>
      </c>
      <c r="UT1710">
        <v>1</v>
      </c>
      <c r="UZ1710">
        <v>2</v>
      </c>
      <c r="VF1710">
        <v>1</v>
      </c>
      <c r="VG1710">
        <v>2</v>
      </c>
      <c r="VI1710">
        <v>1</v>
      </c>
      <c r="WG1710">
        <v>2</v>
      </c>
      <c r="WI1710">
        <v>4</v>
      </c>
      <c r="WK1710">
        <v>4</v>
      </c>
      <c r="WM1710">
        <v>2</v>
      </c>
      <c r="WQ1710">
        <v>4</v>
      </c>
      <c r="WX1710">
        <v>4</v>
      </c>
      <c r="XU1710">
        <v>2</v>
      </c>
      <c r="YI1710">
        <v>5</v>
      </c>
      <c r="ZH1710">
        <v>5</v>
      </c>
      <c r="AAH1710">
        <v>1</v>
      </c>
      <c r="AAR1710">
        <v>2</v>
      </c>
      <c r="AAT1710">
        <v>2</v>
      </c>
      <c r="ABA1710">
        <v>5</v>
      </c>
      <c r="ABJ1710">
        <v>2</v>
      </c>
      <c r="ABM1710">
        <v>1</v>
      </c>
      <c r="ABN1710">
        <v>2</v>
      </c>
      <c r="ABS1710">
        <v>2</v>
      </c>
      <c r="ABV1710">
        <v>3</v>
      </c>
      <c r="ABY1710">
        <v>2</v>
      </c>
      <c r="ABZ1710" t="s">
        <v>1607</v>
      </c>
      <c r="ACA1710">
        <v>2</v>
      </c>
      <c r="ACD1710">
        <v>3</v>
      </c>
      <c r="ACE1710">
        <v>3</v>
      </c>
      <c r="ACF1710" t="s">
        <v>1607</v>
      </c>
      <c r="ACM1710">
        <v>2</v>
      </c>
      <c r="ACN1710">
        <v>2</v>
      </c>
      <c r="ACP1710">
        <v>4</v>
      </c>
      <c r="ACQ1710">
        <v>2</v>
      </c>
      <c r="ACR1710" t="s">
        <v>1607</v>
      </c>
      <c r="ACT1710">
        <v>3</v>
      </c>
      <c r="ACV1710">
        <v>3</v>
      </c>
      <c r="ACW1710">
        <v>3</v>
      </c>
      <c r="ACX1710">
        <v>2</v>
      </c>
      <c r="ACY1710">
        <v>1</v>
      </c>
      <c r="ACZ1710">
        <v>3</v>
      </c>
      <c r="ADA1710">
        <v>3</v>
      </c>
      <c r="ADB1710">
        <v>1</v>
      </c>
      <c r="ADC1710">
        <v>3</v>
      </c>
      <c r="ADD1710">
        <v>2</v>
      </c>
      <c r="ADE1710">
        <v>3</v>
      </c>
      <c r="ADF1710">
        <v>1</v>
      </c>
      <c r="ADG1710">
        <v>2</v>
      </c>
      <c r="ADH1710">
        <v>2</v>
      </c>
      <c r="ADI1710">
        <v>2</v>
      </c>
      <c r="ADJ1710">
        <v>3</v>
      </c>
      <c r="ADK1710">
        <v>2</v>
      </c>
      <c r="ADL1710">
        <v>1</v>
      </c>
      <c r="ADM1710">
        <v>2</v>
      </c>
      <c r="ADN1710">
        <v>3</v>
      </c>
      <c r="ADO1710">
        <v>1</v>
      </c>
      <c r="ADP1710">
        <v>1</v>
      </c>
      <c r="ADQ1710">
        <v>1</v>
      </c>
      <c r="ADR1710">
        <v>1</v>
      </c>
      <c r="ADS1710">
        <v>2</v>
      </c>
      <c r="ADT1710">
        <v>2</v>
      </c>
      <c r="ADU1710">
        <v>2</v>
      </c>
      <c r="ADV1710">
        <v>0</v>
      </c>
      <c r="ADW1710">
        <v>1</v>
      </c>
      <c r="ADX1710">
        <v>2</v>
      </c>
      <c r="ADY1710">
        <v>1</v>
      </c>
      <c r="ADZ1710">
        <v>1</v>
      </c>
      <c r="AEA1710">
        <v>1</v>
      </c>
      <c r="AEB1710">
        <v>1</v>
      </c>
      <c r="AEC1710">
        <v>2</v>
      </c>
      <c r="AED1710">
        <v>1</v>
      </c>
      <c r="AEE1710">
        <v>2</v>
      </c>
      <c r="AEP1710">
        <v>2</v>
      </c>
      <c r="AEQ1710">
        <v>1</v>
      </c>
      <c r="AER1710">
        <v>2</v>
      </c>
      <c r="AES1710" t="s">
        <v>1606</v>
      </c>
      <c r="AET1710" t="s">
        <v>1606</v>
      </c>
      <c r="AEV1710" t="s">
        <v>1606</v>
      </c>
      <c r="AEW1710" t="s">
        <v>1606</v>
      </c>
      <c r="AEX1710" t="s">
        <v>1606</v>
      </c>
      <c r="AFN1710" t="s">
        <v>1606</v>
      </c>
      <c r="AFO1710" t="s">
        <v>1606</v>
      </c>
      <c r="AFP1710">
        <v>3</v>
      </c>
      <c r="AFQ1710">
        <v>1</v>
      </c>
      <c r="AFR1710">
        <v>2</v>
      </c>
      <c r="AFS1710">
        <v>1</v>
      </c>
      <c r="AFT1710">
        <v>1</v>
      </c>
      <c r="AFU1710">
        <v>2</v>
      </c>
      <c r="AFV1710">
        <v>4</v>
      </c>
      <c r="AFW1710">
        <v>3</v>
      </c>
      <c r="AFX1710">
        <v>2</v>
      </c>
      <c r="AFY1710">
        <v>1</v>
      </c>
      <c r="AFZ1710">
        <v>3</v>
      </c>
      <c r="AGA1710">
        <v>2</v>
      </c>
      <c r="AGB1710">
        <v>2</v>
      </c>
      <c r="AGC1710">
        <v>2</v>
      </c>
      <c r="AGD1710">
        <v>2</v>
      </c>
      <c r="AGE1710">
        <v>2</v>
      </c>
      <c r="AGF1710">
        <v>1</v>
      </c>
      <c r="AGG1710">
        <v>1</v>
      </c>
      <c r="AGH1710">
        <v>2</v>
      </c>
      <c r="AGI1710">
        <v>2</v>
      </c>
      <c r="AGJ1710">
        <v>1</v>
      </c>
      <c r="AGK1710">
        <v>1</v>
      </c>
      <c r="AGL1710">
        <v>1</v>
      </c>
      <c r="AGM1710">
        <v>1</v>
      </c>
      <c r="AGN1710">
        <v>1</v>
      </c>
      <c r="AGO1710">
        <v>2</v>
      </c>
      <c r="AGP1710">
        <v>1</v>
      </c>
      <c r="AGQ1710">
        <v>2</v>
      </c>
      <c r="AGR1710">
        <v>2</v>
      </c>
      <c r="AGS1710">
        <v>2</v>
      </c>
      <c r="AGT1710">
        <v>2</v>
      </c>
      <c r="AGU1710">
        <v>2</v>
      </c>
      <c r="AGV1710">
        <v>1</v>
      </c>
      <c r="AGW1710">
        <v>2</v>
      </c>
      <c r="AGX1710">
        <v>2</v>
      </c>
      <c r="AGY1710">
        <v>2</v>
      </c>
      <c r="AGZ1710">
        <v>2</v>
      </c>
      <c r="AHA1710">
        <v>2</v>
      </c>
      <c r="AHB1710">
        <v>2</v>
      </c>
      <c r="AHC1710">
        <v>2</v>
      </c>
      <c r="AHD1710">
        <v>1</v>
      </c>
      <c r="AHE1710">
        <v>1</v>
      </c>
      <c r="AHF1710">
        <v>1</v>
      </c>
      <c r="AHG1710">
        <v>1</v>
      </c>
      <c r="AHH1710">
        <v>1</v>
      </c>
      <c r="AHI1710">
        <v>1</v>
      </c>
      <c r="AHJ1710">
        <v>1</v>
      </c>
      <c r="AHK1710">
        <v>2</v>
      </c>
      <c r="AHL1710">
        <v>2</v>
      </c>
      <c r="AHM1710">
        <v>2</v>
      </c>
      <c r="AHN1710">
        <v>2</v>
      </c>
      <c r="AHO1710">
        <v>2</v>
      </c>
      <c r="AHP1710" t="s">
        <v>1362</v>
      </c>
      <c r="AHQ1710" t="s">
        <v>1606</v>
      </c>
      <c r="AHS1710" s="5"/>
      <c r="AHT1710" s="5"/>
      <c r="AHU1710">
        <v>38</v>
      </c>
      <c r="AHV1710">
        <v>34</v>
      </c>
      <c r="AHW1710">
        <v>13</v>
      </c>
      <c r="AHX1710">
        <v>31</v>
      </c>
      <c r="AHY1710">
        <v>539</v>
      </c>
      <c r="AHZ1710">
        <v>176</v>
      </c>
      <c r="AIA1710">
        <v>554</v>
      </c>
      <c r="AIB1710">
        <v>261</v>
      </c>
      <c r="AIC1710">
        <v>188</v>
      </c>
      <c r="AID1710">
        <v>526</v>
      </c>
      <c r="AIN1710">
        <v>503</v>
      </c>
      <c r="AIO1710">
        <v>8</v>
      </c>
      <c r="AIP1710">
        <v>469</v>
      </c>
      <c r="AIQ1710">
        <v>7</v>
      </c>
      <c r="AIR1710">
        <v>529</v>
      </c>
      <c r="AIS1710">
        <v>8</v>
      </c>
      <c r="AIT1710">
        <v>547</v>
      </c>
      <c r="AIU1710">
        <v>7</v>
      </c>
      <c r="AIV1710">
        <v>397</v>
      </c>
      <c r="AIW1710">
        <v>7</v>
      </c>
      <c r="AIX1710">
        <v>484</v>
      </c>
      <c r="AIY1710">
        <v>6</v>
      </c>
      <c r="AIZ1710">
        <v>401</v>
      </c>
      <c r="AJA1710">
        <v>10</v>
      </c>
      <c r="AJB1710">
        <v>449</v>
      </c>
      <c r="AJC1710">
        <v>7</v>
      </c>
      <c r="AJD1710">
        <v>39</v>
      </c>
      <c r="AJE1710">
        <v>7</v>
      </c>
      <c r="AJF1710">
        <v>4</v>
      </c>
      <c r="AJG1710">
        <v>428</v>
      </c>
      <c r="AJH1710">
        <v>4</v>
      </c>
      <c r="AJI1710">
        <v>461</v>
      </c>
      <c r="AJJ1710">
        <v>834566037735849</v>
      </c>
      <c r="AJK1710">
        <v>4723347944752295</v>
      </c>
      <c r="AJL1710">
        <v>3234488620266314</v>
      </c>
      <c r="AJM1710">
        <v>4534516468641901</v>
      </c>
    </row>
    <row r="1711" spans="1:949" x14ac:dyDescent="0.35">
      <c r="A1711">
        <v>65582</v>
      </c>
      <c r="B1711">
        <v>1</v>
      </c>
      <c r="C1711">
        <v>1</v>
      </c>
      <c r="D1711" t="s">
        <v>1606</v>
      </c>
      <c r="E1711">
        <v>50</v>
      </c>
      <c r="F1711">
        <v>2</v>
      </c>
      <c r="G1711">
        <v>0</v>
      </c>
      <c r="H1711">
        <v>1</v>
      </c>
      <c r="I1711">
        <v>0</v>
      </c>
      <c r="J1711">
        <v>0</v>
      </c>
      <c r="K1711">
        <v>0</v>
      </c>
      <c r="L1711">
        <v>0</v>
      </c>
      <c r="M1711">
        <v>0</v>
      </c>
      <c r="N1711">
        <v>1</v>
      </c>
      <c r="O1711">
        <v>2</v>
      </c>
      <c r="P1711">
        <v>7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1</v>
      </c>
      <c r="Y1711">
        <v>1</v>
      </c>
      <c r="Z1711">
        <v>54</v>
      </c>
      <c r="AA1711">
        <v>255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1</v>
      </c>
      <c r="AL1711">
        <v>1</v>
      </c>
      <c r="AM1711">
        <v>1</v>
      </c>
      <c r="AN1711">
        <v>0</v>
      </c>
      <c r="AO1711">
        <v>0</v>
      </c>
      <c r="AP1711">
        <v>0</v>
      </c>
      <c r="AQ1711">
        <v>0</v>
      </c>
      <c r="AT1711">
        <v>2</v>
      </c>
      <c r="AU1711">
        <v>2</v>
      </c>
      <c r="AV1711">
        <v>2</v>
      </c>
      <c r="AW1711">
        <v>2</v>
      </c>
      <c r="AX1711">
        <v>2</v>
      </c>
      <c r="AY1711">
        <v>2</v>
      </c>
      <c r="AZ1711">
        <v>0</v>
      </c>
      <c r="BA1711">
        <v>1</v>
      </c>
      <c r="BB1711">
        <v>1</v>
      </c>
      <c r="BC1711">
        <v>1</v>
      </c>
      <c r="BD1711">
        <v>1</v>
      </c>
      <c r="BE1711">
        <v>0</v>
      </c>
      <c r="BF1711">
        <v>1</v>
      </c>
      <c r="BG1711">
        <v>3</v>
      </c>
      <c r="BH1711" t="s">
        <v>1606</v>
      </c>
      <c r="BI1711" t="s">
        <v>1606</v>
      </c>
      <c r="BJ1711" t="s">
        <v>1363</v>
      </c>
      <c r="BK1711" t="s">
        <v>1606</v>
      </c>
      <c r="BN1711">
        <v>3</v>
      </c>
      <c r="BO1711">
        <v>2</v>
      </c>
      <c r="BR1711">
        <v>1</v>
      </c>
      <c r="BW1711">
        <v>206</v>
      </c>
      <c r="BX1711">
        <v>272</v>
      </c>
      <c r="BZ1711">
        <v>57</v>
      </c>
      <c r="CB1711">
        <v>344</v>
      </c>
      <c r="CD1711">
        <v>74</v>
      </c>
      <c r="CF1711">
        <v>661</v>
      </c>
      <c r="CH1711">
        <v>80</v>
      </c>
      <c r="CJ1711">
        <v>80</v>
      </c>
      <c r="CL1711" t="s">
        <v>1606</v>
      </c>
      <c r="CM1711" t="s">
        <v>1606</v>
      </c>
      <c r="CN1711">
        <v>1</v>
      </c>
      <c r="CO1711" t="s">
        <v>1607</v>
      </c>
      <c r="CQ1711">
        <v>122</v>
      </c>
      <c r="CR1711" t="s">
        <v>1606</v>
      </c>
      <c r="CS1711">
        <v>2</v>
      </c>
      <c r="CT1711">
        <v>32</v>
      </c>
      <c r="CU1711">
        <v>32</v>
      </c>
      <c r="CV1711">
        <v>58</v>
      </c>
      <c r="CW1711">
        <v>256</v>
      </c>
      <c r="CX1711">
        <v>527</v>
      </c>
      <c r="CY1711">
        <v>81</v>
      </c>
      <c r="CZ1711">
        <v>206</v>
      </c>
      <c r="DA1711">
        <v>272</v>
      </c>
      <c r="DC1711">
        <v>256</v>
      </c>
      <c r="DD1711">
        <v>344</v>
      </c>
      <c r="DE1711">
        <v>74</v>
      </c>
      <c r="DF1711">
        <v>527</v>
      </c>
      <c r="DG1711">
        <v>661</v>
      </c>
      <c r="DH1711">
        <v>80</v>
      </c>
      <c r="DI1711">
        <v>81</v>
      </c>
      <c r="DJ1711">
        <v>80</v>
      </c>
      <c r="DK1711">
        <v>2</v>
      </c>
      <c r="DL1711">
        <v>1</v>
      </c>
      <c r="DN1711">
        <v>5</v>
      </c>
      <c r="DO1711">
        <v>4</v>
      </c>
      <c r="DP1711">
        <v>64</v>
      </c>
      <c r="DQ1711">
        <v>43765869140625</v>
      </c>
      <c r="DR1711">
        <v>1625599122176474</v>
      </c>
      <c r="DS1711">
        <v>1.1566724122289756E+16</v>
      </c>
      <c r="DV1711">
        <v>0</v>
      </c>
      <c r="DW1711">
        <v>0</v>
      </c>
      <c r="DX1711">
        <v>0</v>
      </c>
      <c r="DY1711">
        <v>1</v>
      </c>
      <c r="DZ1711">
        <v>0</v>
      </c>
      <c r="EA1711">
        <v>0</v>
      </c>
      <c r="EB1711">
        <v>0</v>
      </c>
      <c r="EC1711">
        <v>0</v>
      </c>
      <c r="ED1711">
        <v>0</v>
      </c>
      <c r="EE1711">
        <v>0</v>
      </c>
      <c r="EF1711">
        <v>0</v>
      </c>
      <c r="EG1711">
        <v>0</v>
      </c>
      <c r="EH1711">
        <v>1</v>
      </c>
      <c r="EI1711">
        <v>1</v>
      </c>
      <c r="EJ1711">
        <v>0</v>
      </c>
      <c r="EK1711">
        <v>0</v>
      </c>
      <c r="EL1711">
        <v>0</v>
      </c>
      <c r="EM1711">
        <v>0</v>
      </c>
      <c r="EN1711">
        <v>0</v>
      </c>
      <c r="EO1711">
        <v>0</v>
      </c>
      <c r="EP1711">
        <v>0</v>
      </c>
      <c r="EQ1711">
        <v>0</v>
      </c>
      <c r="ER1711">
        <v>0</v>
      </c>
      <c r="ES1711">
        <v>1</v>
      </c>
      <c r="ET1711">
        <v>1</v>
      </c>
      <c r="EU1711">
        <v>1</v>
      </c>
      <c r="EV1711">
        <v>0</v>
      </c>
      <c r="EW1711">
        <v>0</v>
      </c>
      <c r="EX1711">
        <v>1</v>
      </c>
      <c r="EY1711">
        <v>0</v>
      </c>
      <c r="EZ1711">
        <v>1</v>
      </c>
      <c r="FA1711">
        <v>1</v>
      </c>
      <c r="FB1711">
        <v>0</v>
      </c>
      <c r="FC1711">
        <v>0</v>
      </c>
      <c r="FD1711">
        <v>1</v>
      </c>
      <c r="FE1711">
        <v>0</v>
      </c>
      <c r="FF1711">
        <v>0</v>
      </c>
      <c r="FG1711">
        <v>1</v>
      </c>
      <c r="FH1711">
        <v>1</v>
      </c>
      <c r="FI1711" t="s">
        <v>946</v>
      </c>
      <c r="FJ1711">
        <v>1</v>
      </c>
      <c r="FK1711">
        <v>9</v>
      </c>
      <c r="FL1711">
        <v>1</v>
      </c>
      <c r="FM1711">
        <v>1</v>
      </c>
      <c r="FN1711">
        <v>1</v>
      </c>
      <c r="FO1711">
        <v>1</v>
      </c>
      <c r="FP1711">
        <v>1</v>
      </c>
      <c r="FQ1711">
        <v>1</v>
      </c>
      <c r="FR1711">
        <v>2</v>
      </c>
      <c r="FS1711">
        <v>1</v>
      </c>
      <c r="FT1711">
        <v>1</v>
      </c>
      <c r="FU1711">
        <v>1</v>
      </c>
      <c r="FV1711">
        <v>1</v>
      </c>
      <c r="FW1711">
        <v>1</v>
      </c>
      <c r="FX1711">
        <v>2</v>
      </c>
      <c r="GC1711">
        <v>2</v>
      </c>
      <c r="GD1711" t="s">
        <v>1606</v>
      </c>
      <c r="GE1711" t="s">
        <v>1606</v>
      </c>
      <c r="GG1711">
        <v>0</v>
      </c>
      <c r="GH1711">
        <v>0</v>
      </c>
      <c r="GI1711">
        <v>0</v>
      </c>
      <c r="GJ1711">
        <v>0</v>
      </c>
      <c r="GK1711">
        <v>0</v>
      </c>
      <c r="GL1711">
        <v>0</v>
      </c>
      <c r="GM1711">
        <v>0</v>
      </c>
      <c r="GN1711">
        <v>0</v>
      </c>
      <c r="GO1711">
        <v>0</v>
      </c>
      <c r="GP1711">
        <v>0</v>
      </c>
      <c r="GQ1711">
        <v>0</v>
      </c>
      <c r="GR1711">
        <v>0</v>
      </c>
      <c r="GS1711">
        <v>1</v>
      </c>
      <c r="GT1711">
        <v>1</v>
      </c>
      <c r="GU1711" s="5"/>
      <c r="GV1711" s="5"/>
      <c r="GW1711">
        <v>2</v>
      </c>
      <c r="GX1711" s="5">
        <v>40056</v>
      </c>
      <c r="GY1711">
        <v>0</v>
      </c>
      <c r="GZ1711">
        <v>0</v>
      </c>
      <c r="HA1711">
        <v>0</v>
      </c>
      <c r="HB1711">
        <v>0</v>
      </c>
      <c r="HC1711">
        <v>0</v>
      </c>
      <c r="HD1711">
        <v>0</v>
      </c>
      <c r="HE1711">
        <v>0</v>
      </c>
      <c r="HF1711">
        <v>0</v>
      </c>
      <c r="HG1711">
        <v>0</v>
      </c>
      <c r="HH1711">
        <v>1</v>
      </c>
      <c r="HI1711">
        <v>1</v>
      </c>
      <c r="HJ1711">
        <v>3</v>
      </c>
      <c r="HK1711">
        <v>1</v>
      </c>
      <c r="HL1711">
        <v>1</v>
      </c>
      <c r="HM1711" s="5"/>
      <c r="HN1711" s="5"/>
      <c r="HO1711" s="5">
        <v>39934</v>
      </c>
      <c r="HP1711" t="s">
        <v>1606</v>
      </c>
      <c r="HQ1711" t="s">
        <v>1606</v>
      </c>
      <c r="HR1711" t="s">
        <v>1606</v>
      </c>
      <c r="HS1711" t="s">
        <v>1606</v>
      </c>
      <c r="IL1711" t="s">
        <v>1606</v>
      </c>
      <c r="IM1711" t="s">
        <v>1606</v>
      </c>
      <c r="IO1711" t="s">
        <v>1606</v>
      </c>
      <c r="IP1711" t="s">
        <v>1606</v>
      </c>
      <c r="IQ1711" t="s">
        <v>1606</v>
      </c>
      <c r="IR1711" t="s">
        <v>1606</v>
      </c>
      <c r="IT1711" t="s">
        <v>1606</v>
      </c>
      <c r="IU1711" t="s">
        <v>1606</v>
      </c>
      <c r="IV1711" t="s">
        <v>1606</v>
      </c>
      <c r="IW1711" t="s">
        <v>1606</v>
      </c>
      <c r="IY1711" t="s">
        <v>1606</v>
      </c>
      <c r="IZ1711" t="s">
        <v>1606</v>
      </c>
      <c r="JA1711" t="s">
        <v>1606</v>
      </c>
      <c r="JB1711" t="s">
        <v>1606</v>
      </c>
      <c r="JC1711" t="s">
        <v>1606</v>
      </c>
      <c r="JD1711" t="s">
        <v>1606</v>
      </c>
      <c r="JE1711" t="s">
        <v>1606</v>
      </c>
      <c r="JF1711" t="s">
        <v>1606</v>
      </c>
      <c r="JG1711" t="s">
        <v>1606</v>
      </c>
      <c r="JH1711" t="s">
        <v>1606</v>
      </c>
      <c r="JI1711" t="s">
        <v>1606</v>
      </c>
      <c r="JJ1711" t="s">
        <v>1606</v>
      </c>
      <c r="JK1711" t="s">
        <v>1606</v>
      </c>
      <c r="JL1711">
        <v>1</v>
      </c>
      <c r="JM1711">
        <v>3</v>
      </c>
      <c r="JN1711">
        <v>2</v>
      </c>
      <c r="JO1711">
        <v>3</v>
      </c>
      <c r="JP1711">
        <v>5</v>
      </c>
      <c r="JQ1711">
        <v>3</v>
      </c>
      <c r="JR1711">
        <v>5</v>
      </c>
      <c r="JS1711">
        <v>3</v>
      </c>
      <c r="JT1711">
        <v>3</v>
      </c>
      <c r="JU1711">
        <v>4</v>
      </c>
      <c r="JV1711">
        <v>296598</v>
      </c>
      <c r="JW1711">
        <v>515532</v>
      </c>
      <c r="JX1711">
        <v>26963</v>
      </c>
      <c r="JY1711">
        <v>720907</v>
      </c>
      <c r="JZ1711">
        <v>238091</v>
      </c>
      <c r="KA1711">
        <v>591554</v>
      </c>
      <c r="KB1711">
        <v>245478</v>
      </c>
      <c r="KC1711">
        <v>532353</v>
      </c>
      <c r="KD1711">
        <v>234248</v>
      </c>
      <c r="KE1711">
        <v>438471</v>
      </c>
      <c r="KF1711">
        <v>295014</v>
      </c>
      <c r="KG1711">
        <v>473804</v>
      </c>
      <c r="KH1711">
        <v>204496</v>
      </c>
      <c r="KI1711">
        <v>332735</v>
      </c>
      <c r="KJ1711">
        <v>26839</v>
      </c>
      <c r="KK1711">
        <v>477485</v>
      </c>
      <c r="KL1711">
        <v>24563</v>
      </c>
      <c r="KM1711">
        <v>334227</v>
      </c>
      <c r="KP1711">
        <v>1</v>
      </c>
      <c r="KZ1711">
        <v>3</v>
      </c>
      <c r="LD1711">
        <v>3</v>
      </c>
      <c r="LG1711">
        <v>1</v>
      </c>
      <c r="LK1711">
        <v>1</v>
      </c>
      <c r="LR1711">
        <v>1</v>
      </c>
      <c r="LU1711">
        <v>1</v>
      </c>
      <c r="LW1711">
        <v>3</v>
      </c>
      <c r="LX1711" t="s">
        <v>1607</v>
      </c>
      <c r="LZ1711">
        <v>5</v>
      </c>
      <c r="MJ1711">
        <v>4</v>
      </c>
      <c r="ML1711">
        <v>4</v>
      </c>
      <c r="MO1711">
        <v>4</v>
      </c>
      <c r="MP1711">
        <v>5</v>
      </c>
      <c r="NB1711">
        <v>3</v>
      </c>
      <c r="NE1711">
        <v>3</v>
      </c>
      <c r="NG1711">
        <v>2</v>
      </c>
      <c r="NJ1711">
        <v>3</v>
      </c>
      <c r="NO1711">
        <v>3</v>
      </c>
      <c r="NP1711" t="s">
        <v>1607</v>
      </c>
      <c r="NQ1711">
        <v>5</v>
      </c>
      <c r="NT1711">
        <v>3</v>
      </c>
      <c r="NW1711">
        <v>1</v>
      </c>
      <c r="NX1711">
        <v>3</v>
      </c>
      <c r="OD1711">
        <v>2</v>
      </c>
      <c r="OH1711">
        <v>3</v>
      </c>
      <c r="OM1711">
        <v>3</v>
      </c>
      <c r="ON1711" t="s">
        <v>1607</v>
      </c>
      <c r="OS1711">
        <v>1</v>
      </c>
      <c r="OU1711">
        <v>1</v>
      </c>
      <c r="PE1711">
        <v>3</v>
      </c>
      <c r="PL1711">
        <v>4</v>
      </c>
      <c r="PO1711">
        <v>4</v>
      </c>
      <c r="PX1711">
        <v>3</v>
      </c>
      <c r="QR1711">
        <v>3</v>
      </c>
      <c r="RI1711">
        <v>5</v>
      </c>
      <c r="RR1711">
        <v>3</v>
      </c>
      <c r="RT1711">
        <v>3</v>
      </c>
      <c r="SA1711">
        <v>5</v>
      </c>
      <c r="SP1711">
        <v>3</v>
      </c>
      <c r="SR1711">
        <v>2</v>
      </c>
      <c r="ST1711">
        <v>6</v>
      </c>
      <c r="SV1711">
        <v>1</v>
      </c>
      <c r="SW1711" t="s">
        <v>1607</v>
      </c>
      <c r="TA1711">
        <v>1</v>
      </c>
      <c r="TH1711">
        <v>4</v>
      </c>
      <c r="TJ1711">
        <v>5</v>
      </c>
      <c r="TL1711">
        <v>1</v>
      </c>
      <c r="TQ1711">
        <v>4</v>
      </c>
      <c r="TT1711">
        <v>1</v>
      </c>
      <c r="UD1711">
        <v>5</v>
      </c>
      <c r="UL1711">
        <v>1</v>
      </c>
      <c r="UQ1711">
        <v>3</v>
      </c>
      <c r="UR1711">
        <v>1</v>
      </c>
      <c r="US1711" t="s">
        <v>1607</v>
      </c>
      <c r="UT1711">
        <v>1</v>
      </c>
      <c r="UZ1711">
        <v>1</v>
      </c>
      <c r="VF1711">
        <v>1</v>
      </c>
      <c r="VG1711">
        <v>3</v>
      </c>
      <c r="VI1711">
        <v>1</v>
      </c>
      <c r="WG1711">
        <v>1</v>
      </c>
      <c r="WI1711">
        <v>2</v>
      </c>
      <c r="WK1711">
        <v>1</v>
      </c>
      <c r="WQ1711">
        <v>2</v>
      </c>
      <c r="WX1711">
        <v>1</v>
      </c>
      <c r="XU1711">
        <v>1</v>
      </c>
      <c r="YI1711">
        <v>4</v>
      </c>
      <c r="ZH1711">
        <v>4</v>
      </c>
      <c r="AAH1711">
        <v>2</v>
      </c>
      <c r="AAR1711">
        <v>1</v>
      </c>
      <c r="AAT1711">
        <v>2</v>
      </c>
      <c r="AAU1711">
        <v>2</v>
      </c>
      <c r="ABA1711">
        <v>2</v>
      </c>
      <c r="ABJ1711">
        <v>4</v>
      </c>
      <c r="ABM1711">
        <v>5</v>
      </c>
      <c r="ABN1711">
        <v>1</v>
      </c>
      <c r="ABS1711">
        <v>4</v>
      </c>
      <c r="ABV1711">
        <v>1</v>
      </c>
      <c r="ABY1711">
        <v>1</v>
      </c>
      <c r="ABZ1711" t="s">
        <v>1607</v>
      </c>
      <c r="ACA1711">
        <v>2</v>
      </c>
      <c r="ACC1711">
        <v>3</v>
      </c>
      <c r="ACE1711">
        <v>2</v>
      </c>
      <c r="ACF1711" t="s">
        <v>1607</v>
      </c>
      <c r="ACM1711">
        <v>5</v>
      </c>
      <c r="ACN1711">
        <v>1</v>
      </c>
      <c r="ACP1711">
        <v>5</v>
      </c>
      <c r="ACQ1711">
        <v>1</v>
      </c>
      <c r="ACR1711" t="s">
        <v>1607</v>
      </c>
      <c r="ACT1711">
        <v>1</v>
      </c>
      <c r="ACV1711">
        <v>1</v>
      </c>
      <c r="ACW1711">
        <v>5</v>
      </c>
      <c r="ACX1711">
        <v>3</v>
      </c>
      <c r="ACY1711">
        <v>4</v>
      </c>
      <c r="ACZ1711">
        <v>2</v>
      </c>
      <c r="ADA1711">
        <v>1</v>
      </c>
      <c r="ADB1711">
        <v>3</v>
      </c>
      <c r="ADC1711">
        <v>3</v>
      </c>
      <c r="ADD1711">
        <v>3</v>
      </c>
      <c r="ADE1711">
        <v>5</v>
      </c>
      <c r="ADF1711">
        <v>6</v>
      </c>
      <c r="ADG1711">
        <v>5</v>
      </c>
      <c r="ADH1711">
        <v>5</v>
      </c>
      <c r="ADI1711">
        <v>5</v>
      </c>
      <c r="ADJ1711">
        <v>5</v>
      </c>
      <c r="ADK1711">
        <v>5</v>
      </c>
      <c r="ADL1711">
        <v>0</v>
      </c>
      <c r="ADM1711">
        <v>4</v>
      </c>
      <c r="ADN1711">
        <v>4</v>
      </c>
      <c r="ADO1711">
        <v>0</v>
      </c>
      <c r="ADP1711">
        <v>0</v>
      </c>
      <c r="ADQ1711">
        <v>0</v>
      </c>
      <c r="ADR1711">
        <v>4</v>
      </c>
      <c r="ADS1711">
        <v>0</v>
      </c>
      <c r="ADT1711">
        <v>0</v>
      </c>
      <c r="ADU1711">
        <v>4</v>
      </c>
      <c r="ADV1711">
        <v>1</v>
      </c>
      <c r="ADY1711">
        <v>0</v>
      </c>
      <c r="ADZ1711">
        <v>0</v>
      </c>
      <c r="AEA1711">
        <v>1</v>
      </c>
      <c r="AEC1711">
        <v>0</v>
      </c>
      <c r="AED1711">
        <v>0</v>
      </c>
      <c r="AEG1711">
        <v>1</v>
      </c>
      <c r="AEH1711">
        <v>1</v>
      </c>
      <c r="AEL1711">
        <v>1</v>
      </c>
      <c r="AEO1711">
        <v>1</v>
      </c>
      <c r="AER1711">
        <v>4</v>
      </c>
      <c r="AES1711" t="s">
        <v>982</v>
      </c>
      <c r="AET1711" t="s">
        <v>1606</v>
      </c>
      <c r="AEU1711">
        <v>30</v>
      </c>
      <c r="AEV1711" t="s">
        <v>1606</v>
      </c>
      <c r="AEW1711" t="s">
        <v>969</v>
      </c>
      <c r="AEX1711" t="s">
        <v>1606</v>
      </c>
      <c r="AEY1711">
        <v>4</v>
      </c>
      <c r="AEZ1711">
        <v>3</v>
      </c>
      <c r="AFA1711">
        <v>3</v>
      </c>
      <c r="AFB1711">
        <v>3</v>
      </c>
      <c r="AFC1711">
        <v>3</v>
      </c>
      <c r="AFD1711">
        <v>3</v>
      </c>
      <c r="AFE1711">
        <v>0</v>
      </c>
      <c r="AFF1711">
        <v>3</v>
      </c>
      <c r="AFG1711">
        <v>0</v>
      </c>
      <c r="AFH1711">
        <v>1</v>
      </c>
      <c r="AFI1711">
        <v>0</v>
      </c>
      <c r="AFJ1711">
        <v>1</v>
      </c>
      <c r="AFK1711">
        <v>0</v>
      </c>
      <c r="AFL1711">
        <v>2</v>
      </c>
      <c r="AFM1711">
        <v>3</v>
      </c>
      <c r="AFN1711" t="s">
        <v>1606</v>
      </c>
      <c r="AFO1711" t="s">
        <v>1606</v>
      </c>
      <c r="AFP1711">
        <v>4</v>
      </c>
      <c r="AFQ1711">
        <v>2</v>
      </c>
      <c r="AFR1711">
        <v>3</v>
      </c>
      <c r="AFS1711">
        <v>2</v>
      </c>
      <c r="AFT1711">
        <v>3</v>
      </c>
      <c r="AFU1711">
        <v>1</v>
      </c>
      <c r="AFV1711">
        <v>3</v>
      </c>
      <c r="AFW1711">
        <v>4</v>
      </c>
      <c r="AFX1711">
        <v>1</v>
      </c>
      <c r="AFY1711">
        <v>2</v>
      </c>
      <c r="AFZ1711">
        <v>3</v>
      </c>
      <c r="AGA1711">
        <v>1</v>
      </c>
      <c r="AGB1711">
        <v>1</v>
      </c>
      <c r="AGC1711">
        <v>1</v>
      </c>
      <c r="AGD1711">
        <v>1</v>
      </c>
      <c r="AGE1711">
        <v>1</v>
      </c>
      <c r="AGF1711">
        <v>1</v>
      </c>
      <c r="AGG1711">
        <v>2</v>
      </c>
      <c r="AGH1711">
        <v>2</v>
      </c>
      <c r="AGI1711">
        <v>1</v>
      </c>
      <c r="AGJ1711">
        <v>1</v>
      </c>
      <c r="AGK1711">
        <v>1</v>
      </c>
      <c r="AGL1711">
        <v>2</v>
      </c>
      <c r="AGM1711">
        <v>1</v>
      </c>
      <c r="AGN1711">
        <v>1</v>
      </c>
      <c r="AGO1711">
        <v>1</v>
      </c>
      <c r="AGP1711">
        <v>1</v>
      </c>
      <c r="AGQ1711">
        <v>2</v>
      </c>
      <c r="AGR1711">
        <v>1</v>
      </c>
      <c r="AGS1711">
        <v>2</v>
      </c>
      <c r="AGT1711">
        <v>2</v>
      </c>
      <c r="AGU1711">
        <v>1</v>
      </c>
      <c r="AGV1711">
        <v>1</v>
      </c>
      <c r="AGW1711">
        <v>2</v>
      </c>
      <c r="AGX1711">
        <v>2</v>
      </c>
      <c r="AGY1711">
        <v>1</v>
      </c>
      <c r="AGZ1711">
        <v>1</v>
      </c>
      <c r="AHA1711">
        <v>1</v>
      </c>
      <c r="AHB1711">
        <v>1</v>
      </c>
      <c r="AHC1711">
        <v>1</v>
      </c>
      <c r="AHD1711">
        <v>1</v>
      </c>
      <c r="AHE1711">
        <v>1</v>
      </c>
      <c r="AHF1711">
        <v>1</v>
      </c>
      <c r="AHG1711">
        <v>1</v>
      </c>
      <c r="AHH1711">
        <v>1</v>
      </c>
      <c r="AHI1711">
        <v>1</v>
      </c>
      <c r="AHJ1711">
        <v>1</v>
      </c>
      <c r="AHK1711">
        <v>2</v>
      </c>
      <c r="AHL1711">
        <v>2</v>
      </c>
      <c r="AHM1711">
        <v>2</v>
      </c>
      <c r="AHN1711">
        <v>1</v>
      </c>
      <c r="AHO1711">
        <v>3</v>
      </c>
      <c r="AHP1711" t="s">
        <v>1613</v>
      </c>
      <c r="AHQ1711" t="s">
        <v>1606</v>
      </c>
      <c r="AHR1711">
        <v>32</v>
      </c>
      <c r="AHS1711" s="5">
        <v>40038</v>
      </c>
      <c r="AHT1711" s="5">
        <v>40038</v>
      </c>
      <c r="AHU1711">
        <v>61</v>
      </c>
      <c r="AHV1711">
        <v>78</v>
      </c>
      <c r="AHW1711">
        <v>56</v>
      </c>
      <c r="AHX1711">
        <v>52</v>
      </c>
      <c r="AHY1711">
        <v>-1284</v>
      </c>
      <c r="AHZ1711">
        <v>446</v>
      </c>
      <c r="AIA1711">
        <v>372</v>
      </c>
      <c r="AIB1711">
        <v>-496</v>
      </c>
      <c r="AIC1711">
        <v>327</v>
      </c>
      <c r="AID1711">
        <v>45</v>
      </c>
      <c r="AIE1711">
        <v>1</v>
      </c>
      <c r="AIF1711">
        <v>3</v>
      </c>
      <c r="AIG1711">
        <v>3</v>
      </c>
      <c r="AIH1711">
        <v>2</v>
      </c>
      <c r="AII1711">
        <v>2</v>
      </c>
      <c r="AIJ1711">
        <v>1</v>
      </c>
      <c r="AIK1711">
        <v>0</v>
      </c>
      <c r="AIL1711">
        <v>12</v>
      </c>
      <c r="AIM1711">
        <v>0</v>
      </c>
      <c r="AIN1711">
        <v>516</v>
      </c>
      <c r="AIO1711">
        <v>8</v>
      </c>
      <c r="AIP1711">
        <v>663</v>
      </c>
      <c r="AIQ1711">
        <v>7</v>
      </c>
      <c r="AIR1711">
        <v>559</v>
      </c>
      <c r="AIS1711">
        <v>8</v>
      </c>
      <c r="AIT1711">
        <v>637</v>
      </c>
      <c r="AIU1711">
        <v>7</v>
      </c>
      <c r="AIV1711">
        <v>562</v>
      </c>
      <c r="AIW1711">
        <v>7</v>
      </c>
      <c r="AIX1711">
        <v>479</v>
      </c>
      <c r="AIY1711">
        <v>6</v>
      </c>
      <c r="AIZ1711">
        <v>286</v>
      </c>
      <c r="AJA1711">
        <v>10</v>
      </c>
      <c r="AJB1711">
        <v>461</v>
      </c>
      <c r="AJC1711">
        <v>7</v>
      </c>
      <c r="AJD1711">
        <v>362</v>
      </c>
      <c r="AJE1711">
        <v>7</v>
      </c>
      <c r="AJF1711">
        <v>4</v>
      </c>
      <c r="AJG1711">
        <v>369</v>
      </c>
      <c r="AJH1711">
        <v>4</v>
      </c>
      <c r="AJI1711">
        <v>452</v>
      </c>
      <c r="AJJ1711">
        <v>566188679245283</v>
      </c>
      <c r="AJK1711">
        <v>940368869406997</v>
      </c>
      <c r="AJL1711">
        <v>5708754367740107</v>
      </c>
      <c r="AJM1711">
        <v>6820825186744874</v>
      </c>
    </row>
    <row r="1712" spans="1:949" x14ac:dyDescent="0.35">
      <c r="A1712">
        <v>65582</v>
      </c>
      <c r="B1712">
        <v>1</v>
      </c>
      <c r="C1712">
        <v>1</v>
      </c>
      <c r="D1712" t="s">
        <v>1606</v>
      </c>
      <c r="E1712">
        <v>50</v>
      </c>
      <c r="F1712">
        <v>2</v>
      </c>
      <c r="G1712">
        <v>0</v>
      </c>
      <c r="H1712">
        <v>1</v>
      </c>
      <c r="I1712">
        <v>0</v>
      </c>
      <c r="J1712">
        <v>0</v>
      </c>
      <c r="K1712">
        <v>0</v>
      </c>
      <c r="L1712">
        <v>0</v>
      </c>
      <c r="M1712">
        <v>0</v>
      </c>
      <c r="N1712">
        <v>1</v>
      </c>
      <c r="O1712">
        <v>2</v>
      </c>
      <c r="P1712">
        <v>7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1</v>
      </c>
      <c r="Y1712">
        <v>1</v>
      </c>
      <c r="Z1712">
        <v>54</v>
      </c>
      <c r="AA1712">
        <v>255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1</v>
      </c>
      <c r="AL1712">
        <v>1</v>
      </c>
      <c r="AM1712">
        <v>1</v>
      </c>
      <c r="AN1712">
        <v>0</v>
      </c>
      <c r="AO1712">
        <v>0</v>
      </c>
      <c r="AP1712">
        <v>0</v>
      </c>
      <c r="AQ1712">
        <v>0</v>
      </c>
      <c r="AT1712">
        <v>2</v>
      </c>
      <c r="AU1712">
        <v>2</v>
      </c>
      <c r="AV1712">
        <v>2</v>
      </c>
      <c r="AW1712">
        <v>2</v>
      </c>
      <c r="AX1712">
        <v>2</v>
      </c>
      <c r="AY1712">
        <v>2</v>
      </c>
      <c r="AZ1712">
        <v>0</v>
      </c>
      <c r="BA1712">
        <v>1</v>
      </c>
      <c r="BB1712">
        <v>1</v>
      </c>
      <c r="BC1712">
        <v>1</v>
      </c>
      <c r="BD1712">
        <v>1</v>
      </c>
      <c r="BE1712">
        <v>0</v>
      </c>
      <c r="BF1712">
        <v>1</v>
      </c>
      <c r="BG1712">
        <v>3</v>
      </c>
      <c r="BH1712" t="s">
        <v>1606</v>
      </c>
      <c r="BI1712" t="s">
        <v>1606</v>
      </c>
      <c r="BJ1712" t="s">
        <v>1363</v>
      </c>
      <c r="BK1712" t="s">
        <v>1606</v>
      </c>
      <c r="BN1712">
        <v>3</v>
      </c>
      <c r="BO1712">
        <v>2</v>
      </c>
      <c r="BR1712">
        <v>1</v>
      </c>
      <c r="BW1712">
        <v>206</v>
      </c>
      <c r="BX1712">
        <v>272</v>
      </c>
      <c r="BZ1712">
        <v>57</v>
      </c>
      <c r="CB1712">
        <v>344</v>
      </c>
      <c r="CD1712">
        <v>74</v>
      </c>
      <c r="CF1712">
        <v>661</v>
      </c>
      <c r="CH1712">
        <v>80</v>
      </c>
      <c r="CJ1712">
        <v>80</v>
      </c>
      <c r="CL1712" t="s">
        <v>1606</v>
      </c>
      <c r="CM1712" t="s">
        <v>1606</v>
      </c>
      <c r="CN1712">
        <v>1</v>
      </c>
      <c r="CO1712" t="s">
        <v>1607</v>
      </c>
      <c r="CQ1712">
        <v>122</v>
      </c>
      <c r="CR1712" t="s">
        <v>1606</v>
      </c>
      <c r="CS1712">
        <v>2</v>
      </c>
      <c r="CT1712">
        <v>32</v>
      </c>
      <c r="CU1712">
        <v>32</v>
      </c>
      <c r="CV1712">
        <v>58</v>
      </c>
      <c r="CW1712">
        <v>256</v>
      </c>
      <c r="CX1712">
        <v>527</v>
      </c>
      <c r="CY1712">
        <v>81</v>
      </c>
      <c r="CZ1712">
        <v>206</v>
      </c>
      <c r="DA1712">
        <v>272</v>
      </c>
      <c r="DC1712">
        <v>256</v>
      </c>
      <c r="DD1712">
        <v>344</v>
      </c>
      <c r="DE1712">
        <v>74</v>
      </c>
      <c r="DF1712">
        <v>527</v>
      </c>
      <c r="DG1712">
        <v>661</v>
      </c>
      <c r="DH1712">
        <v>80</v>
      </c>
      <c r="DI1712">
        <v>81</v>
      </c>
      <c r="DJ1712">
        <v>80</v>
      </c>
      <c r="DK1712">
        <v>2</v>
      </c>
      <c r="DL1712">
        <v>1</v>
      </c>
      <c r="DN1712">
        <v>5</v>
      </c>
      <c r="DO1712">
        <v>4</v>
      </c>
      <c r="DP1712">
        <v>64</v>
      </c>
      <c r="DQ1712">
        <v>43765869140625</v>
      </c>
      <c r="DR1712">
        <v>1625599122176474</v>
      </c>
      <c r="DS1712">
        <v>1.1566724122289756E+16</v>
      </c>
      <c r="DV1712">
        <v>0</v>
      </c>
      <c r="DW1712">
        <v>0</v>
      </c>
      <c r="DX1712">
        <v>0</v>
      </c>
      <c r="DY1712">
        <v>1</v>
      </c>
      <c r="DZ1712">
        <v>0</v>
      </c>
      <c r="EA1712">
        <v>0</v>
      </c>
      <c r="EB1712">
        <v>0</v>
      </c>
      <c r="EC1712">
        <v>0</v>
      </c>
      <c r="ED1712">
        <v>0</v>
      </c>
      <c r="EE1712">
        <v>0</v>
      </c>
      <c r="EF1712">
        <v>0</v>
      </c>
      <c r="EG1712">
        <v>0</v>
      </c>
      <c r="EH1712">
        <v>1</v>
      </c>
      <c r="EI1712">
        <v>1</v>
      </c>
      <c r="EJ1712">
        <v>0</v>
      </c>
      <c r="EK1712">
        <v>0</v>
      </c>
      <c r="EL1712">
        <v>0</v>
      </c>
      <c r="EM1712">
        <v>0</v>
      </c>
      <c r="EN1712">
        <v>0</v>
      </c>
      <c r="EO1712">
        <v>0</v>
      </c>
      <c r="EP1712">
        <v>0</v>
      </c>
      <c r="EQ1712">
        <v>0</v>
      </c>
      <c r="ER1712">
        <v>0</v>
      </c>
      <c r="ES1712">
        <v>1</v>
      </c>
      <c r="ET1712">
        <v>1</v>
      </c>
      <c r="EU1712">
        <v>1</v>
      </c>
      <c r="EV1712">
        <v>0</v>
      </c>
      <c r="EW1712">
        <v>0</v>
      </c>
      <c r="EX1712">
        <v>1</v>
      </c>
      <c r="EY1712">
        <v>0</v>
      </c>
      <c r="EZ1712">
        <v>1</v>
      </c>
      <c r="FA1712">
        <v>1</v>
      </c>
      <c r="FB1712">
        <v>0</v>
      </c>
      <c r="FC1712">
        <v>0</v>
      </c>
      <c r="FD1712">
        <v>1</v>
      </c>
      <c r="FE1712">
        <v>0</v>
      </c>
      <c r="FF1712">
        <v>0</v>
      </c>
      <c r="FG1712">
        <v>1</v>
      </c>
      <c r="FH1712">
        <v>2</v>
      </c>
      <c r="FI1712" t="s">
        <v>946</v>
      </c>
      <c r="GD1712" t="s">
        <v>1606</v>
      </c>
      <c r="GE1712" t="s">
        <v>1606</v>
      </c>
      <c r="GU1712" s="5"/>
      <c r="GV1712" s="5"/>
      <c r="GX1712" s="5"/>
      <c r="HM1712" s="5"/>
      <c r="HN1712" s="5"/>
      <c r="HO1712" s="5"/>
      <c r="HP1712" t="s">
        <v>1606</v>
      </c>
      <c r="HQ1712" t="s">
        <v>1606</v>
      </c>
      <c r="HR1712" t="s">
        <v>1606</v>
      </c>
      <c r="HS1712" t="s">
        <v>1606</v>
      </c>
      <c r="IL1712" t="s">
        <v>1606</v>
      </c>
      <c r="IM1712" t="s">
        <v>1606</v>
      </c>
      <c r="IO1712" t="s">
        <v>1606</v>
      </c>
      <c r="IP1712" t="s">
        <v>1606</v>
      </c>
      <c r="IQ1712" t="s">
        <v>1606</v>
      </c>
      <c r="IR1712" t="s">
        <v>1606</v>
      </c>
      <c r="IT1712" t="s">
        <v>1606</v>
      </c>
      <c r="IU1712" t="s">
        <v>1606</v>
      </c>
      <c r="IV1712" t="s">
        <v>1606</v>
      </c>
      <c r="IW1712" t="s">
        <v>1606</v>
      </c>
      <c r="IY1712" t="s">
        <v>1606</v>
      </c>
      <c r="IZ1712" t="s">
        <v>1606</v>
      </c>
      <c r="JA1712" t="s">
        <v>1606</v>
      </c>
      <c r="JB1712" t="s">
        <v>1606</v>
      </c>
      <c r="JC1712" t="s">
        <v>1606</v>
      </c>
      <c r="JD1712" t="s">
        <v>1606</v>
      </c>
      <c r="JE1712" t="s">
        <v>1606</v>
      </c>
      <c r="JF1712" t="s">
        <v>1606</v>
      </c>
      <c r="JG1712" t="s">
        <v>1606</v>
      </c>
      <c r="JH1712" t="s">
        <v>1606</v>
      </c>
      <c r="JI1712" t="s">
        <v>1606</v>
      </c>
      <c r="JJ1712" t="s">
        <v>1606</v>
      </c>
      <c r="JK1712" t="s">
        <v>1606</v>
      </c>
      <c r="LX1712" t="s">
        <v>1607</v>
      </c>
      <c r="NP1712" t="s">
        <v>1607</v>
      </c>
      <c r="ON1712" t="s">
        <v>1607</v>
      </c>
      <c r="SW1712" t="s">
        <v>1607</v>
      </c>
      <c r="US1712" t="s">
        <v>1607</v>
      </c>
      <c r="ABZ1712" t="s">
        <v>1607</v>
      </c>
      <c r="ACF1712" t="s">
        <v>1607</v>
      </c>
      <c r="ACR1712" t="s">
        <v>1607</v>
      </c>
      <c r="ACX1712">
        <v>3</v>
      </c>
      <c r="ACY1712">
        <v>3</v>
      </c>
      <c r="ACZ1712">
        <v>1</v>
      </c>
      <c r="ADA1712">
        <v>1</v>
      </c>
      <c r="ADB1712">
        <v>2</v>
      </c>
      <c r="ADC1712">
        <v>3</v>
      </c>
      <c r="ADD1712">
        <v>2</v>
      </c>
      <c r="ADE1712">
        <v>3</v>
      </c>
      <c r="ADF1712">
        <v>1</v>
      </c>
      <c r="ADG1712">
        <v>3</v>
      </c>
      <c r="ADH1712">
        <v>1</v>
      </c>
      <c r="ADI1712">
        <v>5</v>
      </c>
      <c r="ADJ1712">
        <v>3</v>
      </c>
      <c r="ADK1712">
        <v>2</v>
      </c>
      <c r="AES1712" t="s">
        <v>1606</v>
      </c>
      <c r="AET1712" t="s">
        <v>1606</v>
      </c>
      <c r="AEV1712" t="s">
        <v>1606</v>
      </c>
      <c r="AEW1712" t="s">
        <v>1606</v>
      </c>
      <c r="AEX1712" t="s">
        <v>1606</v>
      </c>
      <c r="AFN1712" t="s">
        <v>1606</v>
      </c>
      <c r="AFO1712" t="s">
        <v>1606</v>
      </c>
      <c r="AHP1712" t="s">
        <v>1606</v>
      </c>
      <c r="AHQ1712" t="s">
        <v>1606</v>
      </c>
      <c r="AHS1712" s="5"/>
      <c r="AHT1712" s="5"/>
      <c r="AHU1712">
        <v>42</v>
      </c>
      <c r="AHV1712">
        <v>34</v>
      </c>
      <c r="AHW1712">
        <v>25</v>
      </c>
      <c r="AHX1712">
        <v>45</v>
      </c>
    </row>
    <row r="1713" spans="1:949" x14ac:dyDescent="0.35">
      <c r="A1713">
        <v>65582</v>
      </c>
      <c r="B1713">
        <v>1</v>
      </c>
      <c r="C1713">
        <v>1</v>
      </c>
      <c r="D1713" t="s">
        <v>1606</v>
      </c>
      <c r="E1713">
        <v>50</v>
      </c>
      <c r="F1713">
        <v>2</v>
      </c>
      <c r="G1713">
        <v>0</v>
      </c>
      <c r="H1713">
        <v>1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1</v>
      </c>
      <c r="O1713">
        <v>2</v>
      </c>
      <c r="P1713">
        <v>7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1</v>
      </c>
      <c r="Y1713">
        <v>1</v>
      </c>
      <c r="Z1713">
        <v>54</v>
      </c>
      <c r="AA1713">
        <v>255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1</v>
      </c>
      <c r="AL1713">
        <v>1</v>
      </c>
      <c r="AM1713">
        <v>1</v>
      </c>
      <c r="AN1713">
        <v>0</v>
      </c>
      <c r="AO1713">
        <v>0</v>
      </c>
      <c r="AP1713">
        <v>0</v>
      </c>
      <c r="AQ1713">
        <v>0</v>
      </c>
      <c r="AT1713">
        <v>2</v>
      </c>
      <c r="AU1713">
        <v>2</v>
      </c>
      <c r="AV1713">
        <v>2</v>
      </c>
      <c r="AW1713">
        <v>2</v>
      </c>
      <c r="AX1713">
        <v>2</v>
      </c>
      <c r="AY1713">
        <v>2</v>
      </c>
      <c r="AZ1713">
        <v>0</v>
      </c>
      <c r="BA1713">
        <v>1</v>
      </c>
      <c r="BB1713">
        <v>1</v>
      </c>
      <c r="BC1713">
        <v>1</v>
      </c>
      <c r="BD1713">
        <v>1</v>
      </c>
      <c r="BE1713">
        <v>0</v>
      </c>
      <c r="BF1713">
        <v>1</v>
      </c>
      <c r="BG1713">
        <v>3</v>
      </c>
      <c r="BH1713" t="s">
        <v>1606</v>
      </c>
      <c r="BI1713" t="s">
        <v>1606</v>
      </c>
      <c r="BJ1713" t="s">
        <v>1363</v>
      </c>
      <c r="BK1713" t="s">
        <v>1606</v>
      </c>
      <c r="BN1713">
        <v>3</v>
      </c>
      <c r="BO1713">
        <v>2</v>
      </c>
      <c r="BR1713">
        <v>1</v>
      </c>
      <c r="BW1713">
        <v>206</v>
      </c>
      <c r="BX1713">
        <v>272</v>
      </c>
      <c r="BZ1713">
        <v>57</v>
      </c>
      <c r="CB1713">
        <v>344</v>
      </c>
      <c r="CD1713">
        <v>74</v>
      </c>
      <c r="CF1713">
        <v>661</v>
      </c>
      <c r="CH1713">
        <v>80</v>
      </c>
      <c r="CJ1713">
        <v>80</v>
      </c>
      <c r="CL1713" t="s">
        <v>1606</v>
      </c>
      <c r="CM1713" t="s">
        <v>1606</v>
      </c>
      <c r="CN1713">
        <v>1</v>
      </c>
      <c r="CO1713" t="s">
        <v>1607</v>
      </c>
      <c r="CQ1713">
        <v>122</v>
      </c>
      <c r="CR1713" t="s">
        <v>1606</v>
      </c>
      <c r="CS1713">
        <v>2</v>
      </c>
      <c r="CT1713">
        <v>32</v>
      </c>
      <c r="CU1713">
        <v>32</v>
      </c>
      <c r="CV1713">
        <v>58</v>
      </c>
      <c r="CW1713">
        <v>256</v>
      </c>
      <c r="CX1713">
        <v>527</v>
      </c>
      <c r="CY1713">
        <v>81</v>
      </c>
      <c r="CZ1713">
        <v>206</v>
      </c>
      <c r="DA1713">
        <v>272</v>
      </c>
      <c r="DC1713">
        <v>256</v>
      </c>
      <c r="DD1713">
        <v>344</v>
      </c>
      <c r="DE1713">
        <v>74</v>
      </c>
      <c r="DF1713">
        <v>527</v>
      </c>
      <c r="DG1713">
        <v>661</v>
      </c>
      <c r="DH1713">
        <v>80</v>
      </c>
      <c r="DI1713">
        <v>81</v>
      </c>
      <c r="DJ1713">
        <v>80</v>
      </c>
      <c r="DK1713">
        <v>2</v>
      </c>
      <c r="DL1713">
        <v>1</v>
      </c>
      <c r="DN1713">
        <v>5</v>
      </c>
      <c r="DO1713">
        <v>4</v>
      </c>
      <c r="DP1713">
        <v>64</v>
      </c>
      <c r="DQ1713">
        <v>43765869140625</v>
      </c>
      <c r="DR1713">
        <v>1625599122176474</v>
      </c>
      <c r="DS1713">
        <v>1.1566724122289756E+16</v>
      </c>
      <c r="DV1713">
        <v>0</v>
      </c>
      <c r="DW1713">
        <v>0</v>
      </c>
      <c r="DX1713">
        <v>0</v>
      </c>
      <c r="DY1713">
        <v>1</v>
      </c>
      <c r="DZ1713">
        <v>0</v>
      </c>
      <c r="EA1713">
        <v>0</v>
      </c>
      <c r="EB1713">
        <v>0</v>
      </c>
      <c r="EC1713">
        <v>0</v>
      </c>
      <c r="ED1713">
        <v>0</v>
      </c>
      <c r="EE1713">
        <v>0</v>
      </c>
      <c r="EF1713">
        <v>0</v>
      </c>
      <c r="EG1713">
        <v>0</v>
      </c>
      <c r="EH1713">
        <v>1</v>
      </c>
      <c r="EI1713">
        <v>1</v>
      </c>
      <c r="EJ1713">
        <v>0</v>
      </c>
      <c r="EK1713">
        <v>0</v>
      </c>
      <c r="EL1713">
        <v>0</v>
      </c>
      <c r="EM1713">
        <v>0</v>
      </c>
      <c r="EN1713">
        <v>0</v>
      </c>
      <c r="EO1713">
        <v>0</v>
      </c>
      <c r="EP1713">
        <v>0</v>
      </c>
      <c r="EQ1713">
        <v>0</v>
      </c>
      <c r="ER1713">
        <v>0</v>
      </c>
      <c r="ES1713">
        <v>1</v>
      </c>
      <c r="ET1713">
        <v>1</v>
      </c>
      <c r="EU1713">
        <v>1</v>
      </c>
      <c r="EV1713">
        <v>0</v>
      </c>
      <c r="EW1713">
        <v>0</v>
      </c>
      <c r="EX1713">
        <v>1</v>
      </c>
      <c r="EY1713">
        <v>0</v>
      </c>
      <c r="EZ1713">
        <v>1</v>
      </c>
      <c r="FA1713">
        <v>1</v>
      </c>
      <c r="FB1713">
        <v>0</v>
      </c>
      <c r="FC1713">
        <v>0</v>
      </c>
      <c r="FD1713">
        <v>1</v>
      </c>
      <c r="FE1713">
        <v>0</v>
      </c>
      <c r="FF1713">
        <v>0</v>
      </c>
      <c r="FG1713">
        <v>1</v>
      </c>
      <c r="FH1713">
        <v>3</v>
      </c>
      <c r="FI1713" t="s">
        <v>946</v>
      </c>
      <c r="GD1713" t="s">
        <v>1606</v>
      </c>
      <c r="GE1713" t="s">
        <v>1606</v>
      </c>
      <c r="GU1713" s="5"/>
      <c r="GV1713" s="5"/>
      <c r="GX1713" s="5"/>
      <c r="HM1713" s="5"/>
      <c r="HN1713" s="5"/>
      <c r="HO1713" s="5"/>
      <c r="HP1713" t="s">
        <v>1606</v>
      </c>
      <c r="HQ1713" t="s">
        <v>1606</v>
      </c>
      <c r="HR1713" t="s">
        <v>1606</v>
      </c>
      <c r="HS1713" t="s">
        <v>1606</v>
      </c>
      <c r="IL1713" t="s">
        <v>1606</v>
      </c>
      <c r="IM1713" t="s">
        <v>1606</v>
      </c>
      <c r="IO1713" t="s">
        <v>1606</v>
      </c>
      <c r="IP1713" t="s">
        <v>1606</v>
      </c>
      <c r="IQ1713" t="s">
        <v>1606</v>
      </c>
      <c r="IR1713" t="s">
        <v>1606</v>
      </c>
      <c r="IT1713" t="s">
        <v>1606</v>
      </c>
      <c r="IU1713" t="s">
        <v>1606</v>
      </c>
      <c r="IV1713" t="s">
        <v>1606</v>
      </c>
      <c r="IW1713" t="s">
        <v>1606</v>
      </c>
      <c r="IY1713" t="s">
        <v>1606</v>
      </c>
      <c r="IZ1713" t="s">
        <v>1606</v>
      </c>
      <c r="JA1713" t="s">
        <v>1606</v>
      </c>
      <c r="JB1713" t="s">
        <v>1606</v>
      </c>
      <c r="JC1713" t="s">
        <v>1606</v>
      </c>
      <c r="JD1713" t="s">
        <v>1606</v>
      </c>
      <c r="JE1713" t="s">
        <v>1606</v>
      </c>
      <c r="JF1713" t="s">
        <v>1606</v>
      </c>
      <c r="JG1713" t="s">
        <v>1606</v>
      </c>
      <c r="JH1713" t="s">
        <v>1606</v>
      </c>
      <c r="JI1713" t="s">
        <v>1606</v>
      </c>
      <c r="JJ1713" t="s">
        <v>1606</v>
      </c>
      <c r="JK1713" t="s">
        <v>1606</v>
      </c>
      <c r="LX1713" t="s">
        <v>1607</v>
      </c>
      <c r="NP1713" t="s">
        <v>1607</v>
      </c>
      <c r="ON1713" t="s">
        <v>1607</v>
      </c>
      <c r="SW1713" t="s">
        <v>1607</v>
      </c>
      <c r="US1713" t="s">
        <v>1607</v>
      </c>
      <c r="ABZ1713" t="s">
        <v>1607</v>
      </c>
      <c r="ACF1713" t="s">
        <v>1607</v>
      </c>
      <c r="ACR1713" t="s">
        <v>1607</v>
      </c>
      <c r="ACX1713">
        <v>4</v>
      </c>
      <c r="ACY1713">
        <v>3</v>
      </c>
      <c r="ACZ1713">
        <v>1</v>
      </c>
      <c r="ADA1713">
        <v>1</v>
      </c>
      <c r="ADB1713">
        <v>3</v>
      </c>
      <c r="ADC1713">
        <v>3</v>
      </c>
      <c r="ADD1713">
        <v>3</v>
      </c>
      <c r="ADE1713">
        <v>3</v>
      </c>
      <c r="ADF1713">
        <v>1</v>
      </c>
      <c r="ADG1713">
        <v>6</v>
      </c>
      <c r="ADH1713">
        <v>1</v>
      </c>
      <c r="ADI1713">
        <v>3</v>
      </c>
      <c r="ADJ1713">
        <v>4</v>
      </c>
      <c r="ADK1713">
        <v>3</v>
      </c>
      <c r="AES1713" t="s">
        <v>1606</v>
      </c>
      <c r="AET1713" t="s">
        <v>1606</v>
      </c>
      <c r="AEV1713" t="s">
        <v>1606</v>
      </c>
      <c r="AEW1713" t="s">
        <v>1606</v>
      </c>
      <c r="AEX1713" t="s">
        <v>1606</v>
      </c>
      <c r="AFN1713" t="s">
        <v>1606</v>
      </c>
      <c r="AFO1713" t="s">
        <v>1606</v>
      </c>
      <c r="AHP1713" t="s">
        <v>1606</v>
      </c>
      <c r="AHQ1713" t="s">
        <v>1606</v>
      </c>
      <c r="AHS1713" s="5"/>
      <c r="AHT1713" s="5"/>
      <c r="AHU1713">
        <v>47</v>
      </c>
      <c r="AHV1713">
        <v>42</v>
      </c>
      <c r="AHW1713">
        <v>25</v>
      </c>
      <c r="AHX1713">
        <v>58</v>
      </c>
    </row>
    <row r="1714" spans="1:949" x14ac:dyDescent="0.35">
      <c r="A1714">
        <v>65582</v>
      </c>
      <c r="B1714">
        <v>1</v>
      </c>
      <c r="C1714">
        <v>1</v>
      </c>
      <c r="D1714" t="s">
        <v>1606</v>
      </c>
      <c r="E1714">
        <v>50</v>
      </c>
      <c r="F1714">
        <v>2</v>
      </c>
      <c r="G1714">
        <v>0</v>
      </c>
      <c r="H1714">
        <v>1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1</v>
      </c>
      <c r="O1714">
        <v>2</v>
      </c>
      <c r="P1714">
        <v>7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1</v>
      </c>
      <c r="Y1714">
        <v>1</v>
      </c>
      <c r="Z1714">
        <v>54</v>
      </c>
      <c r="AA1714">
        <v>255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1</v>
      </c>
      <c r="AL1714">
        <v>1</v>
      </c>
      <c r="AM1714">
        <v>1</v>
      </c>
      <c r="AN1714">
        <v>0</v>
      </c>
      <c r="AO1714">
        <v>0</v>
      </c>
      <c r="AP1714">
        <v>0</v>
      </c>
      <c r="AQ1714">
        <v>0</v>
      </c>
      <c r="AT1714">
        <v>2</v>
      </c>
      <c r="AU1714">
        <v>2</v>
      </c>
      <c r="AV1714">
        <v>2</v>
      </c>
      <c r="AW1714">
        <v>2</v>
      </c>
      <c r="AX1714">
        <v>2</v>
      </c>
      <c r="AY1714">
        <v>2</v>
      </c>
      <c r="AZ1714">
        <v>0</v>
      </c>
      <c r="BA1714">
        <v>1</v>
      </c>
      <c r="BB1714">
        <v>1</v>
      </c>
      <c r="BC1714">
        <v>1</v>
      </c>
      <c r="BD1714">
        <v>1</v>
      </c>
      <c r="BE1714">
        <v>0</v>
      </c>
      <c r="BF1714">
        <v>1</v>
      </c>
      <c r="BG1714">
        <v>3</v>
      </c>
      <c r="BH1714" t="s">
        <v>1606</v>
      </c>
      <c r="BI1714" t="s">
        <v>1606</v>
      </c>
      <c r="BJ1714" t="s">
        <v>1363</v>
      </c>
      <c r="BK1714" t="s">
        <v>1606</v>
      </c>
      <c r="BN1714">
        <v>3</v>
      </c>
      <c r="BO1714">
        <v>2</v>
      </c>
      <c r="BR1714">
        <v>1</v>
      </c>
      <c r="BW1714">
        <v>206</v>
      </c>
      <c r="BX1714">
        <v>272</v>
      </c>
      <c r="BZ1714">
        <v>57</v>
      </c>
      <c r="CB1714">
        <v>344</v>
      </c>
      <c r="CD1714">
        <v>74</v>
      </c>
      <c r="CF1714">
        <v>661</v>
      </c>
      <c r="CH1714">
        <v>80</v>
      </c>
      <c r="CJ1714">
        <v>80</v>
      </c>
      <c r="CL1714" t="s">
        <v>1606</v>
      </c>
      <c r="CM1714" t="s">
        <v>1606</v>
      </c>
      <c r="CN1714">
        <v>1</v>
      </c>
      <c r="CO1714" t="s">
        <v>1607</v>
      </c>
      <c r="CQ1714">
        <v>122</v>
      </c>
      <c r="CR1714" t="s">
        <v>1606</v>
      </c>
      <c r="CS1714">
        <v>2</v>
      </c>
      <c r="CT1714">
        <v>32</v>
      </c>
      <c r="CU1714">
        <v>32</v>
      </c>
      <c r="CV1714">
        <v>58</v>
      </c>
      <c r="CW1714">
        <v>256</v>
      </c>
      <c r="CX1714">
        <v>527</v>
      </c>
      <c r="CY1714">
        <v>81</v>
      </c>
      <c r="CZ1714">
        <v>206</v>
      </c>
      <c r="DA1714">
        <v>272</v>
      </c>
      <c r="DC1714">
        <v>256</v>
      </c>
      <c r="DD1714">
        <v>344</v>
      </c>
      <c r="DE1714">
        <v>74</v>
      </c>
      <c r="DF1714">
        <v>527</v>
      </c>
      <c r="DG1714">
        <v>661</v>
      </c>
      <c r="DH1714">
        <v>80</v>
      </c>
      <c r="DI1714">
        <v>81</v>
      </c>
      <c r="DJ1714">
        <v>80</v>
      </c>
      <c r="DK1714">
        <v>2</v>
      </c>
      <c r="DL1714">
        <v>1</v>
      </c>
      <c r="DN1714">
        <v>5</v>
      </c>
      <c r="DO1714">
        <v>4</v>
      </c>
      <c r="DP1714">
        <v>64</v>
      </c>
      <c r="DQ1714">
        <v>43765869140625</v>
      </c>
      <c r="DR1714">
        <v>1625599122176474</v>
      </c>
      <c r="DS1714">
        <v>1.1566724122289756E+16</v>
      </c>
      <c r="DV1714">
        <v>0</v>
      </c>
      <c r="DW1714">
        <v>0</v>
      </c>
      <c r="DX1714">
        <v>0</v>
      </c>
      <c r="DY1714">
        <v>1</v>
      </c>
      <c r="DZ1714">
        <v>0</v>
      </c>
      <c r="EA1714">
        <v>0</v>
      </c>
      <c r="EB1714">
        <v>0</v>
      </c>
      <c r="EC1714">
        <v>0</v>
      </c>
      <c r="ED1714">
        <v>0</v>
      </c>
      <c r="EE1714">
        <v>0</v>
      </c>
      <c r="EF1714">
        <v>0</v>
      </c>
      <c r="EG1714">
        <v>0</v>
      </c>
      <c r="EH1714">
        <v>1</v>
      </c>
      <c r="EI1714">
        <v>1</v>
      </c>
      <c r="EJ1714">
        <v>0</v>
      </c>
      <c r="EK1714">
        <v>0</v>
      </c>
      <c r="EL1714">
        <v>0</v>
      </c>
      <c r="EM1714">
        <v>0</v>
      </c>
      <c r="EN1714">
        <v>0</v>
      </c>
      <c r="EO1714">
        <v>0</v>
      </c>
      <c r="EP1714">
        <v>0</v>
      </c>
      <c r="EQ1714">
        <v>0</v>
      </c>
      <c r="ER1714">
        <v>0</v>
      </c>
      <c r="ES1714">
        <v>1</v>
      </c>
      <c r="ET1714">
        <v>1</v>
      </c>
      <c r="EU1714">
        <v>1</v>
      </c>
      <c r="EV1714">
        <v>0</v>
      </c>
      <c r="EW1714">
        <v>0</v>
      </c>
      <c r="EX1714">
        <v>1</v>
      </c>
      <c r="EY1714">
        <v>0</v>
      </c>
      <c r="EZ1714">
        <v>1</v>
      </c>
      <c r="FA1714">
        <v>1</v>
      </c>
      <c r="FB1714">
        <v>0</v>
      </c>
      <c r="FC1714">
        <v>0</v>
      </c>
      <c r="FD1714">
        <v>1</v>
      </c>
      <c r="FE1714">
        <v>0</v>
      </c>
      <c r="FF1714">
        <v>0</v>
      </c>
      <c r="FG1714">
        <v>1</v>
      </c>
      <c r="FH1714">
        <v>4</v>
      </c>
      <c r="FI1714" t="s">
        <v>946</v>
      </c>
      <c r="GD1714" t="s">
        <v>1606</v>
      </c>
      <c r="GE1714" t="s">
        <v>1606</v>
      </c>
      <c r="GU1714" s="5"/>
      <c r="GV1714" s="5"/>
      <c r="GX1714" s="5"/>
      <c r="HM1714" s="5"/>
      <c r="HN1714" s="5"/>
      <c r="HO1714" s="5"/>
      <c r="HP1714" t="s">
        <v>1606</v>
      </c>
      <c r="HQ1714" t="s">
        <v>1606</v>
      </c>
      <c r="HR1714" t="s">
        <v>1606</v>
      </c>
      <c r="HS1714" t="s">
        <v>1606</v>
      </c>
      <c r="IL1714" t="s">
        <v>1606</v>
      </c>
      <c r="IM1714" t="s">
        <v>1606</v>
      </c>
      <c r="IO1714" t="s">
        <v>1606</v>
      </c>
      <c r="IP1714" t="s">
        <v>1606</v>
      </c>
      <c r="IQ1714" t="s">
        <v>1606</v>
      </c>
      <c r="IR1714" t="s">
        <v>1606</v>
      </c>
      <c r="IT1714" t="s">
        <v>1606</v>
      </c>
      <c r="IU1714" t="s">
        <v>1606</v>
      </c>
      <c r="IV1714" t="s">
        <v>1606</v>
      </c>
      <c r="IW1714" t="s">
        <v>1606</v>
      </c>
      <c r="IY1714" t="s">
        <v>1606</v>
      </c>
      <c r="IZ1714" t="s">
        <v>1606</v>
      </c>
      <c r="JA1714" t="s">
        <v>1606</v>
      </c>
      <c r="JB1714" t="s">
        <v>1606</v>
      </c>
      <c r="JC1714" t="s">
        <v>1606</v>
      </c>
      <c r="JD1714" t="s">
        <v>1606</v>
      </c>
      <c r="JE1714" t="s">
        <v>1606</v>
      </c>
      <c r="JF1714" t="s">
        <v>1606</v>
      </c>
      <c r="JG1714" t="s">
        <v>1606</v>
      </c>
      <c r="JH1714" t="s">
        <v>1606</v>
      </c>
      <c r="JI1714" t="s">
        <v>1606</v>
      </c>
      <c r="JJ1714" t="s">
        <v>1606</v>
      </c>
      <c r="JK1714" t="s">
        <v>1606</v>
      </c>
      <c r="LX1714" t="s">
        <v>1607</v>
      </c>
      <c r="NP1714" t="s">
        <v>1607</v>
      </c>
      <c r="ON1714" t="s">
        <v>1607</v>
      </c>
      <c r="SW1714" t="s">
        <v>1607</v>
      </c>
      <c r="US1714" t="s">
        <v>1607</v>
      </c>
      <c r="ABZ1714" t="s">
        <v>1607</v>
      </c>
      <c r="ACF1714" t="s">
        <v>1607</v>
      </c>
      <c r="ACR1714" t="s">
        <v>1607</v>
      </c>
      <c r="ACX1714">
        <v>3</v>
      </c>
      <c r="ACY1714">
        <v>2</v>
      </c>
      <c r="ACZ1714">
        <v>1</v>
      </c>
      <c r="ADA1714">
        <v>1</v>
      </c>
      <c r="ADB1714">
        <v>2</v>
      </c>
      <c r="ADC1714">
        <v>2</v>
      </c>
      <c r="ADD1714">
        <v>2</v>
      </c>
      <c r="ADE1714">
        <v>1</v>
      </c>
      <c r="ADF1714">
        <v>2</v>
      </c>
      <c r="ADG1714">
        <v>2</v>
      </c>
      <c r="ADH1714">
        <v>1</v>
      </c>
      <c r="ADI1714">
        <v>3</v>
      </c>
      <c r="ADJ1714">
        <v>1</v>
      </c>
      <c r="ADK1714">
        <v>4</v>
      </c>
      <c r="AES1714" t="s">
        <v>1606</v>
      </c>
      <c r="AET1714" t="s">
        <v>1606</v>
      </c>
      <c r="AEV1714" t="s">
        <v>1606</v>
      </c>
      <c r="AEW1714" t="s">
        <v>1606</v>
      </c>
      <c r="AEX1714" t="s">
        <v>1606</v>
      </c>
      <c r="AFN1714" t="s">
        <v>1606</v>
      </c>
      <c r="AFO1714" t="s">
        <v>1606</v>
      </c>
      <c r="AHP1714" t="s">
        <v>1606</v>
      </c>
      <c r="AHQ1714" t="s">
        <v>1606</v>
      </c>
      <c r="AHS1714" s="5"/>
      <c r="AHT1714" s="5"/>
      <c r="AHU1714">
        <v>36</v>
      </c>
      <c r="AHV1714">
        <v>25</v>
      </c>
      <c r="AHW1714">
        <v>13</v>
      </c>
      <c r="AHX1714">
        <v>38</v>
      </c>
    </row>
    <row r="1715" spans="1:949" x14ac:dyDescent="0.35">
      <c r="A1715">
        <v>65582</v>
      </c>
      <c r="B1715">
        <v>1</v>
      </c>
      <c r="C1715">
        <v>1</v>
      </c>
      <c r="D1715" t="s">
        <v>1606</v>
      </c>
      <c r="E1715">
        <v>50</v>
      </c>
      <c r="F1715">
        <v>2</v>
      </c>
      <c r="G1715">
        <v>0</v>
      </c>
      <c r="H1715">
        <v>1</v>
      </c>
      <c r="I1715">
        <v>0</v>
      </c>
      <c r="J1715">
        <v>0</v>
      </c>
      <c r="K1715">
        <v>0</v>
      </c>
      <c r="L1715">
        <v>0</v>
      </c>
      <c r="M1715">
        <v>0</v>
      </c>
      <c r="N1715">
        <v>1</v>
      </c>
      <c r="O1715">
        <v>2</v>
      </c>
      <c r="P1715">
        <v>7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1</v>
      </c>
      <c r="Y1715">
        <v>1</v>
      </c>
      <c r="Z1715">
        <v>54</v>
      </c>
      <c r="AA1715">
        <v>255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1</v>
      </c>
      <c r="AL1715">
        <v>1</v>
      </c>
      <c r="AM1715">
        <v>1</v>
      </c>
      <c r="AN1715">
        <v>0</v>
      </c>
      <c r="AO1715">
        <v>0</v>
      </c>
      <c r="AP1715">
        <v>0</v>
      </c>
      <c r="AQ1715">
        <v>0</v>
      </c>
      <c r="AT1715">
        <v>2</v>
      </c>
      <c r="AU1715">
        <v>2</v>
      </c>
      <c r="AV1715">
        <v>2</v>
      </c>
      <c r="AW1715">
        <v>2</v>
      </c>
      <c r="AX1715">
        <v>2</v>
      </c>
      <c r="AY1715">
        <v>2</v>
      </c>
      <c r="AZ1715">
        <v>0</v>
      </c>
      <c r="BA1715">
        <v>1</v>
      </c>
      <c r="BB1715">
        <v>1</v>
      </c>
      <c r="BC1715">
        <v>1</v>
      </c>
      <c r="BD1715">
        <v>1</v>
      </c>
      <c r="BE1715">
        <v>0</v>
      </c>
      <c r="BF1715">
        <v>1</v>
      </c>
      <c r="BG1715">
        <v>3</v>
      </c>
      <c r="BH1715" t="s">
        <v>1606</v>
      </c>
      <c r="BI1715" t="s">
        <v>1606</v>
      </c>
      <c r="BJ1715" t="s">
        <v>1363</v>
      </c>
      <c r="BK1715" t="s">
        <v>1606</v>
      </c>
      <c r="BN1715">
        <v>3</v>
      </c>
      <c r="BO1715">
        <v>2</v>
      </c>
      <c r="BR1715">
        <v>1</v>
      </c>
      <c r="BW1715">
        <v>206</v>
      </c>
      <c r="BX1715">
        <v>272</v>
      </c>
      <c r="BZ1715">
        <v>57</v>
      </c>
      <c r="CB1715">
        <v>344</v>
      </c>
      <c r="CD1715">
        <v>74</v>
      </c>
      <c r="CF1715">
        <v>661</v>
      </c>
      <c r="CH1715">
        <v>80</v>
      </c>
      <c r="CJ1715">
        <v>80</v>
      </c>
      <c r="CL1715" t="s">
        <v>1606</v>
      </c>
      <c r="CM1715" t="s">
        <v>1606</v>
      </c>
      <c r="CN1715">
        <v>1</v>
      </c>
      <c r="CO1715" t="s">
        <v>1607</v>
      </c>
      <c r="CQ1715">
        <v>122</v>
      </c>
      <c r="CR1715" t="s">
        <v>1606</v>
      </c>
      <c r="CS1715">
        <v>2</v>
      </c>
      <c r="CT1715">
        <v>32</v>
      </c>
      <c r="CU1715">
        <v>32</v>
      </c>
      <c r="CV1715">
        <v>58</v>
      </c>
      <c r="CW1715">
        <v>256</v>
      </c>
      <c r="CX1715">
        <v>527</v>
      </c>
      <c r="CY1715">
        <v>81</v>
      </c>
      <c r="CZ1715">
        <v>206</v>
      </c>
      <c r="DA1715">
        <v>272</v>
      </c>
      <c r="DC1715">
        <v>256</v>
      </c>
      <c r="DD1715">
        <v>344</v>
      </c>
      <c r="DE1715">
        <v>74</v>
      </c>
      <c r="DF1715">
        <v>527</v>
      </c>
      <c r="DG1715">
        <v>661</v>
      </c>
      <c r="DH1715">
        <v>80</v>
      </c>
      <c r="DI1715">
        <v>81</v>
      </c>
      <c r="DJ1715">
        <v>80</v>
      </c>
      <c r="DK1715">
        <v>2</v>
      </c>
      <c r="DL1715">
        <v>1</v>
      </c>
      <c r="DN1715">
        <v>5</v>
      </c>
      <c r="DO1715">
        <v>4</v>
      </c>
      <c r="DP1715">
        <v>64</v>
      </c>
      <c r="DQ1715">
        <v>43765869140625</v>
      </c>
      <c r="DR1715">
        <v>1625599122176474</v>
      </c>
      <c r="DS1715">
        <v>1.1566724122289756E+16</v>
      </c>
      <c r="DV1715">
        <v>0</v>
      </c>
      <c r="DW1715">
        <v>0</v>
      </c>
      <c r="DX1715">
        <v>0</v>
      </c>
      <c r="DY1715">
        <v>1</v>
      </c>
      <c r="DZ1715">
        <v>0</v>
      </c>
      <c r="EA1715">
        <v>0</v>
      </c>
      <c r="EB1715">
        <v>0</v>
      </c>
      <c r="EC1715">
        <v>0</v>
      </c>
      <c r="ED1715">
        <v>0</v>
      </c>
      <c r="EE1715">
        <v>0</v>
      </c>
      <c r="EF1715">
        <v>0</v>
      </c>
      <c r="EG1715">
        <v>0</v>
      </c>
      <c r="EH1715">
        <v>1</v>
      </c>
      <c r="EI1715">
        <v>1</v>
      </c>
      <c r="EJ1715">
        <v>0</v>
      </c>
      <c r="EK1715">
        <v>0</v>
      </c>
      <c r="EL1715">
        <v>0</v>
      </c>
      <c r="EM1715">
        <v>0</v>
      </c>
      <c r="EN1715">
        <v>0</v>
      </c>
      <c r="EO1715">
        <v>0</v>
      </c>
      <c r="EP1715">
        <v>0</v>
      </c>
      <c r="EQ1715">
        <v>0</v>
      </c>
      <c r="ER1715">
        <v>0</v>
      </c>
      <c r="ES1715">
        <v>1</v>
      </c>
      <c r="ET1715">
        <v>1</v>
      </c>
      <c r="EU1715">
        <v>1</v>
      </c>
      <c r="EV1715">
        <v>0</v>
      </c>
      <c r="EW1715">
        <v>0</v>
      </c>
      <c r="EX1715">
        <v>1</v>
      </c>
      <c r="EY1715">
        <v>0</v>
      </c>
      <c r="EZ1715">
        <v>1</v>
      </c>
      <c r="FA1715">
        <v>1</v>
      </c>
      <c r="FB1715">
        <v>0</v>
      </c>
      <c r="FC1715">
        <v>0</v>
      </c>
      <c r="FD1715">
        <v>1</v>
      </c>
      <c r="FE1715">
        <v>0</v>
      </c>
      <c r="FF1715">
        <v>0</v>
      </c>
      <c r="FG1715">
        <v>1</v>
      </c>
      <c r="FH1715">
        <v>5</v>
      </c>
      <c r="FI1715" t="s">
        <v>946</v>
      </c>
      <c r="GD1715" t="s">
        <v>1606</v>
      </c>
      <c r="GE1715" t="s">
        <v>1606</v>
      </c>
      <c r="GU1715" s="5"/>
      <c r="GV1715" s="5"/>
      <c r="GX1715" s="5"/>
      <c r="HM1715" s="5"/>
      <c r="HN1715" s="5"/>
      <c r="HO1715" s="5"/>
      <c r="HP1715" t="s">
        <v>1606</v>
      </c>
      <c r="HQ1715" t="s">
        <v>1606</v>
      </c>
      <c r="HR1715" t="s">
        <v>1606</v>
      </c>
      <c r="HS1715" t="s">
        <v>1606</v>
      </c>
      <c r="IL1715" t="s">
        <v>1606</v>
      </c>
      <c r="IM1715" t="s">
        <v>1606</v>
      </c>
      <c r="IO1715" t="s">
        <v>1606</v>
      </c>
      <c r="IP1715" t="s">
        <v>1606</v>
      </c>
      <c r="IQ1715" t="s">
        <v>1606</v>
      </c>
      <c r="IR1715" t="s">
        <v>1606</v>
      </c>
      <c r="IT1715" t="s">
        <v>1606</v>
      </c>
      <c r="IU1715" t="s">
        <v>1606</v>
      </c>
      <c r="IV1715" t="s">
        <v>1606</v>
      </c>
      <c r="IW1715" t="s">
        <v>1606</v>
      </c>
      <c r="IY1715" t="s">
        <v>1606</v>
      </c>
      <c r="IZ1715" t="s">
        <v>1606</v>
      </c>
      <c r="JA1715" t="s">
        <v>1606</v>
      </c>
      <c r="JB1715" t="s">
        <v>1606</v>
      </c>
      <c r="JC1715" t="s">
        <v>1606</v>
      </c>
      <c r="JD1715" t="s">
        <v>1606</v>
      </c>
      <c r="JE1715" t="s">
        <v>1606</v>
      </c>
      <c r="JF1715" t="s">
        <v>1606</v>
      </c>
      <c r="JG1715" t="s">
        <v>1606</v>
      </c>
      <c r="JH1715" t="s">
        <v>1606</v>
      </c>
      <c r="JI1715" t="s">
        <v>1606</v>
      </c>
      <c r="JJ1715" t="s">
        <v>1606</v>
      </c>
      <c r="JK1715" t="s">
        <v>1606</v>
      </c>
      <c r="LX1715" t="s">
        <v>1607</v>
      </c>
      <c r="NP1715" t="s">
        <v>1607</v>
      </c>
      <c r="ON1715" t="s">
        <v>1607</v>
      </c>
      <c r="SW1715" t="s">
        <v>1607</v>
      </c>
      <c r="US1715" t="s">
        <v>1607</v>
      </c>
      <c r="ABZ1715" t="s">
        <v>1607</v>
      </c>
      <c r="ACF1715" t="s">
        <v>1607</v>
      </c>
      <c r="ACR1715" t="s">
        <v>1607</v>
      </c>
      <c r="ACX1715">
        <v>4</v>
      </c>
      <c r="ACY1715">
        <v>2</v>
      </c>
      <c r="ACZ1715">
        <v>1</v>
      </c>
      <c r="ADA1715">
        <v>1</v>
      </c>
      <c r="ADB1715">
        <v>3</v>
      </c>
      <c r="ADC1715">
        <v>1</v>
      </c>
      <c r="ADD1715">
        <v>2</v>
      </c>
      <c r="ADE1715">
        <v>2</v>
      </c>
      <c r="ADF1715">
        <v>1</v>
      </c>
      <c r="ADG1715">
        <v>4</v>
      </c>
      <c r="ADH1715">
        <v>6</v>
      </c>
      <c r="ADI1715">
        <v>4</v>
      </c>
      <c r="ADJ1715">
        <v>3</v>
      </c>
      <c r="ADK1715">
        <v>5</v>
      </c>
      <c r="AES1715" t="s">
        <v>1606</v>
      </c>
      <c r="AET1715" t="s">
        <v>1606</v>
      </c>
      <c r="AEV1715" t="s">
        <v>1606</v>
      </c>
      <c r="AEW1715" t="s">
        <v>1606</v>
      </c>
      <c r="AEX1715" t="s">
        <v>1606</v>
      </c>
      <c r="AFN1715" t="s">
        <v>1606</v>
      </c>
      <c r="AFO1715" t="s">
        <v>1606</v>
      </c>
      <c r="AHP1715" t="s">
        <v>1606</v>
      </c>
      <c r="AHQ1715" t="s">
        <v>1606</v>
      </c>
      <c r="AHS1715" s="5"/>
      <c r="AHT1715" s="5"/>
      <c r="AHU1715">
        <v>46</v>
      </c>
      <c r="AHV1715">
        <v>45</v>
      </c>
      <c r="AHW1715">
        <v>13</v>
      </c>
      <c r="AHX1715">
        <v>45</v>
      </c>
    </row>
    <row r="1716" spans="1:949" x14ac:dyDescent="0.35">
      <c r="A1716">
        <v>65582</v>
      </c>
      <c r="B1716">
        <v>1</v>
      </c>
      <c r="C1716">
        <v>1</v>
      </c>
      <c r="D1716" t="s">
        <v>1606</v>
      </c>
      <c r="E1716">
        <v>50</v>
      </c>
      <c r="F1716">
        <v>2</v>
      </c>
      <c r="G1716">
        <v>0</v>
      </c>
      <c r="H1716">
        <v>1</v>
      </c>
      <c r="I1716">
        <v>0</v>
      </c>
      <c r="J1716">
        <v>0</v>
      </c>
      <c r="K1716">
        <v>0</v>
      </c>
      <c r="L1716">
        <v>0</v>
      </c>
      <c r="M1716">
        <v>0</v>
      </c>
      <c r="N1716">
        <v>1</v>
      </c>
      <c r="O1716">
        <v>2</v>
      </c>
      <c r="P1716">
        <v>7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1</v>
      </c>
      <c r="Y1716">
        <v>1</v>
      </c>
      <c r="Z1716">
        <v>54</v>
      </c>
      <c r="AA1716">
        <v>255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1</v>
      </c>
      <c r="AL1716">
        <v>1</v>
      </c>
      <c r="AM1716">
        <v>1</v>
      </c>
      <c r="AN1716">
        <v>0</v>
      </c>
      <c r="AO1716">
        <v>0</v>
      </c>
      <c r="AP1716">
        <v>0</v>
      </c>
      <c r="AQ1716">
        <v>0</v>
      </c>
      <c r="AT1716">
        <v>2</v>
      </c>
      <c r="AU1716">
        <v>2</v>
      </c>
      <c r="AV1716">
        <v>2</v>
      </c>
      <c r="AW1716">
        <v>2</v>
      </c>
      <c r="AX1716">
        <v>2</v>
      </c>
      <c r="AY1716">
        <v>2</v>
      </c>
      <c r="AZ1716">
        <v>0</v>
      </c>
      <c r="BA1716">
        <v>1</v>
      </c>
      <c r="BB1716">
        <v>1</v>
      </c>
      <c r="BC1716">
        <v>1</v>
      </c>
      <c r="BD1716">
        <v>1</v>
      </c>
      <c r="BE1716">
        <v>0</v>
      </c>
      <c r="BF1716">
        <v>1</v>
      </c>
      <c r="BG1716">
        <v>3</v>
      </c>
      <c r="BH1716" t="s">
        <v>1606</v>
      </c>
      <c r="BI1716" t="s">
        <v>1606</v>
      </c>
      <c r="BJ1716" t="s">
        <v>1363</v>
      </c>
      <c r="BK1716" t="s">
        <v>1606</v>
      </c>
      <c r="BN1716">
        <v>3</v>
      </c>
      <c r="BO1716">
        <v>2</v>
      </c>
      <c r="BR1716">
        <v>1</v>
      </c>
      <c r="BW1716">
        <v>206</v>
      </c>
      <c r="BX1716">
        <v>272</v>
      </c>
      <c r="BZ1716">
        <v>57</v>
      </c>
      <c r="CB1716">
        <v>344</v>
      </c>
      <c r="CD1716">
        <v>74</v>
      </c>
      <c r="CF1716">
        <v>661</v>
      </c>
      <c r="CH1716">
        <v>80</v>
      </c>
      <c r="CJ1716">
        <v>80</v>
      </c>
      <c r="CL1716" t="s">
        <v>1606</v>
      </c>
      <c r="CM1716" t="s">
        <v>1606</v>
      </c>
      <c r="CN1716">
        <v>1</v>
      </c>
      <c r="CO1716" t="s">
        <v>1607</v>
      </c>
      <c r="CQ1716">
        <v>122</v>
      </c>
      <c r="CR1716" t="s">
        <v>1606</v>
      </c>
      <c r="CS1716">
        <v>2</v>
      </c>
      <c r="CT1716">
        <v>32</v>
      </c>
      <c r="CU1716">
        <v>32</v>
      </c>
      <c r="CV1716">
        <v>58</v>
      </c>
      <c r="CW1716">
        <v>256</v>
      </c>
      <c r="CX1716">
        <v>527</v>
      </c>
      <c r="CY1716">
        <v>81</v>
      </c>
      <c r="CZ1716">
        <v>206</v>
      </c>
      <c r="DA1716">
        <v>272</v>
      </c>
      <c r="DC1716">
        <v>256</v>
      </c>
      <c r="DD1716">
        <v>344</v>
      </c>
      <c r="DE1716">
        <v>74</v>
      </c>
      <c r="DF1716">
        <v>527</v>
      </c>
      <c r="DG1716">
        <v>661</v>
      </c>
      <c r="DH1716">
        <v>80</v>
      </c>
      <c r="DI1716">
        <v>81</v>
      </c>
      <c r="DJ1716">
        <v>80</v>
      </c>
      <c r="DK1716">
        <v>2</v>
      </c>
      <c r="DL1716">
        <v>1</v>
      </c>
      <c r="DN1716">
        <v>5</v>
      </c>
      <c r="DO1716">
        <v>4</v>
      </c>
      <c r="DP1716">
        <v>64</v>
      </c>
      <c r="DQ1716">
        <v>43765869140625</v>
      </c>
      <c r="DR1716">
        <v>1625599122176474</v>
      </c>
      <c r="DS1716">
        <v>1.1566724122289756E+16</v>
      </c>
      <c r="DV1716">
        <v>0</v>
      </c>
      <c r="DW1716">
        <v>0</v>
      </c>
      <c r="DX1716">
        <v>0</v>
      </c>
      <c r="DY1716">
        <v>1</v>
      </c>
      <c r="DZ1716">
        <v>0</v>
      </c>
      <c r="EA1716">
        <v>0</v>
      </c>
      <c r="EB1716">
        <v>0</v>
      </c>
      <c r="EC1716">
        <v>0</v>
      </c>
      <c r="ED1716">
        <v>0</v>
      </c>
      <c r="EE1716">
        <v>0</v>
      </c>
      <c r="EF1716">
        <v>0</v>
      </c>
      <c r="EG1716">
        <v>0</v>
      </c>
      <c r="EH1716">
        <v>1</v>
      </c>
      <c r="EI1716">
        <v>1</v>
      </c>
      <c r="EJ1716">
        <v>0</v>
      </c>
      <c r="EK1716">
        <v>0</v>
      </c>
      <c r="EL1716">
        <v>0</v>
      </c>
      <c r="EM1716">
        <v>0</v>
      </c>
      <c r="EN1716">
        <v>0</v>
      </c>
      <c r="EO1716">
        <v>0</v>
      </c>
      <c r="EP1716">
        <v>0</v>
      </c>
      <c r="EQ1716">
        <v>0</v>
      </c>
      <c r="ER1716">
        <v>0</v>
      </c>
      <c r="ES1716">
        <v>1</v>
      </c>
      <c r="ET1716">
        <v>1</v>
      </c>
      <c r="EU1716">
        <v>1</v>
      </c>
      <c r="EV1716">
        <v>0</v>
      </c>
      <c r="EW1716">
        <v>0</v>
      </c>
      <c r="EX1716">
        <v>1</v>
      </c>
      <c r="EY1716">
        <v>0</v>
      </c>
      <c r="EZ1716">
        <v>1</v>
      </c>
      <c r="FA1716">
        <v>1</v>
      </c>
      <c r="FB1716">
        <v>0</v>
      </c>
      <c r="FC1716">
        <v>0</v>
      </c>
      <c r="FD1716">
        <v>1</v>
      </c>
      <c r="FE1716">
        <v>0</v>
      </c>
      <c r="FF1716">
        <v>0</v>
      </c>
      <c r="FG1716">
        <v>1</v>
      </c>
      <c r="FH1716">
        <v>6</v>
      </c>
      <c r="FI1716" t="s">
        <v>946</v>
      </c>
      <c r="GD1716" t="s">
        <v>1606</v>
      </c>
      <c r="GE1716" t="s">
        <v>1606</v>
      </c>
      <c r="GU1716" s="5"/>
      <c r="GV1716" s="5"/>
      <c r="GX1716" s="5"/>
      <c r="HM1716" s="5"/>
      <c r="HN1716" s="5"/>
      <c r="HO1716" s="5"/>
      <c r="HP1716" t="s">
        <v>1606</v>
      </c>
      <c r="HQ1716" t="s">
        <v>1606</v>
      </c>
      <c r="HR1716" t="s">
        <v>1606</v>
      </c>
      <c r="HS1716" t="s">
        <v>1606</v>
      </c>
      <c r="IL1716" t="s">
        <v>1606</v>
      </c>
      <c r="IM1716" t="s">
        <v>1606</v>
      </c>
      <c r="IO1716" t="s">
        <v>1606</v>
      </c>
      <c r="IP1716" t="s">
        <v>1606</v>
      </c>
      <c r="IQ1716" t="s">
        <v>1606</v>
      </c>
      <c r="IR1716" t="s">
        <v>1606</v>
      </c>
      <c r="IT1716" t="s">
        <v>1606</v>
      </c>
      <c r="IU1716" t="s">
        <v>1606</v>
      </c>
      <c r="IV1716" t="s">
        <v>1606</v>
      </c>
      <c r="IW1716" t="s">
        <v>1606</v>
      </c>
      <c r="IY1716" t="s">
        <v>1606</v>
      </c>
      <c r="IZ1716" t="s">
        <v>1606</v>
      </c>
      <c r="JA1716" t="s">
        <v>1606</v>
      </c>
      <c r="JB1716" t="s">
        <v>1606</v>
      </c>
      <c r="JC1716" t="s">
        <v>1606</v>
      </c>
      <c r="JD1716" t="s">
        <v>1606</v>
      </c>
      <c r="JE1716" t="s">
        <v>1606</v>
      </c>
      <c r="JF1716" t="s">
        <v>1606</v>
      </c>
      <c r="JG1716" t="s">
        <v>1606</v>
      </c>
      <c r="JH1716" t="s">
        <v>1606</v>
      </c>
      <c r="JI1716" t="s">
        <v>1606</v>
      </c>
      <c r="JJ1716" t="s">
        <v>1606</v>
      </c>
      <c r="JK1716" t="s">
        <v>1606</v>
      </c>
      <c r="LX1716" t="s">
        <v>1607</v>
      </c>
      <c r="NP1716" t="s">
        <v>1607</v>
      </c>
      <c r="ON1716" t="s">
        <v>1607</v>
      </c>
      <c r="SW1716" t="s">
        <v>1607</v>
      </c>
      <c r="US1716" t="s">
        <v>1607</v>
      </c>
      <c r="ABZ1716" t="s">
        <v>1607</v>
      </c>
      <c r="ACF1716" t="s">
        <v>1607</v>
      </c>
      <c r="ACR1716" t="s">
        <v>1607</v>
      </c>
      <c r="ACX1716">
        <v>2</v>
      </c>
      <c r="ACY1716">
        <v>2</v>
      </c>
      <c r="ACZ1716">
        <v>1</v>
      </c>
      <c r="ADA1716">
        <v>1</v>
      </c>
      <c r="ADB1716">
        <v>2</v>
      </c>
      <c r="ADC1716">
        <v>2</v>
      </c>
      <c r="ADD1716">
        <v>1</v>
      </c>
      <c r="ADE1716">
        <v>1</v>
      </c>
      <c r="ADF1716">
        <v>1</v>
      </c>
      <c r="ADG1716">
        <v>1</v>
      </c>
      <c r="ADH1716">
        <v>1</v>
      </c>
      <c r="ADI1716">
        <v>1</v>
      </c>
      <c r="ADJ1716">
        <v>2</v>
      </c>
      <c r="ADK1716">
        <v>1</v>
      </c>
      <c r="AES1716" t="s">
        <v>1606</v>
      </c>
      <c r="AET1716" t="s">
        <v>1606</v>
      </c>
      <c r="AEV1716" t="s">
        <v>1606</v>
      </c>
      <c r="AEW1716" t="s">
        <v>1606</v>
      </c>
      <c r="AEX1716" t="s">
        <v>1606</v>
      </c>
      <c r="AFN1716" t="s">
        <v>1606</v>
      </c>
      <c r="AFO1716" t="s">
        <v>1606</v>
      </c>
      <c r="AHP1716" t="s">
        <v>1606</v>
      </c>
      <c r="AHQ1716" t="s">
        <v>1606</v>
      </c>
      <c r="AHS1716" s="5"/>
      <c r="AHT1716" s="5"/>
      <c r="AHU1716">
        <v>23</v>
      </c>
      <c r="AHV1716">
        <v>0</v>
      </c>
      <c r="AHW1716">
        <v>13</v>
      </c>
      <c r="AHX1716">
        <v>31</v>
      </c>
    </row>
    <row r="1717" spans="1:949" x14ac:dyDescent="0.35">
      <c r="A1717">
        <v>65582</v>
      </c>
      <c r="B1717">
        <v>1</v>
      </c>
      <c r="C1717">
        <v>1</v>
      </c>
      <c r="D1717" t="s">
        <v>1606</v>
      </c>
      <c r="E1717">
        <v>50</v>
      </c>
      <c r="F1717">
        <v>2</v>
      </c>
      <c r="G1717">
        <v>0</v>
      </c>
      <c r="H1717">
        <v>1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1</v>
      </c>
      <c r="O1717">
        <v>2</v>
      </c>
      <c r="P1717">
        <v>7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0</v>
      </c>
      <c r="X1717">
        <v>1</v>
      </c>
      <c r="Y1717">
        <v>1</v>
      </c>
      <c r="Z1717">
        <v>54</v>
      </c>
      <c r="AA1717">
        <v>255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1</v>
      </c>
      <c r="AL1717">
        <v>1</v>
      </c>
      <c r="AM1717">
        <v>1</v>
      </c>
      <c r="AN1717">
        <v>0</v>
      </c>
      <c r="AO1717">
        <v>0</v>
      </c>
      <c r="AP1717">
        <v>0</v>
      </c>
      <c r="AQ1717">
        <v>0</v>
      </c>
      <c r="AT1717">
        <v>2</v>
      </c>
      <c r="AU1717">
        <v>2</v>
      </c>
      <c r="AV1717">
        <v>2</v>
      </c>
      <c r="AW1717">
        <v>2</v>
      </c>
      <c r="AX1717">
        <v>2</v>
      </c>
      <c r="AY1717">
        <v>2</v>
      </c>
      <c r="AZ1717">
        <v>0</v>
      </c>
      <c r="BA1717">
        <v>1</v>
      </c>
      <c r="BB1717">
        <v>1</v>
      </c>
      <c r="BC1717">
        <v>1</v>
      </c>
      <c r="BD1717">
        <v>1</v>
      </c>
      <c r="BE1717">
        <v>0</v>
      </c>
      <c r="BF1717">
        <v>1</v>
      </c>
      <c r="BG1717">
        <v>3</v>
      </c>
      <c r="BH1717" t="s">
        <v>1606</v>
      </c>
      <c r="BI1717" t="s">
        <v>1606</v>
      </c>
      <c r="BJ1717" t="s">
        <v>1363</v>
      </c>
      <c r="BK1717" t="s">
        <v>1606</v>
      </c>
      <c r="BN1717">
        <v>3</v>
      </c>
      <c r="BO1717">
        <v>2</v>
      </c>
      <c r="BR1717">
        <v>1</v>
      </c>
      <c r="BW1717">
        <v>206</v>
      </c>
      <c r="BX1717">
        <v>272</v>
      </c>
      <c r="BZ1717">
        <v>57</v>
      </c>
      <c r="CB1717">
        <v>344</v>
      </c>
      <c r="CD1717">
        <v>74</v>
      </c>
      <c r="CF1717">
        <v>661</v>
      </c>
      <c r="CH1717">
        <v>80</v>
      </c>
      <c r="CJ1717">
        <v>80</v>
      </c>
      <c r="CL1717" t="s">
        <v>1606</v>
      </c>
      <c r="CM1717" t="s">
        <v>1606</v>
      </c>
      <c r="CN1717">
        <v>1</v>
      </c>
      <c r="CO1717" t="s">
        <v>1607</v>
      </c>
      <c r="CQ1717">
        <v>122</v>
      </c>
      <c r="CR1717" t="s">
        <v>1606</v>
      </c>
      <c r="CS1717">
        <v>2</v>
      </c>
      <c r="CT1717">
        <v>32</v>
      </c>
      <c r="CU1717">
        <v>32</v>
      </c>
      <c r="CV1717">
        <v>58</v>
      </c>
      <c r="CW1717">
        <v>256</v>
      </c>
      <c r="CX1717">
        <v>527</v>
      </c>
      <c r="CY1717">
        <v>81</v>
      </c>
      <c r="CZ1717">
        <v>206</v>
      </c>
      <c r="DA1717">
        <v>272</v>
      </c>
      <c r="DC1717">
        <v>256</v>
      </c>
      <c r="DD1717">
        <v>344</v>
      </c>
      <c r="DE1717">
        <v>74</v>
      </c>
      <c r="DF1717">
        <v>527</v>
      </c>
      <c r="DG1717">
        <v>661</v>
      </c>
      <c r="DH1717">
        <v>80</v>
      </c>
      <c r="DI1717">
        <v>81</v>
      </c>
      <c r="DJ1717">
        <v>80</v>
      </c>
      <c r="DK1717">
        <v>2</v>
      </c>
      <c r="DL1717">
        <v>1</v>
      </c>
      <c r="DN1717">
        <v>5</v>
      </c>
      <c r="DO1717">
        <v>4</v>
      </c>
      <c r="DP1717">
        <v>64</v>
      </c>
      <c r="DQ1717">
        <v>43765869140625</v>
      </c>
      <c r="DR1717">
        <v>1625599122176474</v>
      </c>
      <c r="DS1717">
        <v>1.1566724122289756E+16</v>
      </c>
      <c r="DV1717">
        <v>0</v>
      </c>
      <c r="DW1717">
        <v>0</v>
      </c>
      <c r="DX1717">
        <v>0</v>
      </c>
      <c r="DY1717">
        <v>1</v>
      </c>
      <c r="DZ1717">
        <v>0</v>
      </c>
      <c r="EA1717">
        <v>0</v>
      </c>
      <c r="EB1717">
        <v>0</v>
      </c>
      <c r="EC1717">
        <v>0</v>
      </c>
      <c r="ED1717">
        <v>0</v>
      </c>
      <c r="EE1717">
        <v>0</v>
      </c>
      <c r="EF1717">
        <v>0</v>
      </c>
      <c r="EG1717">
        <v>0</v>
      </c>
      <c r="EH1717">
        <v>1</v>
      </c>
      <c r="EI1717">
        <v>1</v>
      </c>
      <c r="EJ1717">
        <v>0</v>
      </c>
      <c r="EK1717">
        <v>0</v>
      </c>
      <c r="EL1717">
        <v>0</v>
      </c>
      <c r="EM1717">
        <v>0</v>
      </c>
      <c r="EN1717">
        <v>0</v>
      </c>
      <c r="EO1717">
        <v>0</v>
      </c>
      <c r="EP1717">
        <v>0</v>
      </c>
      <c r="EQ1717">
        <v>0</v>
      </c>
      <c r="ER1717">
        <v>0</v>
      </c>
      <c r="ES1717">
        <v>1</v>
      </c>
      <c r="ET1717">
        <v>1</v>
      </c>
      <c r="EU1717">
        <v>1</v>
      </c>
      <c r="EV1717">
        <v>0</v>
      </c>
      <c r="EW1717">
        <v>0</v>
      </c>
      <c r="EX1717">
        <v>1</v>
      </c>
      <c r="EY1717">
        <v>0</v>
      </c>
      <c r="EZ1717">
        <v>1</v>
      </c>
      <c r="FA1717">
        <v>1</v>
      </c>
      <c r="FB1717">
        <v>0</v>
      </c>
      <c r="FC1717">
        <v>0</v>
      </c>
      <c r="FD1717">
        <v>1</v>
      </c>
      <c r="FE1717">
        <v>0</v>
      </c>
      <c r="FF1717">
        <v>0</v>
      </c>
      <c r="FG1717">
        <v>1</v>
      </c>
      <c r="FH1717">
        <v>7</v>
      </c>
      <c r="FI1717" t="s">
        <v>946</v>
      </c>
      <c r="GD1717" t="s">
        <v>1606</v>
      </c>
      <c r="GE1717" t="s">
        <v>1606</v>
      </c>
      <c r="GU1717" s="5"/>
      <c r="GV1717" s="5"/>
      <c r="GX1717" s="5"/>
      <c r="HM1717" s="5"/>
      <c r="HN1717" s="5"/>
      <c r="HO1717" s="5"/>
      <c r="HP1717" t="s">
        <v>1606</v>
      </c>
      <c r="HQ1717" t="s">
        <v>1606</v>
      </c>
      <c r="HR1717" t="s">
        <v>1606</v>
      </c>
      <c r="HS1717" t="s">
        <v>1606</v>
      </c>
      <c r="IL1717" t="s">
        <v>1606</v>
      </c>
      <c r="IM1717" t="s">
        <v>1606</v>
      </c>
      <c r="IO1717" t="s">
        <v>1606</v>
      </c>
      <c r="IP1717" t="s">
        <v>1606</v>
      </c>
      <c r="IQ1717" t="s">
        <v>1606</v>
      </c>
      <c r="IR1717" t="s">
        <v>1606</v>
      </c>
      <c r="IT1717" t="s">
        <v>1606</v>
      </c>
      <c r="IU1717" t="s">
        <v>1606</v>
      </c>
      <c r="IV1717" t="s">
        <v>1606</v>
      </c>
      <c r="IW1717" t="s">
        <v>1606</v>
      </c>
      <c r="IY1717" t="s">
        <v>1606</v>
      </c>
      <c r="IZ1717" t="s">
        <v>1606</v>
      </c>
      <c r="JA1717" t="s">
        <v>1606</v>
      </c>
      <c r="JB1717" t="s">
        <v>1606</v>
      </c>
      <c r="JC1717" t="s">
        <v>1606</v>
      </c>
      <c r="JD1717" t="s">
        <v>1606</v>
      </c>
      <c r="JE1717" t="s">
        <v>1606</v>
      </c>
      <c r="JF1717" t="s">
        <v>1606</v>
      </c>
      <c r="JG1717" t="s">
        <v>1606</v>
      </c>
      <c r="JH1717" t="s">
        <v>1606</v>
      </c>
      <c r="JI1717" t="s">
        <v>1606</v>
      </c>
      <c r="JJ1717" t="s">
        <v>1606</v>
      </c>
      <c r="JK1717" t="s">
        <v>1606</v>
      </c>
      <c r="LX1717" t="s">
        <v>1607</v>
      </c>
      <c r="NP1717" t="s">
        <v>1607</v>
      </c>
      <c r="ON1717" t="s">
        <v>1607</v>
      </c>
      <c r="SW1717" t="s">
        <v>1607</v>
      </c>
      <c r="US1717" t="s">
        <v>1607</v>
      </c>
      <c r="ABZ1717" t="s">
        <v>1607</v>
      </c>
      <c r="ACF1717" t="s">
        <v>1607</v>
      </c>
      <c r="ACR1717" t="s">
        <v>1607</v>
      </c>
      <c r="ACX1717">
        <v>2</v>
      </c>
      <c r="ACY1717">
        <v>2</v>
      </c>
      <c r="ACZ1717">
        <v>1</v>
      </c>
      <c r="ADA1717">
        <v>1</v>
      </c>
      <c r="ADB1717">
        <v>2</v>
      </c>
      <c r="ADC1717">
        <v>2</v>
      </c>
      <c r="ADD1717">
        <v>2</v>
      </c>
      <c r="ADE1717">
        <v>2</v>
      </c>
      <c r="ADF1717">
        <v>1</v>
      </c>
      <c r="ADG1717">
        <v>2</v>
      </c>
      <c r="ADH1717">
        <v>1</v>
      </c>
      <c r="ADI1717">
        <v>4</v>
      </c>
      <c r="ADJ1717">
        <v>3</v>
      </c>
      <c r="ADK1717">
        <v>1</v>
      </c>
      <c r="AES1717" t="s">
        <v>1606</v>
      </c>
      <c r="AET1717" t="s">
        <v>1606</v>
      </c>
      <c r="AEV1717" t="s">
        <v>1606</v>
      </c>
      <c r="AEW1717" t="s">
        <v>1606</v>
      </c>
      <c r="AEX1717" t="s">
        <v>1606</v>
      </c>
      <c r="AFN1717" t="s">
        <v>1606</v>
      </c>
      <c r="AFO1717" t="s">
        <v>1606</v>
      </c>
      <c r="AHP1717" t="s">
        <v>1606</v>
      </c>
      <c r="AHQ1717" t="s">
        <v>1606</v>
      </c>
      <c r="AHS1717" s="5"/>
      <c r="AHT1717" s="5"/>
      <c r="AHU1717">
        <v>34</v>
      </c>
      <c r="AHV1717">
        <v>25</v>
      </c>
      <c r="AHW1717">
        <v>13</v>
      </c>
      <c r="AHX1717">
        <v>31</v>
      </c>
    </row>
    <row r="1718" spans="1:949" x14ac:dyDescent="0.35">
      <c r="A1718">
        <v>65582</v>
      </c>
      <c r="B1718">
        <v>1</v>
      </c>
      <c r="C1718">
        <v>1</v>
      </c>
      <c r="D1718" t="s">
        <v>1606</v>
      </c>
      <c r="E1718">
        <v>50</v>
      </c>
      <c r="F1718">
        <v>2</v>
      </c>
      <c r="G1718">
        <v>0</v>
      </c>
      <c r="H1718">
        <v>1</v>
      </c>
      <c r="I1718">
        <v>0</v>
      </c>
      <c r="J1718">
        <v>0</v>
      </c>
      <c r="K1718">
        <v>0</v>
      </c>
      <c r="L1718">
        <v>0</v>
      </c>
      <c r="M1718">
        <v>0</v>
      </c>
      <c r="N1718">
        <v>1</v>
      </c>
      <c r="O1718">
        <v>2</v>
      </c>
      <c r="P1718">
        <v>7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1</v>
      </c>
      <c r="Y1718">
        <v>1</v>
      </c>
      <c r="Z1718">
        <v>54</v>
      </c>
      <c r="AA1718">
        <v>255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1</v>
      </c>
      <c r="AL1718">
        <v>1</v>
      </c>
      <c r="AM1718">
        <v>1</v>
      </c>
      <c r="AN1718">
        <v>0</v>
      </c>
      <c r="AO1718">
        <v>0</v>
      </c>
      <c r="AP1718">
        <v>0</v>
      </c>
      <c r="AQ1718">
        <v>0</v>
      </c>
      <c r="AT1718">
        <v>2</v>
      </c>
      <c r="AU1718">
        <v>2</v>
      </c>
      <c r="AV1718">
        <v>2</v>
      </c>
      <c r="AW1718">
        <v>2</v>
      </c>
      <c r="AX1718">
        <v>2</v>
      </c>
      <c r="AY1718">
        <v>2</v>
      </c>
      <c r="AZ1718">
        <v>0</v>
      </c>
      <c r="BA1718">
        <v>1</v>
      </c>
      <c r="BB1718">
        <v>1</v>
      </c>
      <c r="BC1718">
        <v>1</v>
      </c>
      <c r="BD1718">
        <v>1</v>
      </c>
      <c r="BE1718">
        <v>0</v>
      </c>
      <c r="BF1718">
        <v>1</v>
      </c>
      <c r="BG1718">
        <v>3</v>
      </c>
      <c r="BH1718" t="s">
        <v>1606</v>
      </c>
      <c r="BI1718" t="s">
        <v>1606</v>
      </c>
      <c r="BJ1718" t="s">
        <v>1363</v>
      </c>
      <c r="BK1718" t="s">
        <v>1606</v>
      </c>
      <c r="BN1718">
        <v>3</v>
      </c>
      <c r="BO1718">
        <v>2</v>
      </c>
      <c r="BR1718">
        <v>1</v>
      </c>
      <c r="BW1718">
        <v>206</v>
      </c>
      <c r="BX1718">
        <v>272</v>
      </c>
      <c r="BZ1718">
        <v>57</v>
      </c>
      <c r="CB1718">
        <v>344</v>
      </c>
      <c r="CD1718">
        <v>74</v>
      </c>
      <c r="CF1718">
        <v>661</v>
      </c>
      <c r="CH1718">
        <v>80</v>
      </c>
      <c r="CJ1718">
        <v>80</v>
      </c>
      <c r="CL1718" t="s">
        <v>1606</v>
      </c>
      <c r="CM1718" t="s">
        <v>1606</v>
      </c>
      <c r="CN1718">
        <v>1</v>
      </c>
      <c r="CO1718" t="s">
        <v>1607</v>
      </c>
      <c r="CQ1718">
        <v>122</v>
      </c>
      <c r="CR1718" t="s">
        <v>1606</v>
      </c>
      <c r="CS1718">
        <v>2</v>
      </c>
      <c r="CT1718">
        <v>32</v>
      </c>
      <c r="CU1718">
        <v>32</v>
      </c>
      <c r="CV1718">
        <v>58</v>
      </c>
      <c r="CW1718">
        <v>256</v>
      </c>
      <c r="CX1718">
        <v>527</v>
      </c>
      <c r="CY1718">
        <v>81</v>
      </c>
      <c r="CZ1718">
        <v>206</v>
      </c>
      <c r="DA1718">
        <v>272</v>
      </c>
      <c r="DC1718">
        <v>256</v>
      </c>
      <c r="DD1718">
        <v>344</v>
      </c>
      <c r="DE1718">
        <v>74</v>
      </c>
      <c r="DF1718">
        <v>527</v>
      </c>
      <c r="DG1718">
        <v>661</v>
      </c>
      <c r="DH1718">
        <v>80</v>
      </c>
      <c r="DI1718">
        <v>81</v>
      </c>
      <c r="DJ1718">
        <v>80</v>
      </c>
      <c r="DK1718">
        <v>2</v>
      </c>
      <c r="DL1718">
        <v>1</v>
      </c>
      <c r="DN1718">
        <v>5</v>
      </c>
      <c r="DO1718">
        <v>4</v>
      </c>
      <c r="DP1718">
        <v>64</v>
      </c>
      <c r="DQ1718">
        <v>43765869140625</v>
      </c>
      <c r="DR1718">
        <v>1625599122176474</v>
      </c>
      <c r="DS1718">
        <v>1.1566724122289756E+16</v>
      </c>
      <c r="DV1718">
        <v>0</v>
      </c>
      <c r="DW1718">
        <v>0</v>
      </c>
      <c r="DX1718">
        <v>0</v>
      </c>
      <c r="DY1718">
        <v>1</v>
      </c>
      <c r="DZ1718">
        <v>0</v>
      </c>
      <c r="EA1718">
        <v>0</v>
      </c>
      <c r="EB1718">
        <v>0</v>
      </c>
      <c r="EC1718">
        <v>0</v>
      </c>
      <c r="ED1718">
        <v>0</v>
      </c>
      <c r="EE1718">
        <v>0</v>
      </c>
      <c r="EF1718">
        <v>0</v>
      </c>
      <c r="EG1718">
        <v>0</v>
      </c>
      <c r="EH1718">
        <v>1</v>
      </c>
      <c r="EI1718">
        <v>1</v>
      </c>
      <c r="EJ1718">
        <v>0</v>
      </c>
      <c r="EK1718">
        <v>0</v>
      </c>
      <c r="EL1718">
        <v>0</v>
      </c>
      <c r="EM1718">
        <v>0</v>
      </c>
      <c r="EN1718">
        <v>0</v>
      </c>
      <c r="EO1718">
        <v>0</v>
      </c>
      <c r="EP1718">
        <v>0</v>
      </c>
      <c r="EQ1718">
        <v>0</v>
      </c>
      <c r="ER1718">
        <v>0</v>
      </c>
      <c r="ES1718">
        <v>1</v>
      </c>
      <c r="ET1718">
        <v>1</v>
      </c>
      <c r="EU1718">
        <v>1</v>
      </c>
      <c r="EV1718">
        <v>0</v>
      </c>
      <c r="EW1718">
        <v>0</v>
      </c>
      <c r="EX1718">
        <v>1</v>
      </c>
      <c r="EY1718">
        <v>0</v>
      </c>
      <c r="EZ1718">
        <v>1</v>
      </c>
      <c r="FA1718">
        <v>1</v>
      </c>
      <c r="FB1718">
        <v>0</v>
      </c>
      <c r="FC1718">
        <v>0</v>
      </c>
      <c r="FD1718">
        <v>1</v>
      </c>
      <c r="FE1718">
        <v>0</v>
      </c>
      <c r="FF1718">
        <v>0</v>
      </c>
      <c r="FG1718">
        <v>1</v>
      </c>
      <c r="FH1718">
        <v>8</v>
      </c>
      <c r="FI1718" t="s">
        <v>946</v>
      </c>
      <c r="GD1718" t="s">
        <v>1606</v>
      </c>
      <c r="GE1718" t="s">
        <v>1606</v>
      </c>
      <c r="GU1718" s="5"/>
      <c r="GV1718" s="5"/>
      <c r="GX1718" s="5"/>
      <c r="HM1718" s="5"/>
      <c r="HN1718" s="5"/>
      <c r="HO1718" s="5"/>
      <c r="HP1718" t="s">
        <v>1606</v>
      </c>
      <c r="HQ1718" t="s">
        <v>1606</v>
      </c>
      <c r="HR1718" t="s">
        <v>1606</v>
      </c>
      <c r="HS1718" t="s">
        <v>1606</v>
      </c>
      <c r="IL1718" t="s">
        <v>1606</v>
      </c>
      <c r="IM1718" t="s">
        <v>1606</v>
      </c>
      <c r="IO1718" t="s">
        <v>1606</v>
      </c>
      <c r="IP1718" t="s">
        <v>1606</v>
      </c>
      <c r="IQ1718" t="s">
        <v>1606</v>
      </c>
      <c r="IR1718" t="s">
        <v>1606</v>
      </c>
      <c r="IT1718" t="s">
        <v>1606</v>
      </c>
      <c r="IU1718" t="s">
        <v>1606</v>
      </c>
      <c r="IV1718" t="s">
        <v>1606</v>
      </c>
      <c r="IW1718" t="s">
        <v>1606</v>
      </c>
      <c r="IY1718" t="s">
        <v>1606</v>
      </c>
      <c r="IZ1718" t="s">
        <v>1606</v>
      </c>
      <c r="JA1718" t="s">
        <v>1606</v>
      </c>
      <c r="JB1718" t="s">
        <v>1606</v>
      </c>
      <c r="JC1718" t="s">
        <v>1606</v>
      </c>
      <c r="JD1718" t="s">
        <v>1606</v>
      </c>
      <c r="JE1718" t="s">
        <v>1606</v>
      </c>
      <c r="JF1718" t="s">
        <v>1606</v>
      </c>
      <c r="JG1718" t="s">
        <v>1606</v>
      </c>
      <c r="JH1718" t="s">
        <v>1606</v>
      </c>
      <c r="JI1718" t="s">
        <v>1606</v>
      </c>
      <c r="JJ1718" t="s">
        <v>1606</v>
      </c>
      <c r="JK1718" t="s">
        <v>1606</v>
      </c>
      <c r="LX1718" t="s">
        <v>1607</v>
      </c>
      <c r="NP1718" t="s">
        <v>1607</v>
      </c>
      <c r="ON1718" t="s">
        <v>1607</v>
      </c>
      <c r="SW1718" t="s">
        <v>1607</v>
      </c>
      <c r="US1718" t="s">
        <v>1607</v>
      </c>
      <c r="ABZ1718" t="s">
        <v>1607</v>
      </c>
      <c r="ACF1718" t="s">
        <v>1607</v>
      </c>
      <c r="ACR1718" t="s">
        <v>1607</v>
      </c>
      <c r="ACX1718">
        <v>3</v>
      </c>
      <c r="ACY1718">
        <v>1</v>
      </c>
      <c r="ACZ1718">
        <v>1</v>
      </c>
      <c r="ADA1718">
        <v>1</v>
      </c>
      <c r="ADB1718">
        <v>2</v>
      </c>
      <c r="ADC1718">
        <v>2</v>
      </c>
      <c r="ADD1718">
        <v>3</v>
      </c>
      <c r="ADE1718">
        <v>2</v>
      </c>
      <c r="ADF1718">
        <v>1</v>
      </c>
      <c r="ADG1718">
        <v>2</v>
      </c>
      <c r="ADH1718">
        <v>1</v>
      </c>
      <c r="ADI1718">
        <v>4</v>
      </c>
      <c r="ADJ1718">
        <v>2</v>
      </c>
      <c r="ADK1718">
        <v>2</v>
      </c>
      <c r="AES1718" t="s">
        <v>1606</v>
      </c>
      <c r="AET1718" t="s">
        <v>1606</v>
      </c>
      <c r="AEV1718" t="s">
        <v>1606</v>
      </c>
      <c r="AEW1718" t="s">
        <v>1606</v>
      </c>
      <c r="AEX1718" t="s">
        <v>1606</v>
      </c>
      <c r="AFN1718" t="s">
        <v>1606</v>
      </c>
      <c r="AFO1718" t="s">
        <v>1606</v>
      </c>
      <c r="AHP1718" t="s">
        <v>1606</v>
      </c>
      <c r="AHQ1718" t="s">
        <v>1606</v>
      </c>
      <c r="AHS1718" s="5"/>
      <c r="AHT1718" s="5"/>
      <c r="AHU1718">
        <v>36</v>
      </c>
      <c r="AHV1718">
        <v>30</v>
      </c>
      <c r="AHW1718">
        <v>0</v>
      </c>
      <c r="AHX1718">
        <v>38</v>
      </c>
    </row>
    <row r="1719" spans="1:949" x14ac:dyDescent="0.35">
      <c r="A1719">
        <v>65582</v>
      </c>
      <c r="B1719">
        <v>1</v>
      </c>
      <c r="C1719">
        <v>1</v>
      </c>
      <c r="D1719" t="s">
        <v>1606</v>
      </c>
      <c r="E1719">
        <v>50</v>
      </c>
      <c r="F1719">
        <v>2</v>
      </c>
      <c r="G1719">
        <v>0</v>
      </c>
      <c r="H1719">
        <v>1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1</v>
      </c>
      <c r="O1719">
        <v>2</v>
      </c>
      <c r="P1719">
        <v>7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1</v>
      </c>
      <c r="Y1719">
        <v>1</v>
      </c>
      <c r="Z1719">
        <v>54</v>
      </c>
      <c r="AA1719">
        <v>255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1</v>
      </c>
      <c r="AL1719">
        <v>1</v>
      </c>
      <c r="AM1719">
        <v>1</v>
      </c>
      <c r="AN1719">
        <v>0</v>
      </c>
      <c r="AO1719">
        <v>0</v>
      </c>
      <c r="AP1719">
        <v>0</v>
      </c>
      <c r="AQ1719">
        <v>0</v>
      </c>
      <c r="AT1719">
        <v>2</v>
      </c>
      <c r="AU1719">
        <v>2</v>
      </c>
      <c r="AV1719">
        <v>2</v>
      </c>
      <c r="AW1719">
        <v>2</v>
      </c>
      <c r="AX1719">
        <v>2</v>
      </c>
      <c r="AY1719">
        <v>2</v>
      </c>
      <c r="AZ1719">
        <v>0</v>
      </c>
      <c r="BA1719">
        <v>1</v>
      </c>
      <c r="BB1719">
        <v>1</v>
      </c>
      <c r="BC1719">
        <v>1</v>
      </c>
      <c r="BD1719">
        <v>1</v>
      </c>
      <c r="BE1719">
        <v>0</v>
      </c>
      <c r="BF1719">
        <v>1</v>
      </c>
      <c r="BG1719">
        <v>3</v>
      </c>
      <c r="BH1719" t="s">
        <v>1606</v>
      </c>
      <c r="BI1719" t="s">
        <v>1606</v>
      </c>
      <c r="BJ1719" t="s">
        <v>1363</v>
      </c>
      <c r="BK1719" t="s">
        <v>1606</v>
      </c>
      <c r="BN1719">
        <v>3</v>
      </c>
      <c r="BO1719">
        <v>2</v>
      </c>
      <c r="BR1719">
        <v>1</v>
      </c>
      <c r="BW1719">
        <v>206</v>
      </c>
      <c r="BX1719">
        <v>272</v>
      </c>
      <c r="BZ1719">
        <v>57</v>
      </c>
      <c r="CB1719">
        <v>344</v>
      </c>
      <c r="CD1719">
        <v>74</v>
      </c>
      <c r="CF1719">
        <v>661</v>
      </c>
      <c r="CH1719">
        <v>80</v>
      </c>
      <c r="CJ1719">
        <v>80</v>
      </c>
      <c r="CL1719" t="s">
        <v>1606</v>
      </c>
      <c r="CM1719" t="s">
        <v>1606</v>
      </c>
      <c r="CN1719">
        <v>1</v>
      </c>
      <c r="CO1719" t="s">
        <v>1607</v>
      </c>
      <c r="CQ1719">
        <v>122</v>
      </c>
      <c r="CR1719" t="s">
        <v>1606</v>
      </c>
      <c r="CS1719">
        <v>2</v>
      </c>
      <c r="CT1719">
        <v>32</v>
      </c>
      <c r="CU1719">
        <v>32</v>
      </c>
      <c r="CV1719">
        <v>58</v>
      </c>
      <c r="CW1719">
        <v>256</v>
      </c>
      <c r="CX1719">
        <v>527</v>
      </c>
      <c r="CY1719">
        <v>81</v>
      </c>
      <c r="CZ1719">
        <v>206</v>
      </c>
      <c r="DA1719">
        <v>272</v>
      </c>
      <c r="DC1719">
        <v>256</v>
      </c>
      <c r="DD1719">
        <v>344</v>
      </c>
      <c r="DE1719">
        <v>74</v>
      </c>
      <c r="DF1719">
        <v>527</v>
      </c>
      <c r="DG1719">
        <v>661</v>
      </c>
      <c r="DH1719">
        <v>80</v>
      </c>
      <c r="DI1719">
        <v>81</v>
      </c>
      <c r="DJ1719">
        <v>80</v>
      </c>
      <c r="DK1719">
        <v>2</v>
      </c>
      <c r="DL1719">
        <v>1</v>
      </c>
      <c r="DN1719">
        <v>5</v>
      </c>
      <c r="DO1719">
        <v>4</v>
      </c>
      <c r="DP1719">
        <v>64</v>
      </c>
      <c r="DQ1719">
        <v>43765869140625</v>
      </c>
      <c r="DR1719">
        <v>1625599122176474</v>
      </c>
      <c r="DS1719">
        <v>1.1566724122289756E+16</v>
      </c>
      <c r="DV1719">
        <v>0</v>
      </c>
      <c r="DW1719">
        <v>0</v>
      </c>
      <c r="DX1719">
        <v>0</v>
      </c>
      <c r="DY1719">
        <v>1</v>
      </c>
      <c r="DZ1719">
        <v>0</v>
      </c>
      <c r="EA1719">
        <v>0</v>
      </c>
      <c r="EB1719">
        <v>0</v>
      </c>
      <c r="EC1719">
        <v>0</v>
      </c>
      <c r="ED1719">
        <v>0</v>
      </c>
      <c r="EE1719">
        <v>0</v>
      </c>
      <c r="EF1719">
        <v>0</v>
      </c>
      <c r="EG1719">
        <v>0</v>
      </c>
      <c r="EH1719">
        <v>1</v>
      </c>
      <c r="EI1719">
        <v>1</v>
      </c>
      <c r="EJ1719">
        <v>0</v>
      </c>
      <c r="EK1719">
        <v>0</v>
      </c>
      <c r="EL1719">
        <v>0</v>
      </c>
      <c r="EM1719">
        <v>0</v>
      </c>
      <c r="EN1719">
        <v>0</v>
      </c>
      <c r="EO1719">
        <v>0</v>
      </c>
      <c r="EP1719">
        <v>0</v>
      </c>
      <c r="EQ1719">
        <v>0</v>
      </c>
      <c r="ER1719">
        <v>0</v>
      </c>
      <c r="ES1719">
        <v>1</v>
      </c>
      <c r="ET1719">
        <v>1</v>
      </c>
      <c r="EU1719">
        <v>1</v>
      </c>
      <c r="EV1719">
        <v>0</v>
      </c>
      <c r="EW1719">
        <v>0</v>
      </c>
      <c r="EX1719">
        <v>1</v>
      </c>
      <c r="EY1719">
        <v>0</v>
      </c>
      <c r="EZ1719">
        <v>1</v>
      </c>
      <c r="FA1719">
        <v>1</v>
      </c>
      <c r="FB1719">
        <v>0</v>
      </c>
      <c r="FC1719">
        <v>0</v>
      </c>
      <c r="FD1719">
        <v>1</v>
      </c>
      <c r="FE1719">
        <v>0</v>
      </c>
      <c r="FF1719">
        <v>0</v>
      </c>
      <c r="FG1719">
        <v>1</v>
      </c>
      <c r="FH1719">
        <v>9</v>
      </c>
      <c r="FI1719" t="s">
        <v>946</v>
      </c>
      <c r="GD1719" t="s">
        <v>1606</v>
      </c>
      <c r="GE1719" t="s">
        <v>1606</v>
      </c>
      <c r="GU1719" s="5"/>
      <c r="GV1719" s="5"/>
      <c r="GX1719" s="5"/>
      <c r="HM1719" s="5"/>
      <c r="HN1719" s="5"/>
      <c r="HO1719" s="5"/>
      <c r="HP1719" t="s">
        <v>1606</v>
      </c>
      <c r="HQ1719" t="s">
        <v>1606</v>
      </c>
      <c r="HR1719" t="s">
        <v>1606</v>
      </c>
      <c r="HS1719" t="s">
        <v>1606</v>
      </c>
      <c r="IL1719" t="s">
        <v>1606</v>
      </c>
      <c r="IM1719" t="s">
        <v>1606</v>
      </c>
      <c r="IO1719" t="s">
        <v>1606</v>
      </c>
      <c r="IP1719" t="s">
        <v>1606</v>
      </c>
      <c r="IQ1719" t="s">
        <v>1606</v>
      </c>
      <c r="IR1719" t="s">
        <v>1606</v>
      </c>
      <c r="IT1719" t="s">
        <v>1606</v>
      </c>
      <c r="IU1719" t="s">
        <v>1606</v>
      </c>
      <c r="IV1719" t="s">
        <v>1606</v>
      </c>
      <c r="IW1719" t="s">
        <v>1606</v>
      </c>
      <c r="IY1719" t="s">
        <v>1606</v>
      </c>
      <c r="IZ1719" t="s">
        <v>1606</v>
      </c>
      <c r="JA1719" t="s">
        <v>1606</v>
      </c>
      <c r="JB1719" t="s">
        <v>1606</v>
      </c>
      <c r="JC1719" t="s">
        <v>1606</v>
      </c>
      <c r="JD1719" t="s">
        <v>1606</v>
      </c>
      <c r="JE1719" t="s">
        <v>1606</v>
      </c>
      <c r="JF1719" t="s">
        <v>1606</v>
      </c>
      <c r="JG1719" t="s">
        <v>1606</v>
      </c>
      <c r="JH1719" t="s">
        <v>1606</v>
      </c>
      <c r="JI1719" t="s">
        <v>1606</v>
      </c>
      <c r="JJ1719" t="s">
        <v>1606</v>
      </c>
      <c r="JK1719" t="s">
        <v>1606</v>
      </c>
      <c r="JX1719">
        <v>299376</v>
      </c>
      <c r="JY1719">
        <v>499467</v>
      </c>
      <c r="KB1719">
        <v>263827</v>
      </c>
      <c r="KC1719">
        <v>573528</v>
      </c>
      <c r="KH1719">
        <v>291445</v>
      </c>
      <c r="KI1719">
        <v>374748</v>
      </c>
      <c r="KP1719">
        <v>5</v>
      </c>
      <c r="LX1719" t="s">
        <v>1607</v>
      </c>
      <c r="MK1719">
        <v>3</v>
      </c>
      <c r="MN1719">
        <v>1</v>
      </c>
      <c r="NB1719">
        <v>1</v>
      </c>
      <c r="NF1719">
        <v>1</v>
      </c>
      <c r="NG1719">
        <v>1</v>
      </c>
      <c r="NJ1719">
        <v>2</v>
      </c>
      <c r="NO1719">
        <v>2</v>
      </c>
      <c r="NP1719" t="s">
        <v>1607</v>
      </c>
      <c r="NQ1719">
        <v>3</v>
      </c>
      <c r="ON1719" t="s">
        <v>1607</v>
      </c>
      <c r="PE1719">
        <v>2</v>
      </c>
      <c r="PL1719">
        <v>3</v>
      </c>
      <c r="PO1719">
        <v>3</v>
      </c>
      <c r="PX1719">
        <v>2</v>
      </c>
      <c r="QB1719">
        <v>3</v>
      </c>
      <c r="QR1719">
        <v>3</v>
      </c>
      <c r="RI1719">
        <v>3</v>
      </c>
      <c r="RR1719">
        <v>3</v>
      </c>
      <c r="RT1719">
        <v>2</v>
      </c>
      <c r="SA1719">
        <v>5</v>
      </c>
      <c r="SW1719" t="s">
        <v>1607</v>
      </c>
      <c r="US1719" t="s">
        <v>1607</v>
      </c>
      <c r="WG1719">
        <v>1</v>
      </c>
      <c r="WI1719">
        <v>2</v>
      </c>
      <c r="WK1719">
        <v>1</v>
      </c>
      <c r="WQ1719">
        <v>2</v>
      </c>
      <c r="WX1719">
        <v>2</v>
      </c>
      <c r="YI1719">
        <v>4</v>
      </c>
      <c r="YM1719">
        <v>1</v>
      </c>
      <c r="YN1719">
        <v>1</v>
      </c>
      <c r="ZH1719">
        <v>4</v>
      </c>
      <c r="AAH1719">
        <v>5</v>
      </c>
      <c r="AAR1719">
        <v>1</v>
      </c>
      <c r="AAT1719">
        <v>1</v>
      </c>
      <c r="ABA1719">
        <v>4</v>
      </c>
      <c r="ABZ1719" t="s">
        <v>1607</v>
      </c>
      <c r="ACF1719" t="s">
        <v>1607</v>
      </c>
      <c r="ACR1719" t="s">
        <v>1607</v>
      </c>
      <c r="AEP1719">
        <v>3</v>
      </c>
      <c r="AEQ1719">
        <v>3</v>
      </c>
      <c r="AES1719" t="s">
        <v>1606</v>
      </c>
      <c r="AET1719" t="s">
        <v>1606</v>
      </c>
      <c r="AEV1719" t="s">
        <v>1606</v>
      </c>
      <c r="AEW1719" t="s">
        <v>1606</v>
      </c>
      <c r="AEX1719" t="s">
        <v>1606</v>
      </c>
      <c r="AFN1719" t="s">
        <v>1606</v>
      </c>
      <c r="AFO1719" t="s">
        <v>1606</v>
      </c>
      <c r="AHP1719" t="s">
        <v>1606</v>
      </c>
      <c r="AHQ1719" t="s">
        <v>1606</v>
      </c>
      <c r="AHS1719" s="5"/>
      <c r="AHT1719" s="5"/>
      <c r="AIP1719">
        <v>512</v>
      </c>
      <c r="AIQ1719">
        <v>7</v>
      </c>
      <c r="AIT1719">
        <v>558</v>
      </c>
      <c r="AIU1719">
        <v>7</v>
      </c>
      <c r="AIZ1719">
        <v>287</v>
      </c>
      <c r="AJA1719">
        <v>10</v>
      </c>
    </row>
    <row r="1720" spans="1:949" x14ac:dyDescent="0.35">
      <c r="A1720">
        <v>65582</v>
      </c>
      <c r="B1720">
        <v>1</v>
      </c>
      <c r="C1720">
        <v>1</v>
      </c>
      <c r="D1720" t="s">
        <v>1606</v>
      </c>
      <c r="E1720">
        <v>50</v>
      </c>
      <c r="F1720">
        <v>2</v>
      </c>
      <c r="G1720">
        <v>0</v>
      </c>
      <c r="H1720">
        <v>1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1</v>
      </c>
      <c r="O1720">
        <v>2</v>
      </c>
      <c r="P1720">
        <v>7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1</v>
      </c>
      <c r="Y1720">
        <v>1</v>
      </c>
      <c r="Z1720">
        <v>54</v>
      </c>
      <c r="AA1720">
        <v>255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1</v>
      </c>
      <c r="AL1720">
        <v>1</v>
      </c>
      <c r="AM1720">
        <v>1</v>
      </c>
      <c r="AN1720">
        <v>0</v>
      </c>
      <c r="AO1720">
        <v>0</v>
      </c>
      <c r="AP1720">
        <v>0</v>
      </c>
      <c r="AQ1720">
        <v>0</v>
      </c>
      <c r="AT1720">
        <v>2</v>
      </c>
      <c r="AU1720">
        <v>2</v>
      </c>
      <c r="AV1720">
        <v>2</v>
      </c>
      <c r="AW1720">
        <v>2</v>
      </c>
      <c r="AX1720">
        <v>2</v>
      </c>
      <c r="AY1720">
        <v>2</v>
      </c>
      <c r="AZ1720">
        <v>0</v>
      </c>
      <c r="BA1720">
        <v>1</v>
      </c>
      <c r="BB1720">
        <v>1</v>
      </c>
      <c r="BC1720">
        <v>1</v>
      </c>
      <c r="BD1720">
        <v>1</v>
      </c>
      <c r="BE1720">
        <v>0</v>
      </c>
      <c r="BF1720">
        <v>1</v>
      </c>
      <c r="BG1720">
        <v>3</v>
      </c>
      <c r="BH1720" t="s">
        <v>1606</v>
      </c>
      <c r="BI1720" t="s">
        <v>1606</v>
      </c>
      <c r="BJ1720" t="s">
        <v>1363</v>
      </c>
      <c r="BK1720" t="s">
        <v>1606</v>
      </c>
      <c r="BN1720">
        <v>3</v>
      </c>
      <c r="BO1720">
        <v>2</v>
      </c>
      <c r="BR1720">
        <v>1</v>
      </c>
      <c r="BW1720">
        <v>206</v>
      </c>
      <c r="BX1720">
        <v>272</v>
      </c>
      <c r="BZ1720">
        <v>57</v>
      </c>
      <c r="CB1720">
        <v>344</v>
      </c>
      <c r="CD1720">
        <v>74</v>
      </c>
      <c r="CF1720">
        <v>661</v>
      </c>
      <c r="CH1720">
        <v>80</v>
      </c>
      <c r="CJ1720">
        <v>80</v>
      </c>
      <c r="CL1720" t="s">
        <v>1606</v>
      </c>
      <c r="CM1720" t="s">
        <v>1606</v>
      </c>
      <c r="CN1720">
        <v>1</v>
      </c>
      <c r="CO1720" t="s">
        <v>1607</v>
      </c>
      <c r="CQ1720">
        <v>122</v>
      </c>
      <c r="CR1720" t="s">
        <v>1606</v>
      </c>
      <c r="CS1720">
        <v>2</v>
      </c>
      <c r="CT1720">
        <v>32</v>
      </c>
      <c r="CU1720">
        <v>32</v>
      </c>
      <c r="CV1720">
        <v>58</v>
      </c>
      <c r="CW1720">
        <v>256</v>
      </c>
      <c r="CX1720">
        <v>527</v>
      </c>
      <c r="CY1720">
        <v>81</v>
      </c>
      <c r="CZ1720">
        <v>206</v>
      </c>
      <c r="DA1720">
        <v>272</v>
      </c>
      <c r="DC1720">
        <v>256</v>
      </c>
      <c r="DD1720">
        <v>344</v>
      </c>
      <c r="DE1720">
        <v>74</v>
      </c>
      <c r="DF1720">
        <v>527</v>
      </c>
      <c r="DG1720">
        <v>661</v>
      </c>
      <c r="DH1720">
        <v>80</v>
      </c>
      <c r="DI1720">
        <v>81</v>
      </c>
      <c r="DJ1720">
        <v>80</v>
      </c>
      <c r="DK1720">
        <v>2</v>
      </c>
      <c r="DL1720">
        <v>1</v>
      </c>
      <c r="DN1720">
        <v>5</v>
      </c>
      <c r="DO1720">
        <v>4</v>
      </c>
      <c r="DP1720">
        <v>64</v>
      </c>
      <c r="DQ1720">
        <v>43765869140625</v>
      </c>
      <c r="DR1720">
        <v>1625599122176474</v>
      </c>
      <c r="DS1720">
        <v>1.1566724122289756E+16</v>
      </c>
      <c r="DV1720">
        <v>0</v>
      </c>
      <c r="DW1720">
        <v>0</v>
      </c>
      <c r="DX1720">
        <v>0</v>
      </c>
      <c r="DY1720">
        <v>1</v>
      </c>
      <c r="DZ1720">
        <v>0</v>
      </c>
      <c r="EA1720">
        <v>0</v>
      </c>
      <c r="EB1720">
        <v>0</v>
      </c>
      <c r="EC1720">
        <v>0</v>
      </c>
      <c r="ED1720">
        <v>0</v>
      </c>
      <c r="EE1720">
        <v>0</v>
      </c>
      <c r="EF1720">
        <v>0</v>
      </c>
      <c r="EG1720">
        <v>0</v>
      </c>
      <c r="EH1720">
        <v>1</v>
      </c>
      <c r="EI1720">
        <v>1</v>
      </c>
      <c r="EJ1720">
        <v>0</v>
      </c>
      <c r="EK1720">
        <v>0</v>
      </c>
      <c r="EL1720">
        <v>0</v>
      </c>
      <c r="EM1720">
        <v>0</v>
      </c>
      <c r="EN1720">
        <v>0</v>
      </c>
      <c r="EO1720">
        <v>0</v>
      </c>
      <c r="EP1720">
        <v>0</v>
      </c>
      <c r="EQ1720">
        <v>0</v>
      </c>
      <c r="ER1720">
        <v>0</v>
      </c>
      <c r="ES1720">
        <v>1</v>
      </c>
      <c r="ET1720">
        <v>1</v>
      </c>
      <c r="EU1720">
        <v>1</v>
      </c>
      <c r="EV1720">
        <v>0</v>
      </c>
      <c r="EW1720">
        <v>0</v>
      </c>
      <c r="EX1720">
        <v>1</v>
      </c>
      <c r="EY1720">
        <v>0</v>
      </c>
      <c r="EZ1720">
        <v>1</v>
      </c>
      <c r="FA1720">
        <v>1</v>
      </c>
      <c r="FB1720">
        <v>0</v>
      </c>
      <c r="FC1720">
        <v>0</v>
      </c>
      <c r="FD1720">
        <v>1</v>
      </c>
      <c r="FE1720">
        <v>0</v>
      </c>
      <c r="FF1720">
        <v>0</v>
      </c>
      <c r="FG1720">
        <v>1</v>
      </c>
      <c r="FH1720">
        <v>10</v>
      </c>
      <c r="FI1720" t="s">
        <v>946</v>
      </c>
      <c r="GD1720" t="s">
        <v>1606</v>
      </c>
      <c r="GE1720" t="s">
        <v>1606</v>
      </c>
      <c r="GU1720" s="5"/>
      <c r="GV1720" s="5"/>
      <c r="GX1720" s="5"/>
      <c r="HM1720" s="5"/>
      <c r="HN1720" s="5"/>
      <c r="HO1720" s="5"/>
      <c r="HP1720" t="s">
        <v>1606</v>
      </c>
      <c r="HQ1720" t="s">
        <v>1606</v>
      </c>
      <c r="HR1720" t="s">
        <v>1606</v>
      </c>
      <c r="HS1720" t="s">
        <v>1606</v>
      </c>
      <c r="IL1720" t="s">
        <v>1606</v>
      </c>
      <c r="IM1720" t="s">
        <v>1606</v>
      </c>
      <c r="IO1720" t="s">
        <v>1606</v>
      </c>
      <c r="IP1720" t="s">
        <v>1606</v>
      </c>
      <c r="IQ1720" t="s">
        <v>1606</v>
      </c>
      <c r="IR1720" t="s">
        <v>1606</v>
      </c>
      <c r="IT1720" t="s">
        <v>1606</v>
      </c>
      <c r="IU1720" t="s">
        <v>1606</v>
      </c>
      <c r="IV1720" t="s">
        <v>1606</v>
      </c>
      <c r="IW1720" t="s">
        <v>1606</v>
      </c>
      <c r="IY1720" t="s">
        <v>1606</v>
      </c>
      <c r="IZ1720" t="s">
        <v>1606</v>
      </c>
      <c r="JA1720" t="s">
        <v>1606</v>
      </c>
      <c r="JB1720" t="s">
        <v>1606</v>
      </c>
      <c r="JC1720" t="s">
        <v>1606</v>
      </c>
      <c r="JD1720" t="s">
        <v>1606</v>
      </c>
      <c r="JE1720" t="s">
        <v>1606</v>
      </c>
      <c r="JF1720" t="s">
        <v>1606</v>
      </c>
      <c r="JG1720" t="s">
        <v>1606</v>
      </c>
      <c r="JH1720" t="s">
        <v>1606</v>
      </c>
      <c r="JI1720" t="s">
        <v>1606</v>
      </c>
      <c r="JJ1720" t="s">
        <v>1606</v>
      </c>
      <c r="JK1720" t="s">
        <v>1606</v>
      </c>
      <c r="JX1720">
        <v>277963</v>
      </c>
      <c r="JY1720">
        <v>53536</v>
      </c>
      <c r="KB1720">
        <v>281068</v>
      </c>
      <c r="KC1720">
        <v>390527</v>
      </c>
      <c r="KH1720">
        <v>276913</v>
      </c>
      <c r="KI1720">
        <v>346759</v>
      </c>
      <c r="LX1720" t="s">
        <v>1607</v>
      </c>
      <c r="MJ1720">
        <v>1</v>
      </c>
      <c r="MO1720">
        <v>1</v>
      </c>
      <c r="MP1720">
        <v>1</v>
      </c>
      <c r="NB1720">
        <v>1</v>
      </c>
      <c r="NE1720">
        <v>1</v>
      </c>
      <c r="NG1720">
        <v>2</v>
      </c>
      <c r="NJ1720">
        <v>1</v>
      </c>
      <c r="NO1720">
        <v>4</v>
      </c>
      <c r="NP1720" t="s">
        <v>1607</v>
      </c>
      <c r="NR1720">
        <v>2</v>
      </c>
      <c r="ON1720" t="s">
        <v>1607</v>
      </c>
      <c r="PE1720">
        <v>1</v>
      </c>
      <c r="PL1720">
        <v>2</v>
      </c>
      <c r="PN1720">
        <v>2</v>
      </c>
      <c r="PW1720">
        <v>2</v>
      </c>
      <c r="QR1720">
        <v>1</v>
      </c>
      <c r="RI1720">
        <v>1</v>
      </c>
      <c r="RR1720">
        <v>2</v>
      </c>
      <c r="RT1720">
        <v>1</v>
      </c>
      <c r="SA1720">
        <v>4</v>
      </c>
      <c r="SP1720">
        <v>1</v>
      </c>
      <c r="SW1720" t="s">
        <v>1607</v>
      </c>
      <c r="US1720" t="s">
        <v>1607</v>
      </c>
      <c r="WG1720">
        <v>1</v>
      </c>
      <c r="WI1720">
        <v>3</v>
      </c>
      <c r="WK1720">
        <v>2</v>
      </c>
      <c r="WM1720">
        <v>1</v>
      </c>
      <c r="WQ1720">
        <v>4</v>
      </c>
      <c r="WX1720">
        <v>3</v>
      </c>
      <c r="XU1720">
        <v>1</v>
      </c>
      <c r="YI1720">
        <v>4</v>
      </c>
      <c r="ZH1720">
        <v>5</v>
      </c>
      <c r="AAH1720">
        <v>2</v>
      </c>
      <c r="AAR1720">
        <v>1</v>
      </c>
      <c r="AAT1720">
        <v>2</v>
      </c>
      <c r="ABA1720">
        <v>4</v>
      </c>
      <c r="ABZ1720" t="s">
        <v>1607</v>
      </c>
      <c r="ACF1720" t="s">
        <v>1607</v>
      </c>
      <c r="ACR1720" t="s">
        <v>1607</v>
      </c>
      <c r="AEP1720">
        <v>2</v>
      </c>
      <c r="AEQ1720">
        <v>3</v>
      </c>
      <c r="AES1720" t="s">
        <v>1606</v>
      </c>
      <c r="AET1720" t="s">
        <v>1606</v>
      </c>
      <c r="AEV1720" t="s">
        <v>1606</v>
      </c>
      <c r="AEW1720" t="s">
        <v>1606</v>
      </c>
      <c r="AEX1720" t="s">
        <v>1606</v>
      </c>
      <c r="AFN1720" t="s">
        <v>1606</v>
      </c>
      <c r="AFO1720" t="s">
        <v>1606</v>
      </c>
      <c r="AHP1720" t="s">
        <v>1606</v>
      </c>
      <c r="AHQ1720" t="s">
        <v>1606</v>
      </c>
      <c r="AHS1720" s="5"/>
      <c r="AHT1720" s="5"/>
      <c r="AIP1720">
        <v>463</v>
      </c>
      <c r="AIQ1720">
        <v>7</v>
      </c>
      <c r="AIT1720">
        <v>444</v>
      </c>
      <c r="AIU1720">
        <v>7</v>
      </c>
      <c r="AIZ1720">
        <v>337</v>
      </c>
      <c r="AJA1720">
        <v>10</v>
      </c>
    </row>
    <row r="1721" spans="1:949" x14ac:dyDescent="0.35">
      <c r="A1721">
        <v>65582</v>
      </c>
      <c r="B1721">
        <v>1</v>
      </c>
      <c r="C1721">
        <v>1</v>
      </c>
      <c r="D1721" t="s">
        <v>1606</v>
      </c>
      <c r="E1721">
        <v>50</v>
      </c>
      <c r="F1721">
        <v>2</v>
      </c>
      <c r="G1721">
        <v>0</v>
      </c>
      <c r="H1721">
        <v>1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1</v>
      </c>
      <c r="O1721">
        <v>2</v>
      </c>
      <c r="P1721">
        <v>7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0</v>
      </c>
      <c r="W1721">
        <v>0</v>
      </c>
      <c r="X1721">
        <v>1</v>
      </c>
      <c r="Y1721">
        <v>1</v>
      </c>
      <c r="Z1721">
        <v>54</v>
      </c>
      <c r="AA1721">
        <v>255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1</v>
      </c>
      <c r="AL1721">
        <v>1</v>
      </c>
      <c r="AM1721">
        <v>1</v>
      </c>
      <c r="AN1721">
        <v>0</v>
      </c>
      <c r="AO1721">
        <v>0</v>
      </c>
      <c r="AP1721">
        <v>0</v>
      </c>
      <c r="AQ1721">
        <v>0</v>
      </c>
      <c r="AT1721">
        <v>2</v>
      </c>
      <c r="AU1721">
        <v>2</v>
      </c>
      <c r="AV1721">
        <v>2</v>
      </c>
      <c r="AW1721">
        <v>2</v>
      </c>
      <c r="AX1721">
        <v>2</v>
      </c>
      <c r="AY1721">
        <v>2</v>
      </c>
      <c r="AZ1721">
        <v>0</v>
      </c>
      <c r="BA1721">
        <v>1</v>
      </c>
      <c r="BB1721">
        <v>1</v>
      </c>
      <c r="BC1721">
        <v>1</v>
      </c>
      <c r="BD1721">
        <v>1</v>
      </c>
      <c r="BE1721">
        <v>0</v>
      </c>
      <c r="BF1721">
        <v>1</v>
      </c>
      <c r="BG1721">
        <v>3</v>
      </c>
      <c r="BH1721" t="s">
        <v>1606</v>
      </c>
      <c r="BI1721" t="s">
        <v>1606</v>
      </c>
      <c r="BJ1721" t="s">
        <v>1363</v>
      </c>
      <c r="BK1721" t="s">
        <v>1606</v>
      </c>
      <c r="BN1721">
        <v>3</v>
      </c>
      <c r="BO1721">
        <v>2</v>
      </c>
      <c r="BR1721">
        <v>1</v>
      </c>
      <c r="BW1721">
        <v>206</v>
      </c>
      <c r="BX1721">
        <v>272</v>
      </c>
      <c r="BZ1721">
        <v>57</v>
      </c>
      <c r="CB1721">
        <v>344</v>
      </c>
      <c r="CD1721">
        <v>74</v>
      </c>
      <c r="CF1721">
        <v>661</v>
      </c>
      <c r="CH1721">
        <v>80</v>
      </c>
      <c r="CJ1721">
        <v>80</v>
      </c>
      <c r="CL1721" t="s">
        <v>1606</v>
      </c>
      <c r="CM1721" t="s">
        <v>1606</v>
      </c>
      <c r="CN1721">
        <v>1</v>
      </c>
      <c r="CO1721" t="s">
        <v>1607</v>
      </c>
      <c r="CQ1721">
        <v>122</v>
      </c>
      <c r="CR1721" t="s">
        <v>1606</v>
      </c>
      <c r="CS1721">
        <v>2</v>
      </c>
      <c r="CT1721">
        <v>32</v>
      </c>
      <c r="CU1721">
        <v>32</v>
      </c>
      <c r="CV1721">
        <v>58</v>
      </c>
      <c r="CW1721">
        <v>256</v>
      </c>
      <c r="CX1721">
        <v>527</v>
      </c>
      <c r="CY1721">
        <v>81</v>
      </c>
      <c r="CZ1721">
        <v>206</v>
      </c>
      <c r="DA1721">
        <v>272</v>
      </c>
      <c r="DC1721">
        <v>256</v>
      </c>
      <c r="DD1721">
        <v>344</v>
      </c>
      <c r="DE1721">
        <v>74</v>
      </c>
      <c r="DF1721">
        <v>527</v>
      </c>
      <c r="DG1721">
        <v>661</v>
      </c>
      <c r="DH1721">
        <v>80</v>
      </c>
      <c r="DI1721">
        <v>81</v>
      </c>
      <c r="DJ1721">
        <v>80</v>
      </c>
      <c r="DK1721">
        <v>2</v>
      </c>
      <c r="DL1721">
        <v>1</v>
      </c>
      <c r="DN1721">
        <v>5</v>
      </c>
      <c r="DO1721">
        <v>4</v>
      </c>
      <c r="DP1721">
        <v>64</v>
      </c>
      <c r="DQ1721">
        <v>43765869140625</v>
      </c>
      <c r="DR1721">
        <v>1625599122176474</v>
      </c>
      <c r="DS1721">
        <v>1.1566724122289756E+16</v>
      </c>
      <c r="DV1721">
        <v>0</v>
      </c>
      <c r="DW1721">
        <v>0</v>
      </c>
      <c r="DX1721">
        <v>0</v>
      </c>
      <c r="DY1721">
        <v>1</v>
      </c>
      <c r="DZ1721">
        <v>0</v>
      </c>
      <c r="EA1721">
        <v>0</v>
      </c>
      <c r="EB1721">
        <v>0</v>
      </c>
      <c r="EC1721">
        <v>0</v>
      </c>
      <c r="ED1721">
        <v>0</v>
      </c>
      <c r="EE1721">
        <v>0</v>
      </c>
      <c r="EF1721">
        <v>0</v>
      </c>
      <c r="EG1721">
        <v>0</v>
      </c>
      <c r="EH1721">
        <v>1</v>
      </c>
      <c r="EI1721">
        <v>1</v>
      </c>
      <c r="EJ1721">
        <v>0</v>
      </c>
      <c r="EK1721">
        <v>0</v>
      </c>
      <c r="EL1721">
        <v>0</v>
      </c>
      <c r="EM1721">
        <v>0</v>
      </c>
      <c r="EN1721">
        <v>0</v>
      </c>
      <c r="EO1721">
        <v>0</v>
      </c>
      <c r="EP1721">
        <v>0</v>
      </c>
      <c r="EQ1721">
        <v>0</v>
      </c>
      <c r="ER1721">
        <v>0</v>
      </c>
      <c r="ES1721">
        <v>1</v>
      </c>
      <c r="ET1721">
        <v>1</v>
      </c>
      <c r="EU1721">
        <v>1</v>
      </c>
      <c r="EV1721">
        <v>0</v>
      </c>
      <c r="EW1721">
        <v>0</v>
      </c>
      <c r="EX1721">
        <v>1</v>
      </c>
      <c r="EY1721">
        <v>0</v>
      </c>
      <c r="EZ1721">
        <v>1</v>
      </c>
      <c r="FA1721">
        <v>1</v>
      </c>
      <c r="FB1721">
        <v>0</v>
      </c>
      <c r="FC1721">
        <v>0</v>
      </c>
      <c r="FD1721">
        <v>1</v>
      </c>
      <c r="FE1721">
        <v>0</v>
      </c>
      <c r="FF1721">
        <v>0</v>
      </c>
      <c r="FG1721">
        <v>1</v>
      </c>
      <c r="FH1721">
        <v>11</v>
      </c>
      <c r="FI1721" t="s">
        <v>946</v>
      </c>
      <c r="GD1721" t="s">
        <v>1606</v>
      </c>
      <c r="GE1721" t="s">
        <v>1606</v>
      </c>
      <c r="GU1721" s="5"/>
      <c r="GV1721" s="5"/>
      <c r="GX1721" s="5"/>
      <c r="HM1721" s="5"/>
      <c r="HN1721" s="5"/>
      <c r="HO1721" s="5"/>
      <c r="HP1721" t="s">
        <v>1606</v>
      </c>
      <c r="HQ1721" t="s">
        <v>1606</v>
      </c>
      <c r="HR1721" t="s">
        <v>1606</v>
      </c>
      <c r="HS1721" t="s">
        <v>1606</v>
      </c>
      <c r="IL1721" t="s">
        <v>1606</v>
      </c>
      <c r="IM1721" t="s">
        <v>1606</v>
      </c>
      <c r="IO1721" t="s">
        <v>1606</v>
      </c>
      <c r="IP1721" t="s">
        <v>1606</v>
      </c>
      <c r="IQ1721" t="s">
        <v>1606</v>
      </c>
      <c r="IR1721" t="s">
        <v>1606</v>
      </c>
      <c r="IT1721" t="s">
        <v>1606</v>
      </c>
      <c r="IU1721" t="s">
        <v>1606</v>
      </c>
      <c r="IV1721" t="s">
        <v>1606</v>
      </c>
      <c r="IW1721" t="s">
        <v>1606</v>
      </c>
      <c r="IY1721" t="s">
        <v>1606</v>
      </c>
      <c r="IZ1721" t="s">
        <v>1606</v>
      </c>
      <c r="JA1721" t="s">
        <v>1606</v>
      </c>
      <c r="JB1721" t="s">
        <v>1606</v>
      </c>
      <c r="JC1721" t="s">
        <v>1606</v>
      </c>
      <c r="JD1721" t="s">
        <v>1606</v>
      </c>
      <c r="JE1721" t="s">
        <v>1606</v>
      </c>
      <c r="JF1721" t="s">
        <v>1606</v>
      </c>
      <c r="JG1721" t="s">
        <v>1606</v>
      </c>
      <c r="JH1721" t="s">
        <v>1606</v>
      </c>
      <c r="JI1721" t="s">
        <v>1606</v>
      </c>
      <c r="JJ1721" t="s">
        <v>1606</v>
      </c>
      <c r="JK1721" t="s">
        <v>1606</v>
      </c>
      <c r="JX1721">
        <v>29653</v>
      </c>
      <c r="JY1721">
        <v>461771</v>
      </c>
      <c r="KB1721">
        <v>2559</v>
      </c>
      <c r="KC1721">
        <v>423105</v>
      </c>
      <c r="KH1721">
        <v>216874</v>
      </c>
      <c r="KI1721">
        <v>368931</v>
      </c>
      <c r="LX1721" t="s">
        <v>1607</v>
      </c>
      <c r="MK1721">
        <v>3</v>
      </c>
      <c r="MO1721">
        <v>1</v>
      </c>
      <c r="NA1721">
        <v>2</v>
      </c>
      <c r="NF1721">
        <v>1</v>
      </c>
      <c r="NI1721">
        <v>1</v>
      </c>
      <c r="NO1721">
        <v>2</v>
      </c>
      <c r="NP1721" t="s">
        <v>1607</v>
      </c>
      <c r="NQ1721">
        <v>1</v>
      </c>
      <c r="ON1721" t="s">
        <v>1607</v>
      </c>
      <c r="PE1721">
        <v>1</v>
      </c>
      <c r="PL1721">
        <v>1</v>
      </c>
      <c r="PO1721">
        <v>1</v>
      </c>
      <c r="QA1721">
        <v>2</v>
      </c>
      <c r="QB1721">
        <v>1</v>
      </c>
      <c r="QR1721">
        <v>1</v>
      </c>
      <c r="RI1721">
        <v>5</v>
      </c>
      <c r="RR1721">
        <v>1</v>
      </c>
      <c r="RT1721">
        <v>1</v>
      </c>
      <c r="SA1721">
        <v>5</v>
      </c>
      <c r="SP1721">
        <v>2</v>
      </c>
      <c r="SW1721" t="s">
        <v>1607</v>
      </c>
      <c r="US1721" t="s">
        <v>1607</v>
      </c>
      <c r="WG1721">
        <v>1</v>
      </c>
      <c r="WI1721">
        <v>4</v>
      </c>
      <c r="WK1721">
        <v>1</v>
      </c>
      <c r="WM1721">
        <v>2</v>
      </c>
      <c r="WQ1721">
        <v>4</v>
      </c>
      <c r="WX1721">
        <v>3</v>
      </c>
      <c r="YI1721">
        <v>4</v>
      </c>
      <c r="ZH1721">
        <v>5</v>
      </c>
      <c r="AAH1721">
        <v>2</v>
      </c>
      <c r="AAQ1721">
        <v>1</v>
      </c>
      <c r="AAT1721">
        <v>1</v>
      </c>
      <c r="ABA1721">
        <v>5</v>
      </c>
      <c r="ABZ1721" t="s">
        <v>1607</v>
      </c>
      <c r="ACF1721" t="s">
        <v>1607</v>
      </c>
      <c r="ACR1721" t="s">
        <v>1607</v>
      </c>
      <c r="AEP1721">
        <v>3</v>
      </c>
      <c r="AEQ1721">
        <v>0</v>
      </c>
      <c r="AES1721" t="s">
        <v>1606</v>
      </c>
      <c r="AET1721" t="s">
        <v>1606</v>
      </c>
      <c r="AEV1721" t="s">
        <v>1606</v>
      </c>
      <c r="AEW1721" t="s">
        <v>1606</v>
      </c>
      <c r="AEX1721" t="s">
        <v>1606</v>
      </c>
      <c r="AFN1721" t="s">
        <v>1606</v>
      </c>
      <c r="AFO1721" t="s">
        <v>1606</v>
      </c>
      <c r="AHP1721" t="s">
        <v>1606</v>
      </c>
      <c r="AHQ1721" t="s">
        <v>1606</v>
      </c>
      <c r="AHS1721" s="5"/>
      <c r="AHT1721" s="5"/>
      <c r="AIP1721">
        <v>476</v>
      </c>
      <c r="AIQ1721">
        <v>7</v>
      </c>
      <c r="AIT1721">
        <v>377</v>
      </c>
      <c r="AIU1721">
        <v>7</v>
      </c>
      <c r="AIZ1721">
        <v>333</v>
      </c>
      <c r="AJA1721">
        <v>10</v>
      </c>
    </row>
    <row r="1722" spans="1:949" x14ac:dyDescent="0.35">
      <c r="A1722">
        <v>65582</v>
      </c>
      <c r="B1722">
        <v>1</v>
      </c>
      <c r="C1722">
        <v>1</v>
      </c>
      <c r="D1722" t="s">
        <v>1606</v>
      </c>
      <c r="E1722">
        <v>50</v>
      </c>
      <c r="F1722">
        <v>2</v>
      </c>
      <c r="G1722">
        <v>0</v>
      </c>
      <c r="H1722">
        <v>1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1</v>
      </c>
      <c r="O1722">
        <v>2</v>
      </c>
      <c r="P1722">
        <v>7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1</v>
      </c>
      <c r="Y1722">
        <v>1</v>
      </c>
      <c r="Z1722">
        <v>54</v>
      </c>
      <c r="AA1722">
        <v>255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1</v>
      </c>
      <c r="AL1722">
        <v>1</v>
      </c>
      <c r="AM1722">
        <v>1</v>
      </c>
      <c r="AN1722">
        <v>0</v>
      </c>
      <c r="AO1722">
        <v>0</v>
      </c>
      <c r="AP1722">
        <v>0</v>
      </c>
      <c r="AQ1722">
        <v>0</v>
      </c>
      <c r="AT1722">
        <v>2</v>
      </c>
      <c r="AU1722">
        <v>2</v>
      </c>
      <c r="AV1722">
        <v>2</v>
      </c>
      <c r="AW1722">
        <v>2</v>
      </c>
      <c r="AX1722">
        <v>2</v>
      </c>
      <c r="AY1722">
        <v>2</v>
      </c>
      <c r="AZ1722">
        <v>0</v>
      </c>
      <c r="BA1722">
        <v>1</v>
      </c>
      <c r="BB1722">
        <v>1</v>
      </c>
      <c r="BC1722">
        <v>1</v>
      </c>
      <c r="BD1722">
        <v>1</v>
      </c>
      <c r="BE1722">
        <v>0</v>
      </c>
      <c r="BF1722">
        <v>1</v>
      </c>
      <c r="BG1722">
        <v>3</v>
      </c>
      <c r="BH1722" t="s">
        <v>1606</v>
      </c>
      <c r="BI1722" t="s">
        <v>1606</v>
      </c>
      <c r="BJ1722" t="s">
        <v>1363</v>
      </c>
      <c r="BK1722" t="s">
        <v>1606</v>
      </c>
      <c r="BN1722">
        <v>3</v>
      </c>
      <c r="BO1722">
        <v>2</v>
      </c>
      <c r="BR1722">
        <v>1</v>
      </c>
      <c r="BW1722">
        <v>206</v>
      </c>
      <c r="BX1722">
        <v>272</v>
      </c>
      <c r="BZ1722">
        <v>57</v>
      </c>
      <c r="CB1722">
        <v>344</v>
      </c>
      <c r="CD1722">
        <v>74</v>
      </c>
      <c r="CF1722">
        <v>661</v>
      </c>
      <c r="CH1722">
        <v>80</v>
      </c>
      <c r="CJ1722">
        <v>80</v>
      </c>
      <c r="CL1722" t="s">
        <v>1606</v>
      </c>
      <c r="CM1722" t="s">
        <v>1606</v>
      </c>
      <c r="CN1722">
        <v>1</v>
      </c>
      <c r="CO1722" t="s">
        <v>1607</v>
      </c>
      <c r="CQ1722">
        <v>122</v>
      </c>
      <c r="CR1722" t="s">
        <v>1606</v>
      </c>
      <c r="CS1722">
        <v>2</v>
      </c>
      <c r="CT1722">
        <v>32</v>
      </c>
      <c r="CU1722">
        <v>32</v>
      </c>
      <c r="CV1722">
        <v>58</v>
      </c>
      <c r="CW1722">
        <v>256</v>
      </c>
      <c r="CX1722">
        <v>527</v>
      </c>
      <c r="CY1722">
        <v>81</v>
      </c>
      <c r="CZ1722">
        <v>206</v>
      </c>
      <c r="DA1722">
        <v>272</v>
      </c>
      <c r="DC1722">
        <v>256</v>
      </c>
      <c r="DD1722">
        <v>344</v>
      </c>
      <c r="DE1722">
        <v>74</v>
      </c>
      <c r="DF1722">
        <v>527</v>
      </c>
      <c r="DG1722">
        <v>661</v>
      </c>
      <c r="DH1722">
        <v>80</v>
      </c>
      <c r="DI1722">
        <v>81</v>
      </c>
      <c r="DJ1722">
        <v>80</v>
      </c>
      <c r="DK1722">
        <v>2</v>
      </c>
      <c r="DL1722">
        <v>1</v>
      </c>
      <c r="DN1722">
        <v>5</v>
      </c>
      <c r="DO1722">
        <v>4</v>
      </c>
      <c r="DP1722">
        <v>64</v>
      </c>
      <c r="DQ1722">
        <v>43765869140625</v>
      </c>
      <c r="DR1722">
        <v>1625599122176474</v>
      </c>
      <c r="DS1722">
        <v>1.1566724122289756E+16</v>
      </c>
      <c r="DV1722">
        <v>0</v>
      </c>
      <c r="DW1722">
        <v>0</v>
      </c>
      <c r="DX1722">
        <v>0</v>
      </c>
      <c r="DY1722">
        <v>1</v>
      </c>
      <c r="DZ1722">
        <v>0</v>
      </c>
      <c r="EA1722">
        <v>0</v>
      </c>
      <c r="EB1722">
        <v>0</v>
      </c>
      <c r="EC1722">
        <v>0</v>
      </c>
      <c r="ED1722">
        <v>0</v>
      </c>
      <c r="EE1722">
        <v>0</v>
      </c>
      <c r="EF1722">
        <v>0</v>
      </c>
      <c r="EG1722">
        <v>0</v>
      </c>
      <c r="EH1722">
        <v>1</v>
      </c>
      <c r="EI1722">
        <v>1</v>
      </c>
      <c r="EJ1722">
        <v>0</v>
      </c>
      <c r="EK1722">
        <v>0</v>
      </c>
      <c r="EL1722">
        <v>0</v>
      </c>
      <c r="EM1722">
        <v>0</v>
      </c>
      <c r="EN1722">
        <v>0</v>
      </c>
      <c r="EO1722">
        <v>0</v>
      </c>
      <c r="EP1722">
        <v>0</v>
      </c>
      <c r="EQ1722">
        <v>0</v>
      </c>
      <c r="ER1722">
        <v>0</v>
      </c>
      <c r="ES1722">
        <v>1</v>
      </c>
      <c r="ET1722">
        <v>1</v>
      </c>
      <c r="EU1722">
        <v>1</v>
      </c>
      <c r="EV1722">
        <v>0</v>
      </c>
      <c r="EW1722">
        <v>0</v>
      </c>
      <c r="EX1722">
        <v>1</v>
      </c>
      <c r="EY1722">
        <v>0</v>
      </c>
      <c r="EZ1722">
        <v>1</v>
      </c>
      <c r="FA1722">
        <v>1</v>
      </c>
      <c r="FB1722">
        <v>0</v>
      </c>
      <c r="FC1722">
        <v>0</v>
      </c>
      <c r="FD1722">
        <v>1</v>
      </c>
      <c r="FE1722">
        <v>0</v>
      </c>
      <c r="FF1722">
        <v>0</v>
      </c>
      <c r="FG1722">
        <v>1</v>
      </c>
      <c r="FH1722">
        <v>12</v>
      </c>
      <c r="FI1722" t="s">
        <v>946</v>
      </c>
      <c r="GD1722" t="s">
        <v>1606</v>
      </c>
      <c r="GE1722" t="s">
        <v>1606</v>
      </c>
      <c r="GU1722" s="5"/>
      <c r="GV1722" s="5"/>
      <c r="GX1722" s="5"/>
      <c r="HM1722" s="5"/>
      <c r="HN1722" s="5"/>
      <c r="HO1722" s="5"/>
      <c r="HP1722" t="s">
        <v>1606</v>
      </c>
      <c r="HQ1722" t="s">
        <v>1606</v>
      </c>
      <c r="HR1722" t="s">
        <v>1606</v>
      </c>
      <c r="HS1722" t="s">
        <v>1606</v>
      </c>
      <c r="IL1722" t="s">
        <v>1606</v>
      </c>
      <c r="IM1722" t="s">
        <v>1606</v>
      </c>
      <c r="IO1722" t="s">
        <v>1606</v>
      </c>
      <c r="IP1722" t="s">
        <v>1606</v>
      </c>
      <c r="IQ1722" t="s">
        <v>1606</v>
      </c>
      <c r="IR1722" t="s">
        <v>1606</v>
      </c>
      <c r="IT1722" t="s">
        <v>1606</v>
      </c>
      <c r="IU1722" t="s">
        <v>1606</v>
      </c>
      <c r="IV1722" t="s">
        <v>1606</v>
      </c>
      <c r="IW1722" t="s">
        <v>1606</v>
      </c>
      <c r="IY1722" t="s">
        <v>1606</v>
      </c>
      <c r="IZ1722" t="s">
        <v>1606</v>
      </c>
      <c r="JA1722" t="s">
        <v>1606</v>
      </c>
      <c r="JB1722" t="s">
        <v>1606</v>
      </c>
      <c r="JC1722" t="s">
        <v>1606</v>
      </c>
      <c r="JD1722" t="s">
        <v>1606</v>
      </c>
      <c r="JE1722" t="s">
        <v>1606</v>
      </c>
      <c r="JF1722" t="s">
        <v>1606</v>
      </c>
      <c r="JG1722" t="s">
        <v>1606</v>
      </c>
      <c r="JH1722" t="s">
        <v>1606</v>
      </c>
      <c r="JI1722" t="s">
        <v>1606</v>
      </c>
      <c r="JJ1722" t="s">
        <v>1606</v>
      </c>
      <c r="JK1722" t="s">
        <v>1606</v>
      </c>
      <c r="JZ1722">
        <v>276487</v>
      </c>
      <c r="KA1722">
        <v>494156</v>
      </c>
      <c r="KJ1722">
        <v>19165</v>
      </c>
      <c r="KK1722">
        <v>417265</v>
      </c>
      <c r="KL1722">
        <v>221493</v>
      </c>
      <c r="KM1722">
        <v>516865</v>
      </c>
      <c r="LX1722" t="s">
        <v>1607</v>
      </c>
      <c r="NP1722" t="s">
        <v>1607</v>
      </c>
      <c r="NU1722">
        <v>1</v>
      </c>
      <c r="NW1722">
        <v>2</v>
      </c>
      <c r="NY1722">
        <v>1</v>
      </c>
      <c r="OC1722">
        <v>2</v>
      </c>
      <c r="OH1722">
        <v>1</v>
      </c>
      <c r="OM1722">
        <v>1</v>
      </c>
      <c r="ON1722" t="s">
        <v>1607</v>
      </c>
      <c r="OP1722">
        <v>3</v>
      </c>
      <c r="OR1722">
        <v>2</v>
      </c>
      <c r="OV1722">
        <v>1</v>
      </c>
      <c r="SW1722" t="s">
        <v>1607</v>
      </c>
      <c r="US1722" t="s">
        <v>1607</v>
      </c>
      <c r="ABJ1722">
        <v>2</v>
      </c>
      <c r="ABM1722">
        <v>5</v>
      </c>
      <c r="ABN1722">
        <v>3</v>
      </c>
      <c r="ABS1722">
        <v>2</v>
      </c>
      <c r="ABV1722">
        <v>4</v>
      </c>
      <c r="ABY1722">
        <v>2</v>
      </c>
      <c r="ABZ1722" t="s">
        <v>1607</v>
      </c>
      <c r="ACA1722">
        <v>5</v>
      </c>
      <c r="ACD1722">
        <v>3</v>
      </c>
      <c r="ACE1722">
        <v>2</v>
      </c>
      <c r="ACF1722" t="s">
        <v>1607</v>
      </c>
      <c r="ACM1722">
        <v>5</v>
      </c>
      <c r="ACN1722">
        <v>4</v>
      </c>
      <c r="ACP1722">
        <v>5</v>
      </c>
      <c r="ACQ1722">
        <v>4</v>
      </c>
      <c r="ACR1722" t="s">
        <v>1607</v>
      </c>
      <c r="ACT1722">
        <v>5</v>
      </c>
      <c r="ACV1722">
        <v>2</v>
      </c>
      <c r="ACW1722">
        <v>2</v>
      </c>
      <c r="AEP1722">
        <v>2</v>
      </c>
      <c r="AEQ1722">
        <v>3</v>
      </c>
      <c r="AES1722" t="s">
        <v>1606</v>
      </c>
      <c r="AET1722" t="s">
        <v>1606</v>
      </c>
      <c r="AEV1722" t="s">
        <v>1606</v>
      </c>
      <c r="AEW1722" t="s">
        <v>1606</v>
      </c>
      <c r="AEX1722" t="s">
        <v>1606</v>
      </c>
      <c r="AFN1722" t="s">
        <v>1606</v>
      </c>
      <c r="AFO1722" t="s">
        <v>1606</v>
      </c>
      <c r="AHP1722" t="s">
        <v>1606</v>
      </c>
      <c r="AHQ1722" t="s">
        <v>1606</v>
      </c>
      <c r="AHS1722" s="5"/>
      <c r="AHT1722" s="5"/>
      <c r="AIR1722">
        <v>483</v>
      </c>
      <c r="AIS1722">
        <v>8</v>
      </c>
      <c r="AJB1722">
        <v>447</v>
      </c>
      <c r="AJC1722">
        <v>7</v>
      </c>
      <c r="AJD1722">
        <v>543</v>
      </c>
      <c r="AJE1722">
        <v>7</v>
      </c>
    </row>
    <row r="1723" spans="1:949" x14ac:dyDescent="0.35">
      <c r="A1723">
        <v>65582</v>
      </c>
      <c r="B1723">
        <v>1</v>
      </c>
      <c r="C1723">
        <v>1</v>
      </c>
      <c r="D1723" t="s">
        <v>1606</v>
      </c>
      <c r="E1723">
        <v>50</v>
      </c>
      <c r="F1723">
        <v>2</v>
      </c>
      <c r="G1723">
        <v>0</v>
      </c>
      <c r="H1723">
        <v>1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1</v>
      </c>
      <c r="O1723">
        <v>2</v>
      </c>
      <c r="P1723">
        <v>7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1</v>
      </c>
      <c r="Y1723">
        <v>1</v>
      </c>
      <c r="Z1723">
        <v>54</v>
      </c>
      <c r="AA1723">
        <v>255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1</v>
      </c>
      <c r="AL1723">
        <v>1</v>
      </c>
      <c r="AM1723">
        <v>1</v>
      </c>
      <c r="AN1723">
        <v>0</v>
      </c>
      <c r="AO1723">
        <v>0</v>
      </c>
      <c r="AP1723">
        <v>0</v>
      </c>
      <c r="AQ1723">
        <v>0</v>
      </c>
      <c r="AT1723">
        <v>2</v>
      </c>
      <c r="AU1723">
        <v>2</v>
      </c>
      <c r="AV1723">
        <v>2</v>
      </c>
      <c r="AW1723">
        <v>2</v>
      </c>
      <c r="AX1723">
        <v>2</v>
      </c>
      <c r="AY1723">
        <v>2</v>
      </c>
      <c r="AZ1723">
        <v>0</v>
      </c>
      <c r="BA1723">
        <v>1</v>
      </c>
      <c r="BB1723">
        <v>1</v>
      </c>
      <c r="BC1723">
        <v>1</v>
      </c>
      <c r="BD1723">
        <v>1</v>
      </c>
      <c r="BE1723">
        <v>0</v>
      </c>
      <c r="BF1723">
        <v>1</v>
      </c>
      <c r="BG1723">
        <v>3</v>
      </c>
      <c r="BH1723" t="s">
        <v>1606</v>
      </c>
      <c r="BI1723" t="s">
        <v>1606</v>
      </c>
      <c r="BJ1723" t="s">
        <v>1363</v>
      </c>
      <c r="BK1723" t="s">
        <v>1606</v>
      </c>
      <c r="BN1723">
        <v>3</v>
      </c>
      <c r="BO1723">
        <v>2</v>
      </c>
      <c r="BR1723">
        <v>1</v>
      </c>
      <c r="BW1723">
        <v>206</v>
      </c>
      <c r="BX1723">
        <v>272</v>
      </c>
      <c r="BZ1723">
        <v>57</v>
      </c>
      <c r="CB1723">
        <v>344</v>
      </c>
      <c r="CD1723">
        <v>74</v>
      </c>
      <c r="CF1723">
        <v>661</v>
      </c>
      <c r="CH1723">
        <v>80</v>
      </c>
      <c r="CJ1723">
        <v>80</v>
      </c>
      <c r="CL1723" t="s">
        <v>1606</v>
      </c>
      <c r="CM1723" t="s">
        <v>1606</v>
      </c>
      <c r="CN1723">
        <v>1</v>
      </c>
      <c r="CO1723" t="s">
        <v>1607</v>
      </c>
      <c r="CQ1723">
        <v>122</v>
      </c>
      <c r="CR1723" t="s">
        <v>1606</v>
      </c>
      <c r="CS1723">
        <v>2</v>
      </c>
      <c r="CT1723">
        <v>32</v>
      </c>
      <c r="CU1723">
        <v>32</v>
      </c>
      <c r="CV1723">
        <v>58</v>
      </c>
      <c r="CW1723">
        <v>256</v>
      </c>
      <c r="CX1723">
        <v>527</v>
      </c>
      <c r="CY1723">
        <v>81</v>
      </c>
      <c r="CZ1723">
        <v>206</v>
      </c>
      <c r="DA1723">
        <v>272</v>
      </c>
      <c r="DC1723">
        <v>256</v>
      </c>
      <c r="DD1723">
        <v>344</v>
      </c>
      <c r="DE1723">
        <v>74</v>
      </c>
      <c r="DF1723">
        <v>527</v>
      </c>
      <c r="DG1723">
        <v>661</v>
      </c>
      <c r="DH1723">
        <v>80</v>
      </c>
      <c r="DI1723">
        <v>81</v>
      </c>
      <c r="DJ1723">
        <v>80</v>
      </c>
      <c r="DK1723">
        <v>2</v>
      </c>
      <c r="DL1723">
        <v>1</v>
      </c>
      <c r="DN1723">
        <v>5</v>
      </c>
      <c r="DO1723">
        <v>4</v>
      </c>
      <c r="DP1723">
        <v>64</v>
      </c>
      <c r="DQ1723">
        <v>43765869140625</v>
      </c>
      <c r="DR1723">
        <v>1625599122176474</v>
      </c>
      <c r="DS1723">
        <v>1.1566724122289756E+16</v>
      </c>
      <c r="DV1723">
        <v>0</v>
      </c>
      <c r="DW1723">
        <v>0</v>
      </c>
      <c r="DX1723">
        <v>0</v>
      </c>
      <c r="DY1723">
        <v>1</v>
      </c>
      <c r="DZ1723">
        <v>0</v>
      </c>
      <c r="EA1723">
        <v>0</v>
      </c>
      <c r="EB1723">
        <v>0</v>
      </c>
      <c r="EC1723">
        <v>0</v>
      </c>
      <c r="ED1723">
        <v>0</v>
      </c>
      <c r="EE1723">
        <v>0</v>
      </c>
      <c r="EF1723">
        <v>0</v>
      </c>
      <c r="EG1723">
        <v>0</v>
      </c>
      <c r="EH1723">
        <v>1</v>
      </c>
      <c r="EI1723">
        <v>1</v>
      </c>
      <c r="EJ1723">
        <v>0</v>
      </c>
      <c r="EK1723">
        <v>0</v>
      </c>
      <c r="EL1723">
        <v>0</v>
      </c>
      <c r="EM1723">
        <v>0</v>
      </c>
      <c r="EN1723">
        <v>0</v>
      </c>
      <c r="EO1723">
        <v>0</v>
      </c>
      <c r="EP1723">
        <v>0</v>
      </c>
      <c r="EQ1723">
        <v>0</v>
      </c>
      <c r="ER1723">
        <v>0</v>
      </c>
      <c r="ES1723">
        <v>1</v>
      </c>
      <c r="ET1723">
        <v>1</v>
      </c>
      <c r="EU1723">
        <v>1</v>
      </c>
      <c r="EV1723">
        <v>0</v>
      </c>
      <c r="EW1723">
        <v>0</v>
      </c>
      <c r="EX1723">
        <v>1</v>
      </c>
      <c r="EY1723">
        <v>0</v>
      </c>
      <c r="EZ1723">
        <v>1</v>
      </c>
      <c r="FA1723">
        <v>1</v>
      </c>
      <c r="FB1723">
        <v>0</v>
      </c>
      <c r="FC1723">
        <v>0</v>
      </c>
      <c r="FD1723">
        <v>1</v>
      </c>
      <c r="FE1723">
        <v>0</v>
      </c>
      <c r="FF1723">
        <v>0</v>
      </c>
      <c r="FG1723">
        <v>1</v>
      </c>
      <c r="FH1723">
        <v>21</v>
      </c>
      <c r="FI1723" t="s">
        <v>946</v>
      </c>
      <c r="FZ1723">
        <v>90</v>
      </c>
      <c r="GC1723">
        <v>2</v>
      </c>
      <c r="GD1723" t="s">
        <v>1606</v>
      </c>
      <c r="GE1723" t="s">
        <v>1606</v>
      </c>
      <c r="GG1723">
        <v>0</v>
      </c>
      <c r="GH1723">
        <v>0</v>
      </c>
      <c r="GI1723">
        <v>0</v>
      </c>
      <c r="GJ1723">
        <v>0</v>
      </c>
      <c r="GK1723">
        <v>0</v>
      </c>
      <c r="GL1723">
        <v>0</v>
      </c>
      <c r="GM1723">
        <v>0</v>
      </c>
      <c r="GN1723">
        <v>0</v>
      </c>
      <c r="GO1723">
        <v>0</v>
      </c>
      <c r="GP1723">
        <v>0</v>
      </c>
      <c r="GQ1723">
        <v>1</v>
      </c>
      <c r="GR1723">
        <v>0</v>
      </c>
      <c r="GS1723">
        <v>0</v>
      </c>
      <c r="GT1723">
        <v>1</v>
      </c>
      <c r="GU1723" s="5"/>
      <c r="GV1723" s="5"/>
      <c r="GX1723" s="5"/>
      <c r="HM1723" s="5"/>
      <c r="HN1723" s="5"/>
      <c r="HO1723" s="5"/>
      <c r="HP1723" t="s">
        <v>1606</v>
      </c>
      <c r="HQ1723" t="s">
        <v>1606</v>
      </c>
      <c r="HR1723" t="s">
        <v>1606</v>
      </c>
      <c r="HS1723" t="s">
        <v>1606</v>
      </c>
      <c r="HT1723">
        <v>2</v>
      </c>
      <c r="HU1723">
        <v>2</v>
      </c>
      <c r="HV1723">
        <v>3</v>
      </c>
      <c r="HW1723">
        <v>9</v>
      </c>
      <c r="HX1723">
        <v>0</v>
      </c>
      <c r="HY1723">
        <v>0</v>
      </c>
      <c r="HZ1723">
        <v>0</v>
      </c>
      <c r="IA1723">
        <v>0</v>
      </c>
      <c r="IB1723">
        <v>0</v>
      </c>
      <c r="IC1723">
        <v>0</v>
      </c>
      <c r="ID1723">
        <v>0</v>
      </c>
      <c r="IE1723">
        <v>0</v>
      </c>
      <c r="IF1723">
        <v>0</v>
      </c>
      <c r="IG1723">
        <v>0</v>
      </c>
      <c r="IH1723">
        <v>1</v>
      </c>
      <c r="II1723">
        <v>0</v>
      </c>
      <c r="IJ1723">
        <v>0</v>
      </c>
      <c r="IK1723">
        <v>1</v>
      </c>
      <c r="IL1723" t="s">
        <v>1364</v>
      </c>
      <c r="IM1723" t="s">
        <v>1606</v>
      </c>
      <c r="IO1723" t="s">
        <v>1606</v>
      </c>
      <c r="IP1723" t="s">
        <v>1606</v>
      </c>
      <c r="IQ1723" t="s">
        <v>1606</v>
      </c>
      <c r="IR1723" t="s">
        <v>1606</v>
      </c>
      <c r="IT1723" t="s">
        <v>1606</v>
      </c>
      <c r="IU1723" t="s">
        <v>1606</v>
      </c>
      <c r="IV1723" t="s">
        <v>1606</v>
      </c>
      <c r="IW1723" t="s">
        <v>1606</v>
      </c>
      <c r="IY1723" t="s">
        <v>1606</v>
      </c>
      <c r="IZ1723" t="s">
        <v>1606</v>
      </c>
      <c r="JA1723" t="s">
        <v>1606</v>
      </c>
      <c r="JB1723" t="s">
        <v>1606</v>
      </c>
      <c r="JC1723" t="s">
        <v>1606</v>
      </c>
      <c r="JD1723" t="s">
        <v>1606</v>
      </c>
      <c r="JE1723" t="s">
        <v>1606</v>
      </c>
      <c r="JF1723" t="s">
        <v>1606</v>
      </c>
      <c r="JG1723" t="s">
        <v>1606</v>
      </c>
      <c r="JH1723" t="s">
        <v>1606</v>
      </c>
      <c r="JI1723" t="s">
        <v>1606</v>
      </c>
      <c r="JJ1723" t="s">
        <v>1606</v>
      </c>
      <c r="JK1723" t="s">
        <v>1364</v>
      </c>
      <c r="JL1723">
        <v>3</v>
      </c>
      <c r="JM1723">
        <v>3</v>
      </c>
      <c r="JO1723">
        <v>4</v>
      </c>
      <c r="JP1723">
        <v>5</v>
      </c>
      <c r="JQ1723">
        <v>1</v>
      </c>
      <c r="JR1723">
        <v>0</v>
      </c>
      <c r="JS1723">
        <v>1</v>
      </c>
      <c r="JT1723">
        <v>4</v>
      </c>
      <c r="JU1723">
        <v>3</v>
      </c>
      <c r="JV1723">
        <v>315263</v>
      </c>
      <c r="JW1723">
        <v>406645</v>
      </c>
      <c r="JX1723">
        <v>259155</v>
      </c>
      <c r="JY1723">
        <v>564081</v>
      </c>
      <c r="JZ1723">
        <v>287608</v>
      </c>
      <c r="KA1723">
        <v>433538</v>
      </c>
      <c r="KB1723">
        <v>294654</v>
      </c>
      <c r="KC1723">
        <v>343166</v>
      </c>
      <c r="KD1723">
        <v>491799</v>
      </c>
      <c r="KE1723">
        <v>352957</v>
      </c>
      <c r="KF1723">
        <v>561403</v>
      </c>
      <c r="KG1723">
        <v>385844</v>
      </c>
      <c r="KH1723">
        <v>226022</v>
      </c>
      <c r="KI1723">
        <v>322084</v>
      </c>
      <c r="KJ1723">
        <v>266903</v>
      </c>
      <c r="KK1723">
        <v>56616</v>
      </c>
      <c r="KL1723">
        <v>28679</v>
      </c>
      <c r="KM1723">
        <v>533395</v>
      </c>
      <c r="KO1723">
        <v>1</v>
      </c>
      <c r="KR1723">
        <v>5</v>
      </c>
      <c r="KY1723">
        <v>3</v>
      </c>
      <c r="KZ1723">
        <v>1</v>
      </c>
      <c r="LC1723">
        <v>3</v>
      </c>
      <c r="LD1723">
        <v>1</v>
      </c>
      <c r="LG1723">
        <v>1</v>
      </c>
      <c r="LK1723">
        <v>1</v>
      </c>
      <c r="LR1723">
        <v>1</v>
      </c>
      <c r="LV1723">
        <v>1</v>
      </c>
      <c r="LW1723">
        <v>4</v>
      </c>
      <c r="LX1723" t="s">
        <v>1607</v>
      </c>
      <c r="LY1723">
        <v>1</v>
      </c>
      <c r="LZ1723">
        <v>1</v>
      </c>
      <c r="ME1723">
        <v>1</v>
      </c>
      <c r="MH1723">
        <v>1</v>
      </c>
      <c r="MJ1723">
        <v>2</v>
      </c>
      <c r="MO1723">
        <v>1</v>
      </c>
      <c r="MP1723">
        <v>1</v>
      </c>
      <c r="NB1723">
        <v>2</v>
      </c>
      <c r="NE1723">
        <v>3</v>
      </c>
      <c r="NG1723">
        <v>1</v>
      </c>
      <c r="NJ1723">
        <v>3</v>
      </c>
      <c r="NO1723">
        <v>3</v>
      </c>
      <c r="NP1723" t="s">
        <v>1607</v>
      </c>
      <c r="NR1723">
        <v>1</v>
      </c>
      <c r="NU1723">
        <v>1</v>
      </c>
      <c r="NW1723">
        <v>1</v>
      </c>
      <c r="NY1723">
        <v>3</v>
      </c>
      <c r="OC1723">
        <v>1</v>
      </c>
      <c r="OH1723">
        <v>2</v>
      </c>
      <c r="OI1723">
        <v>5</v>
      </c>
      <c r="OJ1723">
        <v>5</v>
      </c>
      <c r="OL1723">
        <v>1</v>
      </c>
      <c r="OM1723">
        <v>1</v>
      </c>
      <c r="ON1723" t="s">
        <v>1607</v>
      </c>
      <c r="OP1723">
        <v>1</v>
      </c>
      <c r="OR1723">
        <v>1</v>
      </c>
      <c r="OV1723">
        <v>1</v>
      </c>
      <c r="OZ1723">
        <v>1</v>
      </c>
      <c r="PC1723">
        <v>1</v>
      </c>
      <c r="PE1723">
        <v>1</v>
      </c>
      <c r="PL1723">
        <v>1</v>
      </c>
      <c r="PN1723">
        <v>1</v>
      </c>
      <c r="PP1723">
        <v>1</v>
      </c>
      <c r="PV1723">
        <v>3</v>
      </c>
      <c r="PZ1723">
        <v>1</v>
      </c>
      <c r="QR1723">
        <v>1</v>
      </c>
      <c r="RI1723">
        <v>1</v>
      </c>
      <c r="RR1723">
        <v>1</v>
      </c>
      <c r="RT1723">
        <v>1</v>
      </c>
      <c r="SA1723">
        <v>5</v>
      </c>
      <c r="SP1723">
        <v>1</v>
      </c>
      <c r="SR1723">
        <v>1</v>
      </c>
      <c r="SV1723">
        <v>1</v>
      </c>
      <c r="SW1723" t="s">
        <v>1607</v>
      </c>
      <c r="SY1723">
        <v>1</v>
      </c>
      <c r="SZ1723">
        <v>1</v>
      </c>
      <c r="TA1723">
        <v>1</v>
      </c>
      <c r="TG1723">
        <v>1</v>
      </c>
      <c r="TJ1723">
        <v>1</v>
      </c>
      <c r="TL1723">
        <v>1</v>
      </c>
      <c r="TO1723">
        <v>1</v>
      </c>
      <c r="TP1723">
        <v>1</v>
      </c>
      <c r="TQ1723">
        <v>1</v>
      </c>
      <c r="TS1723">
        <v>1</v>
      </c>
      <c r="TT1723">
        <v>1</v>
      </c>
      <c r="UD1723">
        <v>1</v>
      </c>
      <c r="UE1723">
        <v>1</v>
      </c>
      <c r="UL1723">
        <v>1</v>
      </c>
      <c r="UQ1723">
        <v>1</v>
      </c>
      <c r="UR1723">
        <v>1</v>
      </c>
      <c r="US1723" t="s">
        <v>1607</v>
      </c>
      <c r="UT1723">
        <v>1</v>
      </c>
      <c r="UW1723">
        <v>1</v>
      </c>
      <c r="VD1723">
        <v>1</v>
      </c>
      <c r="VE1723">
        <v>1</v>
      </c>
      <c r="VF1723">
        <v>1</v>
      </c>
      <c r="VG1723">
        <v>1</v>
      </c>
      <c r="VI1723">
        <v>1</v>
      </c>
      <c r="VL1723">
        <v>1</v>
      </c>
      <c r="VM1723">
        <v>1</v>
      </c>
      <c r="VR1723">
        <v>1</v>
      </c>
      <c r="WE1723">
        <v>1</v>
      </c>
      <c r="WG1723">
        <v>1</v>
      </c>
      <c r="WI1723">
        <v>2</v>
      </c>
      <c r="WK1723">
        <v>2</v>
      </c>
      <c r="WQ1723">
        <v>2</v>
      </c>
      <c r="WX1723">
        <v>2</v>
      </c>
      <c r="XU1723">
        <v>1</v>
      </c>
      <c r="YI1723">
        <v>4</v>
      </c>
      <c r="ZH1723">
        <v>5</v>
      </c>
      <c r="AAH1723">
        <v>2</v>
      </c>
      <c r="AAR1723">
        <v>1</v>
      </c>
      <c r="AAT1723">
        <v>1</v>
      </c>
      <c r="AAU1723">
        <v>1</v>
      </c>
      <c r="ABA1723">
        <v>4</v>
      </c>
      <c r="ABJ1723">
        <v>1</v>
      </c>
      <c r="ABM1723">
        <v>4</v>
      </c>
      <c r="ABN1723">
        <v>2</v>
      </c>
      <c r="ABS1723">
        <v>4</v>
      </c>
      <c r="ABU1723">
        <v>5</v>
      </c>
      <c r="ABY1723">
        <v>5</v>
      </c>
      <c r="ABZ1723" t="s">
        <v>1607</v>
      </c>
      <c r="ACA1723">
        <v>2</v>
      </c>
      <c r="ACC1723">
        <v>5</v>
      </c>
      <c r="ACE1723">
        <v>1</v>
      </c>
      <c r="ACF1723" t="s">
        <v>1607</v>
      </c>
      <c r="ACL1723">
        <v>5</v>
      </c>
      <c r="ACN1723">
        <v>5</v>
      </c>
      <c r="ACP1723">
        <v>5</v>
      </c>
      <c r="ACQ1723">
        <v>5</v>
      </c>
      <c r="ACR1723" t="s">
        <v>1607</v>
      </c>
      <c r="ACT1723">
        <v>4</v>
      </c>
      <c r="ACV1723">
        <v>1</v>
      </c>
      <c r="ACW1723">
        <v>5</v>
      </c>
      <c r="ADL1723">
        <v>0</v>
      </c>
      <c r="ADM1723">
        <v>0</v>
      </c>
      <c r="ADN1723">
        <v>4</v>
      </c>
      <c r="ADO1723">
        <v>1</v>
      </c>
      <c r="ADP1723">
        <v>0</v>
      </c>
      <c r="ADR1723">
        <v>0</v>
      </c>
      <c r="ADS1723">
        <v>4</v>
      </c>
      <c r="ADT1723">
        <v>4</v>
      </c>
      <c r="ADU1723">
        <v>4</v>
      </c>
      <c r="ADV1723">
        <v>0</v>
      </c>
      <c r="AEA1723">
        <v>1</v>
      </c>
      <c r="AEB1723">
        <v>1</v>
      </c>
      <c r="AEH1723">
        <v>1</v>
      </c>
      <c r="AEM1723">
        <v>0</v>
      </c>
      <c r="AEN1723">
        <v>1</v>
      </c>
      <c r="AEO1723">
        <v>1</v>
      </c>
      <c r="AER1723">
        <v>4</v>
      </c>
      <c r="AES1723" t="s">
        <v>952</v>
      </c>
      <c r="AET1723" t="s">
        <v>1606</v>
      </c>
      <c r="AEU1723">
        <v>20</v>
      </c>
      <c r="AEV1723" t="s">
        <v>1606</v>
      </c>
      <c r="AEW1723" t="s">
        <v>928</v>
      </c>
      <c r="AEX1723" t="s">
        <v>1606</v>
      </c>
      <c r="AEY1723">
        <v>3</v>
      </c>
      <c r="AEZ1723">
        <v>0</v>
      </c>
      <c r="AFB1723">
        <v>3</v>
      </c>
      <c r="AFC1723">
        <v>0</v>
      </c>
      <c r="AFD1723">
        <v>3</v>
      </c>
      <c r="AFE1723">
        <v>0</v>
      </c>
      <c r="AFF1723">
        <v>3</v>
      </c>
      <c r="AFG1723">
        <v>0</v>
      </c>
      <c r="AFH1723">
        <v>1</v>
      </c>
      <c r="AFI1723">
        <v>0</v>
      </c>
      <c r="AFK1723">
        <v>0</v>
      </c>
      <c r="AFL1723">
        <v>1</v>
      </c>
      <c r="AFM1723">
        <v>2</v>
      </c>
      <c r="AFN1723" t="s">
        <v>1606</v>
      </c>
      <c r="AFO1723" t="s">
        <v>1606</v>
      </c>
      <c r="AFQ1723">
        <v>1</v>
      </c>
      <c r="AFR1723">
        <v>3</v>
      </c>
      <c r="AFT1723">
        <v>3</v>
      </c>
      <c r="AFU1723">
        <v>3</v>
      </c>
      <c r="AFV1723">
        <v>3</v>
      </c>
      <c r="AFW1723">
        <v>5</v>
      </c>
      <c r="AFY1723">
        <v>4</v>
      </c>
      <c r="AFZ1723">
        <v>3</v>
      </c>
      <c r="AGA1723">
        <v>1</v>
      </c>
      <c r="AGC1723">
        <v>1</v>
      </c>
      <c r="AGD1723">
        <v>1</v>
      </c>
      <c r="AGG1723">
        <v>1</v>
      </c>
      <c r="AGH1723">
        <v>1</v>
      </c>
      <c r="AGI1723">
        <v>1</v>
      </c>
      <c r="AGJ1723">
        <v>2</v>
      </c>
      <c r="AGK1723">
        <v>2</v>
      </c>
      <c r="AGM1723">
        <v>2</v>
      </c>
      <c r="AGO1723">
        <v>1</v>
      </c>
      <c r="AGP1723">
        <v>1</v>
      </c>
      <c r="AGS1723">
        <v>1</v>
      </c>
      <c r="AGV1723">
        <v>1</v>
      </c>
      <c r="AGW1723">
        <v>2</v>
      </c>
      <c r="AGY1723">
        <v>1</v>
      </c>
      <c r="AGZ1723">
        <v>2</v>
      </c>
      <c r="AHA1723">
        <v>2</v>
      </c>
      <c r="AHB1723">
        <v>2</v>
      </c>
      <c r="AHC1723">
        <v>1</v>
      </c>
      <c r="AHD1723">
        <v>1</v>
      </c>
      <c r="AHE1723">
        <v>1</v>
      </c>
      <c r="AHF1723">
        <v>1</v>
      </c>
      <c r="AHG1723">
        <v>1</v>
      </c>
      <c r="AHH1723">
        <v>1</v>
      </c>
      <c r="AHI1723">
        <v>1</v>
      </c>
      <c r="AHJ1723">
        <v>1</v>
      </c>
      <c r="AHK1723">
        <v>2</v>
      </c>
      <c r="AHM1723">
        <v>2</v>
      </c>
      <c r="AHN1723">
        <v>1</v>
      </c>
      <c r="AHP1723" t="s">
        <v>1606</v>
      </c>
      <c r="AHQ1723" t="s">
        <v>1606</v>
      </c>
      <c r="AHS1723" s="5"/>
      <c r="AHT1723" s="5"/>
      <c r="AHY1723">
        <v>-72</v>
      </c>
      <c r="AHZ1723">
        <v>302</v>
      </c>
      <c r="AIA1723">
        <v>493</v>
      </c>
      <c r="AIF1723">
        <v>2</v>
      </c>
      <c r="AIG1723">
        <v>3</v>
      </c>
      <c r="AII1723">
        <v>1</v>
      </c>
      <c r="AIJ1723">
        <v>1</v>
      </c>
      <c r="AIK1723">
        <v>3</v>
      </c>
      <c r="AIN1723">
        <v>393</v>
      </c>
      <c r="AIO1723">
        <v>8</v>
      </c>
      <c r="AIP1723">
        <v>55</v>
      </c>
      <c r="AIQ1723">
        <v>7</v>
      </c>
      <c r="AIR1723">
        <v>475</v>
      </c>
      <c r="AIS1723">
        <v>8</v>
      </c>
      <c r="AIT1723">
        <v>34</v>
      </c>
      <c r="AIU1723">
        <v>7</v>
      </c>
      <c r="AIV1723">
        <v>345</v>
      </c>
      <c r="AIW1723">
        <v>6</v>
      </c>
      <c r="AIX1723">
        <v>411</v>
      </c>
      <c r="AIY1723">
        <v>5</v>
      </c>
      <c r="AIZ1723">
        <v>305</v>
      </c>
      <c r="AJA1723">
        <v>10</v>
      </c>
      <c r="AJB1723">
        <v>556</v>
      </c>
      <c r="AJC1723">
        <v>7</v>
      </c>
      <c r="AJD1723">
        <v>481</v>
      </c>
      <c r="AJE1723">
        <v>7</v>
      </c>
      <c r="AJF1723">
        <v>3</v>
      </c>
      <c r="AJG1723">
        <v>495</v>
      </c>
      <c r="AJH1723">
        <v>4</v>
      </c>
      <c r="AJI1723">
        <v>513</v>
      </c>
      <c r="AJJ1723">
        <v>5441262419637639</v>
      </c>
      <c r="AJK1723">
        <v>8408368372474618</v>
      </c>
    </row>
    <row r="1724" spans="1:949" x14ac:dyDescent="0.35">
      <c r="A1724">
        <v>65883</v>
      </c>
      <c r="B1724">
        <v>2</v>
      </c>
      <c r="C1724">
        <v>2</v>
      </c>
      <c r="D1724" t="s">
        <v>1606</v>
      </c>
      <c r="E1724">
        <v>72</v>
      </c>
      <c r="F1724">
        <v>1</v>
      </c>
      <c r="G1724">
        <v>0</v>
      </c>
      <c r="H1724">
        <v>2</v>
      </c>
      <c r="I1724">
        <v>0</v>
      </c>
      <c r="J1724">
        <v>0</v>
      </c>
      <c r="K1724">
        <v>0</v>
      </c>
      <c r="L1724">
        <v>0</v>
      </c>
      <c r="M1724">
        <v>1</v>
      </c>
      <c r="N1724">
        <v>0</v>
      </c>
      <c r="O1724">
        <v>2</v>
      </c>
      <c r="P1724">
        <v>7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1</v>
      </c>
      <c r="W1724">
        <v>0</v>
      </c>
      <c r="X1724">
        <v>0</v>
      </c>
      <c r="Y1724">
        <v>4</v>
      </c>
      <c r="Z1724">
        <v>57</v>
      </c>
      <c r="AA1724">
        <v>242</v>
      </c>
      <c r="AB1724">
        <v>1</v>
      </c>
      <c r="AC1724">
        <v>0</v>
      </c>
      <c r="AD1724">
        <v>1</v>
      </c>
      <c r="AE1724">
        <v>0</v>
      </c>
      <c r="AF1724">
        <v>1</v>
      </c>
      <c r="AG1724">
        <v>0</v>
      </c>
      <c r="AH1724">
        <v>0</v>
      </c>
      <c r="AI1724">
        <v>1</v>
      </c>
      <c r="AJ1724">
        <v>0</v>
      </c>
      <c r="AK1724">
        <v>0</v>
      </c>
      <c r="AL1724">
        <v>0</v>
      </c>
      <c r="AM1724">
        <v>1</v>
      </c>
      <c r="AN1724">
        <v>0</v>
      </c>
      <c r="AO1724">
        <v>0</v>
      </c>
      <c r="AP1724">
        <v>1</v>
      </c>
      <c r="AQ1724">
        <v>0</v>
      </c>
      <c r="AS1724">
        <v>3</v>
      </c>
      <c r="AT1724">
        <v>1</v>
      </c>
      <c r="AV1724">
        <v>1</v>
      </c>
      <c r="AX1724">
        <v>1</v>
      </c>
      <c r="AZ1724">
        <v>1</v>
      </c>
      <c r="BA1724">
        <v>1</v>
      </c>
      <c r="BB1724">
        <v>1</v>
      </c>
      <c r="BC1724">
        <v>1</v>
      </c>
      <c r="BD1724">
        <v>1</v>
      </c>
      <c r="BE1724">
        <v>1</v>
      </c>
      <c r="BF1724">
        <v>1</v>
      </c>
      <c r="BG1724">
        <v>5</v>
      </c>
      <c r="BH1724" t="s">
        <v>1606</v>
      </c>
      <c r="BI1724" t="s">
        <v>1606</v>
      </c>
      <c r="BJ1724" t="s">
        <v>1606</v>
      </c>
      <c r="BK1724" t="s">
        <v>1606</v>
      </c>
      <c r="BL1724">
        <v>170</v>
      </c>
      <c r="BM1724">
        <v>110</v>
      </c>
      <c r="BN1724">
        <v>7</v>
      </c>
      <c r="BP1724">
        <v>2</v>
      </c>
      <c r="BQ1724">
        <v>268</v>
      </c>
      <c r="BR1724">
        <v>2</v>
      </c>
      <c r="BS1724">
        <v>131</v>
      </c>
      <c r="BT1724">
        <v>139</v>
      </c>
      <c r="BU1724">
        <v>738</v>
      </c>
      <c r="BV1724">
        <v>94</v>
      </c>
      <c r="BW1724">
        <v>157</v>
      </c>
      <c r="BX1724">
        <v>266</v>
      </c>
      <c r="BY1724">
        <v>251</v>
      </c>
      <c r="BZ1724">
        <v>59</v>
      </c>
      <c r="CA1724">
        <v>52</v>
      </c>
      <c r="CB1724">
        <v>393</v>
      </c>
      <c r="CC1724">
        <v>337</v>
      </c>
      <c r="CD1724">
        <v>60</v>
      </c>
      <c r="CE1724">
        <v>41</v>
      </c>
      <c r="CF1724">
        <v>755</v>
      </c>
      <c r="CG1724">
        <v>723</v>
      </c>
      <c r="CH1724">
        <v>115</v>
      </c>
      <c r="CI1724">
        <v>102</v>
      </c>
      <c r="CJ1724">
        <v>69</v>
      </c>
      <c r="CK1724">
        <v>76</v>
      </c>
      <c r="CL1724" t="s">
        <v>1606</v>
      </c>
      <c r="CM1724" t="s">
        <v>1606</v>
      </c>
      <c r="CN1724">
        <v>1</v>
      </c>
      <c r="CO1724" t="s">
        <v>1607</v>
      </c>
      <c r="CP1724">
        <v>3</v>
      </c>
      <c r="CR1724" t="s">
        <v>1606</v>
      </c>
      <c r="CS1724">
        <v>2</v>
      </c>
      <c r="CT1724">
        <v>25</v>
      </c>
      <c r="CU1724">
        <v>25</v>
      </c>
      <c r="CV1724">
        <v>45</v>
      </c>
      <c r="CW1724">
        <v>235</v>
      </c>
      <c r="CX1724">
        <v>87</v>
      </c>
      <c r="CY1724">
        <v>67</v>
      </c>
      <c r="DK1724">
        <v>4</v>
      </c>
      <c r="DL1724">
        <v>0</v>
      </c>
      <c r="DM1724">
        <v>3.8062283737024224E+16</v>
      </c>
      <c r="DN1724">
        <v>5</v>
      </c>
      <c r="DO1724">
        <v>7</v>
      </c>
      <c r="DP1724">
        <v>67</v>
      </c>
      <c r="DQ1724">
        <v>3.7898418355981288E+16</v>
      </c>
      <c r="DR1724">
        <v>1.7017990810284962E+16</v>
      </c>
      <c r="DS1724">
        <v>1.097704799056518E+16</v>
      </c>
      <c r="DT1724">
        <v>-2.295200943481868E+16</v>
      </c>
      <c r="DU1724">
        <v>1.7990810284962322E+16</v>
      </c>
      <c r="DV1724">
        <v>0</v>
      </c>
      <c r="DW1724">
        <v>0</v>
      </c>
      <c r="DX1724">
        <v>0</v>
      </c>
      <c r="DY1724">
        <v>0</v>
      </c>
      <c r="DZ1724">
        <v>0</v>
      </c>
      <c r="EA1724">
        <v>0</v>
      </c>
      <c r="EB1724">
        <v>0</v>
      </c>
      <c r="EC1724">
        <v>0</v>
      </c>
      <c r="ED1724">
        <v>0</v>
      </c>
      <c r="EE1724">
        <v>0</v>
      </c>
      <c r="EF1724">
        <v>0</v>
      </c>
      <c r="EG1724">
        <v>1</v>
      </c>
      <c r="EH1724">
        <v>0</v>
      </c>
      <c r="EI1724">
        <v>1</v>
      </c>
      <c r="EJ1724">
        <v>0</v>
      </c>
      <c r="EK1724">
        <v>0</v>
      </c>
      <c r="EL1724">
        <v>0</v>
      </c>
      <c r="EM1724">
        <v>0</v>
      </c>
      <c r="EN1724">
        <v>0</v>
      </c>
      <c r="EO1724">
        <v>0</v>
      </c>
      <c r="EP1724">
        <v>0</v>
      </c>
      <c r="EQ1724">
        <v>0</v>
      </c>
      <c r="ER1724">
        <v>1</v>
      </c>
      <c r="ES1724">
        <v>1</v>
      </c>
      <c r="ET1724">
        <v>1</v>
      </c>
      <c r="EU1724">
        <v>0</v>
      </c>
      <c r="EV1724">
        <v>0</v>
      </c>
      <c r="EW1724">
        <v>0</v>
      </c>
      <c r="EX1724">
        <v>1</v>
      </c>
      <c r="EY1724">
        <v>0</v>
      </c>
      <c r="EZ1724">
        <v>0</v>
      </c>
      <c r="FA1724">
        <v>1</v>
      </c>
      <c r="FB1724">
        <v>0</v>
      </c>
      <c r="FC1724">
        <v>0</v>
      </c>
      <c r="FD1724">
        <v>1</v>
      </c>
      <c r="FE1724">
        <v>0</v>
      </c>
      <c r="FF1724">
        <v>0</v>
      </c>
      <c r="FG1724">
        <v>1</v>
      </c>
      <c r="FH1724">
        <v>1</v>
      </c>
      <c r="FI1724" t="s">
        <v>926</v>
      </c>
      <c r="FJ1724">
        <v>1</v>
      </c>
      <c r="FK1724">
        <v>1</v>
      </c>
      <c r="FL1724">
        <v>9</v>
      </c>
      <c r="FM1724">
        <v>1</v>
      </c>
      <c r="FN1724">
        <v>1</v>
      </c>
      <c r="FO1724">
        <v>1</v>
      </c>
      <c r="FP1724">
        <v>1</v>
      </c>
      <c r="FQ1724">
        <v>1</v>
      </c>
      <c r="FR1724">
        <v>1</v>
      </c>
      <c r="FS1724">
        <v>1</v>
      </c>
      <c r="FT1724">
        <v>1</v>
      </c>
      <c r="FU1724">
        <v>1</v>
      </c>
      <c r="FV1724">
        <v>1</v>
      </c>
      <c r="FW1724">
        <v>0</v>
      </c>
      <c r="GD1724" t="s">
        <v>1606</v>
      </c>
      <c r="GE1724" t="s">
        <v>1606</v>
      </c>
      <c r="GG1724">
        <v>0</v>
      </c>
      <c r="GH1724">
        <v>0</v>
      </c>
      <c r="GI1724">
        <v>0</v>
      </c>
      <c r="GJ1724">
        <v>0</v>
      </c>
      <c r="GK1724">
        <v>0</v>
      </c>
      <c r="GL1724">
        <v>0</v>
      </c>
      <c r="GM1724">
        <v>0</v>
      </c>
      <c r="GN1724">
        <v>0</v>
      </c>
      <c r="GO1724">
        <v>0</v>
      </c>
      <c r="GP1724">
        <v>0</v>
      </c>
      <c r="GQ1724">
        <v>0</v>
      </c>
      <c r="GR1724">
        <v>1</v>
      </c>
      <c r="GS1724">
        <v>0</v>
      </c>
      <c r="GT1724">
        <v>1</v>
      </c>
      <c r="GU1724" s="5">
        <v>39737</v>
      </c>
      <c r="GV1724" s="5">
        <v>39737</v>
      </c>
      <c r="GW1724">
        <v>2</v>
      </c>
      <c r="GX1724" s="5">
        <v>39714</v>
      </c>
      <c r="GY1724">
        <v>0</v>
      </c>
      <c r="GZ1724">
        <v>0</v>
      </c>
      <c r="HA1724">
        <v>0</v>
      </c>
      <c r="HB1724">
        <v>0</v>
      </c>
      <c r="HC1724">
        <v>0</v>
      </c>
      <c r="HD1724">
        <v>0</v>
      </c>
      <c r="HE1724">
        <v>0</v>
      </c>
      <c r="HF1724">
        <v>0</v>
      </c>
      <c r="HG1724">
        <v>1</v>
      </c>
      <c r="HH1724">
        <v>1</v>
      </c>
      <c r="HI1724">
        <v>1</v>
      </c>
      <c r="HJ1724">
        <v>1</v>
      </c>
      <c r="HM1724" s="5">
        <v>39741</v>
      </c>
      <c r="HN1724" s="5">
        <v>39741</v>
      </c>
      <c r="HO1724" s="5">
        <v>39741</v>
      </c>
      <c r="HP1724" t="s">
        <v>1606</v>
      </c>
      <c r="HQ1724" t="s">
        <v>1606</v>
      </c>
      <c r="HR1724" t="s">
        <v>1606</v>
      </c>
      <c r="HS1724" t="s">
        <v>1606</v>
      </c>
      <c r="IL1724" t="s">
        <v>1606</v>
      </c>
      <c r="IM1724" t="s">
        <v>1606</v>
      </c>
      <c r="IO1724" t="s">
        <v>1606</v>
      </c>
      <c r="IP1724" t="s">
        <v>1606</v>
      </c>
      <c r="IQ1724" t="s">
        <v>1606</v>
      </c>
      <c r="IR1724" t="s">
        <v>1606</v>
      </c>
      <c r="IT1724" t="s">
        <v>1606</v>
      </c>
      <c r="IU1724" t="s">
        <v>1606</v>
      </c>
      <c r="IV1724" t="s">
        <v>1606</v>
      </c>
      <c r="IW1724" t="s">
        <v>1606</v>
      </c>
      <c r="IY1724" t="s">
        <v>1606</v>
      </c>
      <c r="IZ1724" t="s">
        <v>1606</v>
      </c>
      <c r="JA1724" t="s">
        <v>1606</v>
      </c>
      <c r="JB1724" t="s">
        <v>1606</v>
      </c>
      <c r="JC1724" t="s">
        <v>1606</v>
      </c>
      <c r="JD1724" t="s">
        <v>1606</v>
      </c>
      <c r="JE1724" t="s">
        <v>1606</v>
      </c>
      <c r="JF1724" t="s">
        <v>1606</v>
      </c>
      <c r="JG1724" t="s">
        <v>1606</v>
      </c>
      <c r="JH1724" t="s">
        <v>1606</v>
      </c>
      <c r="JI1724" t="s">
        <v>1606</v>
      </c>
      <c r="JJ1724" t="s">
        <v>1606</v>
      </c>
      <c r="JK1724" t="s">
        <v>1606</v>
      </c>
      <c r="JL1724">
        <v>3</v>
      </c>
      <c r="JM1724">
        <v>4</v>
      </c>
      <c r="JN1724">
        <v>4</v>
      </c>
      <c r="JO1724">
        <v>4</v>
      </c>
      <c r="JP1724">
        <v>3</v>
      </c>
      <c r="JQ1724">
        <v>3</v>
      </c>
      <c r="JR1724">
        <v>7</v>
      </c>
      <c r="JS1724">
        <v>3</v>
      </c>
      <c r="JT1724">
        <v>4</v>
      </c>
      <c r="JU1724">
        <v>2</v>
      </c>
      <c r="JV1724">
        <v>292557</v>
      </c>
      <c r="JW1724">
        <v>409284</v>
      </c>
      <c r="JX1724">
        <v>28578</v>
      </c>
      <c r="JY1724">
        <v>469001</v>
      </c>
      <c r="JZ1724">
        <v>281212</v>
      </c>
      <c r="KA1724">
        <v>414498</v>
      </c>
      <c r="KB1724">
        <v>221551</v>
      </c>
      <c r="KC1724">
        <v>505534</v>
      </c>
      <c r="KD1724">
        <v>166755</v>
      </c>
      <c r="KE1724">
        <v>554755</v>
      </c>
      <c r="KF1724">
        <v>161533</v>
      </c>
      <c r="KG1724">
        <v>590017</v>
      </c>
      <c r="KH1724">
        <v>260767</v>
      </c>
      <c r="KI1724">
        <v>417999</v>
      </c>
      <c r="KJ1724">
        <v>231045</v>
      </c>
      <c r="KK1724">
        <v>579747</v>
      </c>
      <c r="KL1724">
        <v>202831</v>
      </c>
      <c r="KM1724">
        <v>515801</v>
      </c>
      <c r="KP1724">
        <v>2</v>
      </c>
      <c r="KY1724">
        <v>2</v>
      </c>
      <c r="KZ1724">
        <v>3</v>
      </c>
      <c r="LC1724">
        <v>3</v>
      </c>
      <c r="LD1724">
        <v>1</v>
      </c>
      <c r="LG1724">
        <v>1</v>
      </c>
      <c r="LL1724">
        <v>1</v>
      </c>
      <c r="LS1724">
        <v>1</v>
      </c>
      <c r="LV1724">
        <v>1</v>
      </c>
      <c r="LW1724">
        <v>1</v>
      </c>
      <c r="LX1724" t="s">
        <v>1607</v>
      </c>
      <c r="LY1724">
        <v>1</v>
      </c>
      <c r="LZ1724">
        <v>1</v>
      </c>
      <c r="ME1724">
        <v>2</v>
      </c>
      <c r="MH1724">
        <v>1</v>
      </c>
      <c r="MK1724">
        <v>1</v>
      </c>
      <c r="MN1724">
        <v>1</v>
      </c>
      <c r="NB1724">
        <v>1</v>
      </c>
      <c r="NF1724">
        <v>2</v>
      </c>
      <c r="NI1724">
        <v>1</v>
      </c>
      <c r="NO1724">
        <v>2</v>
      </c>
      <c r="NP1724" t="s">
        <v>1607</v>
      </c>
      <c r="NQ1724">
        <v>2</v>
      </c>
      <c r="NU1724">
        <v>1</v>
      </c>
      <c r="NW1724">
        <v>1</v>
      </c>
      <c r="NY1724">
        <v>1</v>
      </c>
      <c r="OC1724">
        <v>1</v>
      </c>
      <c r="OH1724">
        <v>1</v>
      </c>
      <c r="OI1724">
        <v>2</v>
      </c>
      <c r="OJ1724">
        <v>1</v>
      </c>
      <c r="OL1724">
        <v>1</v>
      </c>
      <c r="OM1724">
        <v>1</v>
      </c>
      <c r="ON1724" t="s">
        <v>1607</v>
      </c>
      <c r="OO1724">
        <v>2</v>
      </c>
      <c r="OP1724">
        <v>1</v>
      </c>
      <c r="OR1724">
        <v>1</v>
      </c>
      <c r="OV1724">
        <v>1</v>
      </c>
      <c r="OZ1724">
        <v>1</v>
      </c>
      <c r="PB1724">
        <v>1</v>
      </c>
      <c r="PC1724">
        <v>1</v>
      </c>
      <c r="PE1724">
        <v>2</v>
      </c>
      <c r="PL1724">
        <v>3</v>
      </c>
      <c r="PO1724">
        <v>3</v>
      </c>
      <c r="PX1724">
        <v>2</v>
      </c>
      <c r="QR1724">
        <v>2</v>
      </c>
      <c r="RI1724">
        <v>1</v>
      </c>
      <c r="RR1724">
        <v>2</v>
      </c>
      <c r="RT1724">
        <v>3</v>
      </c>
      <c r="SA1724">
        <v>4</v>
      </c>
      <c r="SP1724">
        <v>3</v>
      </c>
      <c r="SQ1724">
        <v>2</v>
      </c>
      <c r="ST1724">
        <v>3</v>
      </c>
      <c r="SV1724">
        <v>4</v>
      </c>
      <c r="SW1724" t="s">
        <v>1607</v>
      </c>
      <c r="TA1724">
        <v>3</v>
      </c>
      <c r="TD1724">
        <v>3</v>
      </c>
      <c r="TH1724">
        <v>4</v>
      </c>
      <c r="TJ1724">
        <v>2</v>
      </c>
      <c r="TU1724">
        <v>2</v>
      </c>
      <c r="UD1724">
        <v>2</v>
      </c>
      <c r="UM1724">
        <v>2</v>
      </c>
      <c r="UQ1724">
        <v>2</v>
      </c>
      <c r="UR1724">
        <v>3</v>
      </c>
      <c r="US1724" t="s">
        <v>1607</v>
      </c>
      <c r="UU1724">
        <v>2</v>
      </c>
      <c r="UZ1724">
        <v>2</v>
      </c>
      <c r="VF1724">
        <v>3</v>
      </c>
      <c r="VI1724">
        <v>2</v>
      </c>
      <c r="VK1724">
        <v>2</v>
      </c>
      <c r="VO1724">
        <v>2</v>
      </c>
      <c r="WG1724">
        <v>1</v>
      </c>
      <c r="WI1724">
        <v>3</v>
      </c>
      <c r="WK1724">
        <v>3</v>
      </c>
      <c r="WQ1724">
        <v>4</v>
      </c>
      <c r="WX1724">
        <v>5</v>
      </c>
      <c r="YI1724">
        <v>5</v>
      </c>
      <c r="YM1724">
        <v>1</v>
      </c>
      <c r="YN1724">
        <v>1</v>
      </c>
      <c r="ZH1724">
        <v>5</v>
      </c>
      <c r="AAH1724">
        <v>5</v>
      </c>
      <c r="AAR1724">
        <v>2</v>
      </c>
      <c r="AAT1724">
        <v>3</v>
      </c>
      <c r="ABA1724">
        <v>5</v>
      </c>
      <c r="ABJ1724">
        <v>5</v>
      </c>
      <c r="ABM1724">
        <v>5</v>
      </c>
      <c r="ABN1724">
        <v>4</v>
      </c>
      <c r="ABS1724">
        <v>3</v>
      </c>
      <c r="ABV1724">
        <v>4</v>
      </c>
      <c r="ABZ1724" t="s">
        <v>1610</v>
      </c>
      <c r="ACA1724">
        <v>4</v>
      </c>
      <c r="ACC1724">
        <v>4</v>
      </c>
      <c r="ACE1724">
        <v>5</v>
      </c>
      <c r="ACF1724" t="s">
        <v>1607</v>
      </c>
      <c r="ACM1724">
        <v>5</v>
      </c>
      <c r="ACN1724">
        <v>4</v>
      </c>
      <c r="ACP1724">
        <v>4</v>
      </c>
      <c r="ACQ1724">
        <v>4</v>
      </c>
      <c r="ACR1724" t="s">
        <v>1607</v>
      </c>
      <c r="ACT1724">
        <v>5</v>
      </c>
      <c r="ACV1724">
        <v>5</v>
      </c>
      <c r="ACW1724">
        <v>4</v>
      </c>
      <c r="ACX1724">
        <v>1</v>
      </c>
      <c r="ACY1724">
        <v>1</v>
      </c>
      <c r="ACZ1724">
        <v>1</v>
      </c>
      <c r="ADA1724">
        <v>1</v>
      </c>
      <c r="ADB1724">
        <v>1</v>
      </c>
      <c r="ADC1724">
        <v>1</v>
      </c>
      <c r="ADD1724">
        <v>1</v>
      </c>
      <c r="ADE1724">
        <v>1</v>
      </c>
      <c r="ADF1724">
        <v>2</v>
      </c>
      <c r="ADG1724">
        <v>2</v>
      </c>
      <c r="ADH1724">
        <v>1</v>
      </c>
      <c r="ADI1724">
        <v>3</v>
      </c>
      <c r="ADJ1724">
        <v>1</v>
      </c>
      <c r="ADK1724">
        <v>1</v>
      </c>
      <c r="ADL1724">
        <v>1</v>
      </c>
      <c r="ADM1724">
        <v>1</v>
      </c>
      <c r="ADN1724">
        <v>3</v>
      </c>
      <c r="ADO1724">
        <v>1</v>
      </c>
      <c r="ADP1724">
        <v>1</v>
      </c>
      <c r="ADQ1724">
        <v>2</v>
      </c>
      <c r="ADR1724">
        <v>2</v>
      </c>
      <c r="ADS1724">
        <v>1</v>
      </c>
      <c r="ADU1724">
        <v>3</v>
      </c>
      <c r="ADV1724">
        <v>0</v>
      </c>
      <c r="ADW1724">
        <v>1</v>
      </c>
      <c r="ADX1724">
        <v>2</v>
      </c>
      <c r="ADY1724">
        <v>1</v>
      </c>
      <c r="ADZ1724">
        <v>1</v>
      </c>
      <c r="AEA1724">
        <v>1</v>
      </c>
      <c r="AEB1724">
        <v>1</v>
      </c>
      <c r="AEC1724">
        <v>1</v>
      </c>
      <c r="AED1724">
        <v>1</v>
      </c>
      <c r="AEE1724">
        <v>3</v>
      </c>
      <c r="AER1724">
        <v>2</v>
      </c>
      <c r="AES1724" t="s">
        <v>1365</v>
      </c>
      <c r="AET1724" t="s">
        <v>1606</v>
      </c>
      <c r="AEU1724">
        <v>20</v>
      </c>
      <c r="AEV1724" t="s">
        <v>1606</v>
      </c>
      <c r="AEW1724" t="s">
        <v>1213</v>
      </c>
      <c r="AEX1724" t="s">
        <v>1606</v>
      </c>
      <c r="AEY1724">
        <v>7</v>
      </c>
      <c r="AEZ1724">
        <v>2</v>
      </c>
      <c r="AFA1724">
        <v>2</v>
      </c>
      <c r="AFB1724">
        <v>1</v>
      </c>
      <c r="AFN1724" t="s">
        <v>1606</v>
      </c>
      <c r="AFO1724" t="s">
        <v>1606</v>
      </c>
      <c r="AFP1724">
        <v>2</v>
      </c>
      <c r="AFQ1724">
        <v>3</v>
      </c>
      <c r="AFR1724">
        <v>4</v>
      </c>
      <c r="AFS1724">
        <v>3</v>
      </c>
      <c r="AFT1724">
        <v>5</v>
      </c>
      <c r="AFU1724">
        <v>5</v>
      </c>
      <c r="AFW1724">
        <v>4</v>
      </c>
      <c r="AFX1724">
        <v>1</v>
      </c>
      <c r="AFY1724">
        <v>3</v>
      </c>
      <c r="AFZ1724">
        <v>3</v>
      </c>
      <c r="AGA1724">
        <v>2</v>
      </c>
      <c r="AGB1724">
        <v>2</v>
      </c>
      <c r="AGC1724">
        <v>2</v>
      </c>
      <c r="AGD1724">
        <v>2</v>
      </c>
      <c r="AGE1724">
        <v>1</v>
      </c>
      <c r="AGF1724">
        <v>1</v>
      </c>
      <c r="AGG1724">
        <v>1</v>
      </c>
      <c r="AGH1724">
        <v>2</v>
      </c>
      <c r="AGI1724">
        <v>2</v>
      </c>
      <c r="AGJ1724">
        <v>2</v>
      </c>
      <c r="AGK1724">
        <v>2</v>
      </c>
      <c r="AGL1724">
        <v>2</v>
      </c>
      <c r="AGM1724">
        <v>1</v>
      </c>
      <c r="AGN1724">
        <v>2</v>
      </c>
      <c r="AGO1724">
        <v>2</v>
      </c>
      <c r="AGP1724">
        <v>2</v>
      </c>
      <c r="AGQ1724">
        <v>1</v>
      </c>
      <c r="AGR1724">
        <v>2</v>
      </c>
      <c r="AGS1724">
        <v>2</v>
      </c>
      <c r="AGT1724">
        <v>2</v>
      </c>
      <c r="AGU1724">
        <v>2</v>
      </c>
      <c r="AGV1724">
        <v>1</v>
      </c>
      <c r="AGW1724">
        <v>2</v>
      </c>
      <c r="AGX1724">
        <v>2</v>
      </c>
      <c r="AGY1724">
        <v>2</v>
      </c>
      <c r="AGZ1724">
        <v>2</v>
      </c>
      <c r="AHA1724">
        <v>2</v>
      </c>
      <c r="AHB1724">
        <v>2</v>
      </c>
      <c r="AHC1724">
        <v>2</v>
      </c>
      <c r="AHD1724">
        <v>2</v>
      </c>
      <c r="AHE1724">
        <v>1</v>
      </c>
      <c r="AHF1724">
        <v>1</v>
      </c>
      <c r="AHG1724">
        <v>1</v>
      </c>
      <c r="AHH1724">
        <v>1</v>
      </c>
      <c r="AHI1724">
        <v>1</v>
      </c>
      <c r="AHJ1724">
        <v>1</v>
      </c>
      <c r="AHK1724">
        <v>2</v>
      </c>
      <c r="AHL1724">
        <v>2</v>
      </c>
      <c r="AHM1724">
        <v>2</v>
      </c>
      <c r="AHN1724">
        <v>2</v>
      </c>
      <c r="AHO1724">
        <v>3</v>
      </c>
      <c r="AHP1724" t="s">
        <v>1366</v>
      </c>
      <c r="AHQ1724" t="s">
        <v>1606</v>
      </c>
      <c r="AHR1724">
        <v>25</v>
      </c>
      <c r="AHS1724" s="5">
        <v>39741</v>
      </c>
      <c r="AHT1724" s="5">
        <v>39755</v>
      </c>
      <c r="AHU1724">
        <v>20</v>
      </c>
      <c r="AHV1724">
        <v>19</v>
      </c>
      <c r="AHW1724">
        <v>0</v>
      </c>
      <c r="AHX1724">
        <v>0</v>
      </c>
      <c r="AHY1724">
        <v>637</v>
      </c>
      <c r="AHZ1724">
        <v>191</v>
      </c>
      <c r="AIA1724">
        <v>564</v>
      </c>
      <c r="AIB1724">
        <v>282</v>
      </c>
      <c r="AIC1724">
        <v>19</v>
      </c>
      <c r="AID1724">
        <v>528</v>
      </c>
      <c r="AIG1724">
        <v>0</v>
      </c>
      <c r="AII1724">
        <v>2</v>
      </c>
      <c r="AIK1724">
        <v>1</v>
      </c>
      <c r="AIN1724">
        <v>378</v>
      </c>
      <c r="AIO1724">
        <v>8</v>
      </c>
      <c r="AIP1724">
        <v>477</v>
      </c>
      <c r="AIQ1724">
        <v>7</v>
      </c>
      <c r="AIR1724">
        <v>371</v>
      </c>
      <c r="AIS1724">
        <v>8</v>
      </c>
      <c r="AIT1724">
        <v>538</v>
      </c>
      <c r="AIU1724">
        <v>7</v>
      </c>
      <c r="AIV1724">
        <v>542</v>
      </c>
      <c r="AIW1724">
        <v>7</v>
      </c>
      <c r="AIX1724">
        <v>576</v>
      </c>
      <c r="AIY1724">
        <v>6</v>
      </c>
      <c r="AIZ1724">
        <v>394</v>
      </c>
      <c r="AJA1724">
        <v>10</v>
      </c>
      <c r="AJB1724">
        <v>556</v>
      </c>
      <c r="AJC1724">
        <v>7</v>
      </c>
      <c r="AJD1724">
        <v>555</v>
      </c>
      <c r="AJE1724">
        <v>7</v>
      </c>
      <c r="AJF1724">
        <v>4</v>
      </c>
      <c r="AJG1724">
        <v>398</v>
      </c>
      <c r="AJH1724">
        <v>4</v>
      </c>
      <c r="AJI1724">
        <v>504</v>
      </c>
      <c r="AJJ1724">
        <v>2.0705307262569836E+16</v>
      </c>
      <c r="AJK1724">
        <v>4768836324538914</v>
      </c>
      <c r="AJL1724">
        <v>1.6890169043346866E+16</v>
      </c>
      <c r="AJM1724">
        <v>2.6999512783034592E+16</v>
      </c>
    </row>
    <row r="1725" spans="1:949" x14ac:dyDescent="0.35">
      <c r="A1725">
        <v>65883</v>
      </c>
      <c r="B1725">
        <v>2</v>
      </c>
      <c r="C1725">
        <v>2</v>
      </c>
      <c r="D1725" t="s">
        <v>1606</v>
      </c>
      <c r="E1725">
        <v>72</v>
      </c>
      <c r="F1725">
        <v>1</v>
      </c>
      <c r="G1725">
        <v>0</v>
      </c>
      <c r="H1725">
        <v>2</v>
      </c>
      <c r="I1725">
        <v>0</v>
      </c>
      <c r="J1725">
        <v>0</v>
      </c>
      <c r="K1725">
        <v>0</v>
      </c>
      <c r="L1725">
        <v>0</v>
      </c>
      <c r="M1725">
        <v>1</v>
      </c>
      <c r="N1725">
        <v>0</v>
      </c>
      <c r="O1725">
        <v>2</v>
      </c>
      <c r="P1725">
        <v>7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1</v>
      </c>
      <c r="W1725">
        <v>0</v>
      </c>
      <c r="X1725">
        <v>0</v>
      </c>
      <c r="Y1725">
        <v>4</v>
      </c>
      <c r="Z1725">
        <v>57</v>
      </c>
      <c r="AA1725">
        <v>242</v>
      </c>
      <c r="AB1725">
        <v>1</v>
      </c>
      <c r="AC1725">
        <v>0</v>
      </c>
      <c r="AD1725">
        <v>1</v>
      </c>
      <c r="AE1725">
        <v>0</v>
      </c>
      <c r="AF1725">
        <v>1</v>
      </c>
      <c r="AG1725">
        <v>0</v>
      </c>
      <c r="AH1725">
        <v>0</v>
      </c>
      <c r="AI1725">
        <v>1</v>
      </c>
      <c r="AJ1725">
        <v>0</v>
      </c>
      <c r="AK1725">
        <v>0</v>
      </c>
      <c r="AL1725">
        <v>0</v>
      </c>
      <c r="AM1725">
        <v>1</v>
      </c>
      <c r="AN1725">
        <v>0</v>
      </c>
      <c r="AO1725">
        <v>0</v>
      </c>
      <c r="AP1725">
        <v>1</v>
      </c>
      <c r="AQ1725">
        <v>0</v>
      </c>
      <c r="AS1725">
        <v>3</v>
      </c>
      <c r="AT1725">
        <v>1</v>
      </c>
      <c r="AV1725">
        <v>1</v>
      </c>
      <c r="AX1725">
        <v>1</v>
      </c>
      <c r="AZ1725">
        <v>1</v>
      </c>
      <c r="BA1725">
        <v>1</v>
      </c>
      <c r="BB1725">
        <v>1</v>
      </c>
      <c r="BC1725">
        <v>1</v>
      </c>
      <c r="BD1725">
        <v>1</v>
      </c>
      <c r="BE1725">
        <v>1</v>
      </c>
      <c r="BF1725">
        <v>1</v>
      </c>
      <c r="BG1725">
        <v>5</v>
      </c>
      <c r="BH1725" t="s">
        <v>1606</v>
      </c>
      <c r="BI1725" t="s">
        <v>1606</v>
      </c>
      <c r="BJ1725" t="s">
        <v>1606</v>
      </c>
      <c r="BK1725" t="s">
        <v>1606</v>
      </c>
      <c r="BL1725">
        <v>170</v>
      </c>
      <c r="BM1725">
        <v>110</v>
      </c>
      <c r="BN1725">
        <v>7</v>
      </c>
      <c r="BP1725">
        <v>2</v>
      </c>
      <c r="BQ1725">
        <v>268</v>
      </c>
      <c r="BR1725">
        <v>2</v>
      </c>
      <c r="BS1725">
        <v>131</v>
      </c>
      <c r="BT1725">
        <v>139</v>
      </c>
      <c r="BU1725">
        <v>738</v>
      </c>
      <c r="BV1725">
        <v>94</v>
      </c>
      <c r="BW1725">
        <v>157</v>
      </c>
      <c r="BX1725">
        <v>266</v>
      </c>
      <c r="BY1725">
        <v>251</v>
      </c>
      <c r="BZ1725">
        <v>59</v>
      </c>
      <c r="CA1725">
        <v>52</v>
      </c>
      <c r="CB1725">
        <v>393</v>
      </c>
      <c r="CC1725">
        <v>337</v>
      </c>
      <c r="CD1725">
        <v>60</v>
      </c>
      <c r="CE1725">
        <v>41</v>
      </c>
      <c r="CF1725">
        <v>755</v>
      </c>
      <c r="CG1725">
        <v>723</v>
      </c>
      <c r="CH1725">
        <v>115</v>
      </c>
      <c r="CI1725">
        <v>102</v>
      </c>
      <c r="CJ1725">
        <v>69</v>
      </c>
      <c r="CK1725">
        <v>76</v>
      </c>
      <c r="CL1725" t="s">
        <v>1606</v>
      </c>
      <c r="CM1725" t="s">
        <v>1606</v>
      </c>
      <c r="CN1725">
        <v>1</v>
      </c>
      <c r="CO1725" t="s">
        <v>1607</v>
      </c>
      <c r="CP1725">
        <v>3</v>
      </c>
      <c r="CR1725" t="s">
        <v>1606</v>
      </c>
      <c r="CS1725">
        <v>2</v>
      </c>
      <c r="CT1725">
        <v>25</v>
      </c>
      <c r="CU1725">
        <v>25</v>
      </c>
      <c r="CV1725">
        <v>45</v>
      </c>
      <c r="CW1725">
        <v>235</v>
      </c>
      <c r="CX1725">
        <v>87</v>
      </c>
      <c r="CY1725">
        <v>67</v>
      </c>
      <c r="DK1725">
        <v>4</v>
      </c>
      <c r="DL1725">
        <v>0</v>
      </c>
      <c r="DM1725">
        <v>3.8062283737024224E+16</v>
      </c>
      <c r="DN1725">
        <v>5</v>
      </c>
      <c r="DO1725">
        <v>7</v>
      </c>
      <c r="DP1725">
        <v>67</v>
      </c>
      <c r="DQ1725">
        <v>3.7898418355981288E+16</v>
      </c>
      <c r="DR1725">
        <v>1.7017990810284962E+16</v>
      </c>
      <c r="DS1725">
        <v>1.097704799056518E+16</v>
      </c>
      <c r="DT1725">
        <v>-2.295200943481868E+16</v>
      </c>
      <c r="DU1725">
        <v>1.7990810284962322E+16</v>
      </c>
      <c r="DV1725">
        <v>0</v>
      </c>
      <c r="DW1725">
        <v>0</v>
      </c>
      <c r="DX1725">
        <v>0</v>
      </c>
      <c r="DY1725">
        <v>0</v>
      </c>
      <c r="DZ1725">
        <v>0</v>
      </c>
      <c r="EA1725">
        <v>0</v>
      </c>
      <c r="EB1725">
        <v>0</v>
      </c>
      <c r="EC1725">
        <v>0</v>
      </c>
      <c r="ED1725">
        <v>0</v>
      </c>
      <c r="EE1725">
        <v>0</v>
      </c>
      <c r="EF1725">
        <v>0</v>
      </c>
      <c r="EG1725">
        <v>1</v>
      </c>
      <c r="EH1725">
        <v>0</v>
      </c>
      <c r="EI1725">
        <v>1</v>
      </c>
      <c r="EJ1725">
        <v>0</v>
      </c>
      <c r="EK1725">
        <v>0</v>
      </c>
      <c r="EL1725">
        <v>0</v>
      </c>
      <c r="EM1725">
        <v>0</v>
      </c>
      <c r="EN1725">
        <v>0</v>
      </c>
      <c r="EO1725">
        <v>0</v>
      </c>
      <c r="EP1725">
        <v>0</v>
      </c>
      <c r="EQ1725">
        <v>0</v>
      </c>
      <c r="ER1725">
        <v>1</v>
      </c>
      <c r="ES1725">
        <v>1</v>
      </c>
      <c r="ET1725">
        <v>1</v>
      </c>
      <c r="EU1725">
        <v>0</v>
      </c>
      <c r="EV1725">
        <v>0</v>
      </c>
      <c r="EW1725">
        <v>0</v>
      </c>
      <c r="EX1725">
        <v>1</v>
      </c>
      <c r="EY1725">
        <v>0</v>
      </c>
      <c r="EZ1725">
        <v>0</v>
      </c>
      <c r="FA1725">
        <v>1</v>
      </c>
      <c r="FB1725">
        <v>0</v>
      </c>
      <c r="FC1725">
        <v>0</v>
      </c>
      <c r="FD1725">
        <v>1</v>
      </c>
      <c r="FE1725">
        <v>0</v>
      </c>
      <c r="FF1725">
        <v>0</v>
      </c>
      <c r="FG1725">
        <v>1</v>
      </c>
      <c r="FH1725">
        <v>3</v>
      </c>
      <c r="FI1725" t="s">
        <v>926</v>
      </c>
      <c r="GD1725" t="s">
        <v>1606</v>
      </c>
      <c r="GE1725" t="s">
        <v>1606</v>
      </c>
      <c r="GU1725" s="5"/>
      <c r="GV1725" s="5"/>
      <c r="GX1725" s="5"/>
      <c r="HM1725" s="5"/>
      <c r="HN1725" s="5"/>
      <c r="HO1725" s="5"/>
      <c r="HP1725" t="s">
        <v>1606</v>
      </c>
      <c r="HQ1725" t="s">
        <v>1606</v>
      </c>
      <c r="HR1725" t="s">
        <v>1606</v>
      </c>
      <c r="HS1725" t="s">
        <v>1606</v>
      </c>
      <c r="IL1725" t="s">
        <v>1606</v>
      </c>
      <c r="IM1725" t="s">
        <v>1606</v>
      </c>
      <c r="IO1725" t="s">
        <v>1606</v>
      </c>
      <c r="IP1725" t="s">
        <v>1606</v>
      </c>
      <c r="IQ1725" t="s">
        <v>1606</v>
      </c>
      <c r="IR1725" t="s">
        <v>1606</v>
      </c>
      <c r="IT1725" t="s">
        <v>1606</v>
      </c>
      <c r="IU1725" t="s">
        <v>1606</v>
      </c>
      <c r="IV1725" t="s">
        <v>1606</v>
      </c>
      <c r="IW1725" t="s">
        <v>1606</v>
      </c>
      <c r="IY1725" t="s">
        <v>1606</v>
      </c>
      <c r="IZ1725" t="s">
        <v>1606</v>
      </c>
      <c r="JA1725" t="s">
        <v>1606</v>
      </c>
      <c r="JB1725" t="s">
        <v>1606</v>
      </c>
      <c r="JC1725" t="s">
        <v>1606</v>
      </c>
      <c r="JD1725" t="s">
        <v>1606</v>
      </c>
      <c r="JE1725" t="s">
        <v>1606</v>
      </c>
      <c r="JF1725" t="s">
        <v>1606</v>
      </c>
      <c r="JG1725" t="s">
        <v>1606</v>
      </c>
      <c r="JH1725" t="s">
        <v>1606</v>
      </c>
      <c r="JI1725" t="s">
        <v>1606</v>
      </c>
      <c r="JJ1725" t="s">
        <v>1606</v>
      </c>
      <c r="JK1725" t="s">
        <v>1606</v>
      </c>
      <c r="LX1725" t="s">
        <v>1607</v>
      </c>
      <c r="NP1725" t="s">
        <v>1607</v>
      </c>
      <c r="ON1725" t="s">
        <v>1607</v>
      </c>
      <c r="SW1725" t="s">
        <v>1607</v>
      </c>
      <c r="US1725" t="s">
        <v>1607</v>
      </c>
      <c r="ABZ1725" t="s">
        <v>1607</v>
      </c>
      <c r="ACF1725" t="s">
        <v>1607</v>
      </c>
      <c r="ACR1725" t="s">
        <v>1607</v>
      </c>
      <c r="ACX1725">
        <v>1</v>
      </c>
      <c r="ACY1725">
        <v>2</v>
      </c>
      <c r="ACZ1725">
        <v>1</v>
      </c>
      <c r="ADA1725">
        <v>1</v>
      </c>
      <c r="ADB1725">
        <v>1</v>
      </c>
      <c r="ADC1725">
        <v>1</v>
      </c>
      <c r="ADD1725">
        <v>2</v>
      </c>
      <c r="ADE1725">
        <v>2</v>
      </c>
      <c r="ADF1725">
        <v>1</v>
      </c>
      <c r="ADG1725">
        <v>2</v>
      </c>
      <c r="ADH1725">
        <v>1</v>
      </c>
      <c r="ADI1725">
        <v>1</v>
      </c>
      <c r="ADJ1725">
        <v>1</v>
      </c>
      <c r="ADK1725">
        <v>1</v>
      </c>
      <c r="AES1725" t="s">
        <v>1606</v>
      </c>
      <c r="AET1725" t="s">
        <v>1606</v>
      </c>
      <c r="AEV1725" t="s">
        <v>1606</v>
      </c>
      <c r="AEW1725" t="s">
        <v>1606</v>
      </c>
      <c r="AEX1725" t="s">
        <v>1606</v>
      </c>
      <c r="AFN1725" t="s">
        <v>1606</v>
      </c>
      <c r="AFO1725" t="s">
        <v>1606</v>
      </c>
      <c r="AHP1725" t="s">
        <v>1606</v>
      </c>
      <c r="AHQ1725" t="s">
        <v>1606</v>
      </c>
      <c r="AHS1725" s="5"/>
      <c r="AHT1725" s="5"/>
      <c r="AHU1725">
        <v>20</v>
      </c>
      <c r="AHV1725">
        <v>25</v>
      </c>
      <c r="AHW1725">
        <v>13</v>
      </c>
      <c r="AHX1725">
        <v>0</v>
      </c>
    </row>
    <row r="1726" spans="1:949" x14ac:dyDescent="0.35">
      <c r="A1726">
        <v>65883</v>
      </c>
      <c r="B1726">
        <v>2</v>
      </c>
      <c r="C1726">
        <v>2</v>
      </c>
      <c r="D1726" t="s">
        <v>1606</v>
      </c>
      <c r="E1726">
        <v>72</v>
      </c>
      <c r="F1726">
        <v>1</v>
      </c>
      <c r="G1726">
        <v>0</v>
      </c>
      <c r="H1726">
        <v>2</v>
      </c>
      <c r="I1726">
        <v>0</v>
      </c>
      <c r="J1726">
        <v>0</v>
      </c>
      <c r="K1726">
        <v>0</v>
      </c>
      <c r="L1726">
        <v>0</v>
      </c>
      <c r="M1726">
        <v>1</v>
      </c>
      <c r="N1726">
        <v>0</v>
      </c>
      <c r="O1726">
        <v>2</v>
      </c>
      <c r="P1726">
        <v>7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1</v>
      </c>
      <c r="W1726">
        <v>0</v>
      </c>
      <c r="X1726">
        <v>0</v>
      </c>
      <c r="Y1726">
        <v>4</v>
      </c>
      <c r="Z1726">
        <v>57</v>
      </c>
      <c r="AA1726">
        <v>242</v>
      </c>
      <c r="AB1726">
        <v>1</v>
      </c>
      <c r="AC1726">
        <v>0</v>
      </c>
      <c r="AD1726">
        <v>1</v>
      </c>
      <c r="AE1726">
        <v>0</v>
      </c>
      <c r="AF1726">
        <v>1</v>
      </c>
      <c r="AG1726">
        <v>0</v>
      </c>
      <c r="AH1726">
        <v>0</v>
      </c>
      <c r="AI1726">
        <v>1</v>
      </c>
      <c r="AJ1726">
        <v>0</v>
      </c>
      <c r="AK1726">
        <v>0</v>
      </c>
      <c r="AL1726">
        <v>0</v>
      </c>
      <c r="AM1726">
        <v>1</v>
      </c>
      <c r="AN1726">
        <v>0</v>
      </c>
      <c r="AO1726">
        <v>0</v>
      </c>
      <c r="AP1726">
        <v>1</v>
      </c>
      <c r="AQ1726">
        <v>0</v>
      </c>
      <c r="AS1726">
        <v>3</v>
      </c>
      <c r="AT1726">
        <v>1</v>
      </c>
      <c r="AV1726">
        <v>1</v>
      </c>
      <c r="AX1726">
        <v>1</v>
      </c>
      <c r="AZ1726">
        <v>1</v>
      </c>
      <c r="BA1726">
        <v>1</v>
      </c>
      <c r="BB1726">
        <v>1</v>
      </c>
      <c r="BC1726">
        <v>1</v>
      </c>
      <c r="BD1726">
        <v>1</v>
      </c>
      <c r="BE1726">
        <v>1</v>
      </c>
      <c r="BF1726">
        <v>1</v>
      </c>
      <c r="BG1726">
        <v>5</v>
      </c>
      <c r="BH1726" t="s">
        <v>1606</v>
      </c>
      <c r="BI1726" t="s">
        <v>1606</v>
      </c>
      <c r="BJ1726" t="s">
        <v>1606</v>
      </c>
      <c r="BK1726" t="s">
        <v>1606</v>
      </c>
      <c r="BL1726">
        <v>170</v>
      </c>
      <c r="BM1726">
        <v>110</v>
      </c>
      <c r="BN1726">
        <v>7</v>
      </c>
      <c r="BP1726">
        <v>2</v>
      </c>
      <c r="BQ1726">
        <v>268</v>
      </c>
      <c r="BR1726">
        <v>2</v>
      </c>
      <c r="BS1726">
        <v>131</v>
      </c>
      <c r="BT1726">
        <v>139</v>
      </c>
      <c r="BU1726">
        <v>738</v>
      </c>
      <c r="BV1726">
        <v>94</v>
      </c>
      <c r="BW1726">
        <v>157</v>
      </c>
      <c r="BX1726">
        <v>266</v>
      </c>
      <c r="BY1726">
        <v>251</v>
      </c>
      <c r="BZ1726">
        <v>59</v>
      </c>
      <c r="CA1726">
        <v>52</v>
      </c>
      <c r="CB1726">
        <v>393</v>
      </c>
      <c r="CC1726">
        <v>337</v>
      </c>
      <c r="CD1726">
        <v>60</v>
      </c>
      <c r="CE1726">
        <v>41</v>
      </c>
      <c r="CF1726">
        <v>755</v>
      </c>
      <c r="CG1726">
        <v>723</v>
      </c>
      <c r="CH1726">
        <v>115</v>
      </c>
      <c r="CI1726">
        <v>102</v>
      </c>
      <c r="CJ1726">
        <v>69</v>
      </c>
      <c r="CK1726">
        <v>76</v>
      </c>
      <c r="CL1726" t="s">
        <v>1606</v>
      </c>
      <c r="CM1726" t="s">
        <v>1606</v>
      </c>
      <c r="CN1726">
        <v>1</v>
      </c>
      <c r="CO1726" t="s">
        <v>1607</v>
      </c>
      <c r="CP1726">
        <v>3</v>
      </c>
      <c r="CR1726" t="s">
        <v>1606</v>
      </c>
      <c r="CS1726">
        <v>2</v>
      </c>
      <c r="CT1726">
        <v>25</v>
      </c>
      <c r="CU1726">
        <v>25</v>
      </c>
      <c r="CV1726">
        <v>45</v>
      </c>
      <c r="CW1726">
        <v>235</v>
      </c>
      <c r="CX1726">
        <v>87</v>
      </c>
      <c r="CY1726">
        <v>67</v>
      </c>
      <c r="DK1726">
        <v>4</v>
      </c>
      <c r="DL1726">
        <v>0</v>
      </c>
      <c r="DM1726">
        <v>3.8062283737024224E+16</v>
      </c>
      <c r="DN1726">
        <v>5</v>
      </c>
      <c r="DO1726">
        <v>7</v>
      </c>
      <c r="DP1726">
        <v>67</v>
      </c>
      <c r="DQ1726">
        <v>3.7898418355981288E+16</v>
      </c>
      <c r="DR1726">
        <v>1.7017990810284962E+16</v>
      </c>
      <c r="DS1726">
        <v>1.097704799056518E+16</v>
      </c>
      <c r="DT1726">
        <v>-2.295200943481868E+16</v>
      </c>
      <c r="DU1726">
        <v>1.7990810284962322E+16</v>
      </c>
      <c r="DV1726">
        <v>0</v>
      </c>
      <c r="DW1726">
        <v>0</v>
      </c>
      <c r="DX1726">
        <v>0</v>
      </c>
      <c r="DY1726">
        <v>0</v>
      </c>
      <c r="DZ1726">
        <v>0</v>
      </c>
      <c r="EA1726">
        <v>0</v>
      </c>
      <c r="EB1726">
        <v>0</v>
      </c>
      <c r="EC1726">
        <v>0</v>
      </c>
      <c r="ED1726">
        <v>0</v>
      </c>
      <c r="EE1726">
        <v>0</v>
      </c>
      <c r="EF1726">
        <v>0</v>
      </c>
      <c r="EG1726">
        <v>1</v>
      </c>
      <c r="EH1726">
        <v>0</v>
      </c>
      <c r="EI1726">
        <v>1</v>
      </c>
      <c r="EJ1726">
        <v>0</v>
      </c>
      <c r="EK1726">
        <v>0</v>
      </c>
      <c r="EL1726">
        <v>0</v>
      </c>
      <c r="EM1726">
        <v>0</v>
      </c>
      <c r="EN1726">
        <v>0</v>
      </c>
      <c r="EO1726">
        <v>0</v>
      </c>
      <c r="EP1726">
        <v>0</v>
      </c>
      <c r="EQ1726">
        <v>0</v>
      </c>
      <c r="ER1726">
        <v>1</v>
      </c>
      <c r="ES1726">
        <v>1</v>
      </c>
      <c r="ET1726">
        <v>1</v>
      </c>
      <c r="EU1726">
        <v>0</v>
      </c>
      <c r="EV1726">
        <v>0</v>
      </c>
      <c r="EW1726">
        <v>0</v>
      </c>
      <c r="EX1726">
        <v>1</v>
      </c>
      <c r="EY1726">
        <v>0</v>
      </c>
      <c r="EZ1726">
        <v>0</v>
      </c>
      <c r="FA1726">
        <v>1</v>
      </c>
      <c r="FB1726">
        <v>0</v>
      </c>
      <c r="FC1726">
        <v>0</v>
      </c>
      <c r="FD1726">
        <v>1</v>
      </c>
      <c r="FE1726">
        <v>0</v>
      </c>
      <c r="FF1726">
        <v>0</v>
      </c>
      <c r="FG1726">
        <v>1</v>
      </c>
      <c r="FH1726">
        <v>4</v>
      </c>
      <c r="FI1726" t="s">
        <v>926</v>
      </c>
      <c r="GD1726" t="s">
        <v>1606</v>
      </c>
      <c r="GE1726" t="s">
        <v>1606</v>
      </c>
      <c r="GU1726" s="5"/>
      <c r="GV1726" s="5"/>
      <c r="GX1726" s="5"/>
      <c r="HM1726" s="5"/>
      <c r="HN1726" s="5"/>
      <c r="HO1726" s="5"/>
      <c r="HP1726" t="s">
        <v>1606</v>
      </c>
      <c r="HQ1726" t="s">
        <v>1606</v>
      </c>
      <c r="HR1726" t="s">
        <v>1606</v>
      </c>
      <c r="HS1726" t="s">
        <v>1606</v>
      </c>
      <c r="IL1726" t="s">
        <v>1606</v>
      </c>
      <c r="IM1726" t="s">
        <v>1606</v>
      </c>
      <c r="IO1726" t="s">
        <v>1606</v>
      </c>
      <c r="IP1726" t="s">
        <v>1606</v>
      </c>
      <c r="IQ1726" t="s">
        <v>1606</v>
      </c>
      <c r="IR1726" t="s">
        <v>1606</v>
      </c>
      <c r="IT1726" t="s">
        <v>1606</v>
      </c>
      <c r="IU1726" t="s">
        <v>1606</v>
      </c>
      <c r="IV1726" t="s">
        <v>1606</v>
      </c>
      <c r="IW1726" t="s">
        <v>1606</v>
      </c>
      <c r="IY1726" t="s">
        <v>1606</v>
      </c>
      <c r="IZ1726" t="s">
        <v>1606</v>
      </c>
      <c r="JA1726" t="s">
        <v>1606</v>
      </c>
      <c r="JB1726" t="s">
        <v>1606</v>
      </c>
      <c r="JC1726" t="s">
        <v>1606</v>
      </c>
      <c r="JD1726" t="s">
        <v>1606</v>
      </c>
      <c r="JE1726" t="s">
        <v>1606</v>
      </c>
      <c r="JF1726" t="s">
        <v>1606</v>
      </c>
      <c r="JG1726" t="s">
        <v>1606</v>
      </c>
      <c r="JH1726" t="s">
        <v>1606</v>
      </c>
      <c r="JI1726" t="s">
        <v>1606</v>
      </c>
      <c r="JJ1726" t="s">
        <v>1606</v>
      </c>
      <c r="JK1726" t="s">
        <v>1606</v>
      </c>
      <c r="LX1726" t="s">
        <v>1607</v>
      </c>
      <c r="NP1726" t="s">
        <v>1607</v>
      </c>
      <c r="ON1726" t="s">
        <v>1607</v>
      </c>
      <c r="SW1726" t="s">
        <v>1607</v>
      </c>
      <c r="US1726" t="s">
        <v>1607</v>
      </c>
      <c r="ABZ1726" t="s">
        <v>1607</v>
      </c>
      <c r="ACF1726" t="s">
        <v>1607</v>
      </c>
      <c r="ACR1726" t="s">
        <v>1607</v>
      </c>
      <c r="ACX1726">
        <v>2</v>
      </c>
      <c r="ACY1726">
        <v>3</v>
      </c>
      <c r="ACZ1726">
        <v>2</v>
      </c>
      <c r="ADA1726">
        <v>1</v>
      </c>
      <c r="ADB1726">
        <v>1</v>
      </c>
      <c r="ADC1726">
        <v>1</v>
      </c>
      <c r="ADD1726">
        <v>2</v>
      </c>
      <c r="ADE1726">
        <v>2</v>
      </c>
      <c r="ADF1726">
        <v>2</v>
      </c>
      <c r="ADG1726">
        <v>2</v>
      </c>
      <c r="ADH1726">
        <v>1</v>
      </c>
      <c r="ADI1726">
        <v>2</v>
      </c>
      <c r="ADJ1726">
        <v>1</v>
      </c>
      <c r="ADK1726">
        <v>1</v>
      </c>
      <c r="AES1726" t="s">
        <v>1606</v>
      </c>
      <c r="AET1726" t="s">
        <v>1606</v>
      </c>
      <c r="AEV1726" t="s">
        <v>1606</v>
      </c>
      <c r="AEW1726" t="s">
        <v>1606</v>
      </c>
      <c r="AEX1726" t="s">
        <v>1606</v>
      </c>
      <c r="AFN1726" t="s">
        <v>1606</v>
      </c>
      <c r="AFO1726" t="s">
        <v>1606</v>
      </c>
      <c r="AHP1726" t="s">
        <v>1606</v>
      </c>
      <c r="AHQ1726" t="s">
        <v>1606</v>
      </c>
      <c r="AHS1726" s="5"/>
      <c r="AHT1726" s="5"/>
      <c r="AHU1726">
        <v>30</v>
      </c>
      <c r="AHV1726">
        <v>30</v>
      </c>
      <c r="AHW1726">
        <v>39</v>
      </c>
      <c r="AHX1726">
        <v>12</v>
      </c>
    </row>
    <row r="1727" spans="1:949" x14ac:dyDescent="0.35">
      <c r="A1727">
        <v>65883</v>
      </c>
      <c r="B1727">
        <v>2</v>
      </c>
      <c r="C1727">
        <v>2</v>
      </c>
      <c r="D1727" t="s">
        <v>1606</v>
      </c>
      <c r="E1727">
        <v>72</v>
      </c>
      <c r="F1727">
        <v>1</v>
      </c>
      <c r="G1727">
        <v>0</v>
      </c>
      <c r="H1727">
        <v>2</v>
      </c>
      <c r="I1727">
        <v>0</v>
      </c>
      <c r="J1727">
        <v>0</v>
      </c>
      <c r="K1727">
        <v>0</v>
      </c>
      <c r="L1727">
        <v>0</v>
      </c>
      <c r="M1727">
        <v>1</v>
      </c>
      <c r="N1727">
        <v>0</v>
      </c>
      <c r="O1727">
        <v>2</v>
      </c>
      <c r="P1727">
        <v>7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1</v>
      </c>
      <c r="W1727">
        <v>0</v>
      </c>
      <c r="X1727">
        <v>0</v>
      </c>
      <c r="Y1727">
        <v>4</v>
      </c>
      <c r="Z1727">
        <v>57</v>
      </c>
      <c r="AA1727">
        <v>242</v>
      </c>
      <c r="AB1727">
        <v>1</v>
      </c>
      <c r="AC1727">
        <v>0</v>
      </c>
      <c r="AD1727">
        <v>1</v>
      </c>
      <c r="AE1727">
        <v>0</v>
      </c>
      <c r="AF1727">
        <v>1</v>
      </c>
      <c r="AG1727">
        <v>0</v>
      </c>
      <c r="AH1727">
        <v>0</v>
      </c>
      <c r="AI1727">
        <v>1</v>
      </c>
      <c r="AJ1727">
        <v>0</v>
      </c>
      <c r="AK1727">
        <v>0</v>
      </c>
      <c r="AL1727">
        <v>0</v>
      </c>
      <c r="AM1727">
        <v>1</v>
      </c>
      <c r="AN1727">
        <v>0</v>
      </c>
      <c r="AO1727">
        <v>0</v>
      </c>
      <c r="AP1727">
        <v>1</v>
      </c>
      <c r="AQ1727">
        <v>0</v>
      </c>
      <c r="AS1727">
        <v>3</v>
      </c>
      <c r="AT1727">
        <v>1</v>
      </c>
      <c r="AV1727">
        <v>1</v>
      </c>
      <c r="AX1727">
        <v>1</v>
      </c>
      <c r="AZ1727">
        <v>1</v>
      </c>
      <c r="BA1727">
        <v>1</v>
      </c>
      <c r="BB1727">
        <v>1</v>
      </c>
      <c r="BC1727">
        <v>1</v>
      </c>
      <c r="BD1727">
        <v>1</v>
      </c>
      <c r="BE1727">
        <v>1</v>
      </c>
      <c r="BF1727">
        <v>1</v>
      </c>
      <c r="BG1727">
        <v>5</v>
      </c>
      <c r="BH1727" t="s">
        <v>1606</v>
      </c>
      <c r="BI1727" t="s">
        <v>1606</v>
      </c>
      <c r="BJ1727" t="s">
        <v>1606</v>
      </c>
      <c r="BK1727" t="s">
        <v>1606</v>
      </c>
      <c r="BL1727">
        <v>170</v>
      </c>
      <c r="BM1727">
        <v>110</v>
      </c>
      <c r="BN1727">
        <v>7</v>
      </c>
      <c r="BP1727">
        <v>2</v>
      </c>
      <c r="BQ1727">
        <v>268</v>
      </c>
      <c r="BR1727">
        <v>2</v>
      </c>
      <c r="BS1727">
        <v>131</v>
      </c>
      <c r="BT1727">
        <v>139</v>
      </c>
      <c r="BU1727">
        <v>738</v>
      </c>
      <c r="BV1727">
        <v>94</v>
      </c>
      <c r="BW1727">
        <v>157</v>
      </c>
      <c r="BX1727">
        <v>266</v>
      </c>
      <c r="BY1727">
        <v>251</v>
      </c>
      <c r="BZ1727">
        <v>59</v>
      </c>
      <c r="CA1727">
        <v>52</v>
      </c>
      <c r="CB1727">
        <v>393</v>
      </c>
      <c r="CC1727">
        <v>337</v>
      </c>
      <c r="CD1727">
        <v>60</v>
      </c>
      <c r="CE1727">
        <v>41</v>
      </c>
      <c r="CF1727">
        <v>755</v>
      </c>
      <c r="CG1727">
        <v>723</v>
      </c>
      <c r="CH1727">
        <v>115</v>
      </c>
      <c r="CI1727">
        <v>102</v>
      </c>
      <c r="CJ1727">
        <v>69</v>
      </c>
      <c r="CK1727">
        <v>76</v>
      </c>
      <c r="CL1727" t="s">
        <v>1606</v>
      </c>
      <c r="CM1727" t="s">
        <v>1606</v>
      </c>
      <c r="CN1727">
        <v>1</v>
      </c>
      <c r="CO1727" t="s">
        <v>1607</v>
      </c>
      <c r="CP1727">
        <v>3</v>
      </c>
      <c r="CR1727" t="s">
        <v>1606</v>
      </c>
      <c r="CS1727">
        <v>2</v>
      </c>
      <c r="CT1727">
        <v>25</v>
      </c>
      <c r="CU1727">
        <v>25</v>
      </c>
      <c r="CV1727">
        <v>45</v>
      </c>
      <c r="CW1727">
        <v>235</v>
      </c>
      <c r="CX1727">
        <v>87</v>
      </c>
      <c r="CY1727">
        <v>67</v>
      </c>
      <c r="DK1727">
        <v>4</v>
      </c>
      <c r="DL1727">
        <v>0</v>
      </c>
      <c r="DM1727">
        <v>3.8062283737024224E+16</v>
      </c>
      <c r="DN1727">
        <v>5</v>
      </c>
      <c r="DO1727">
        <v>7</v>
      </c>
      <c r="DP1727">
        <v>67</v>
      </c>
      <c r="DQ1727">
        <v>3.7898418355981288E+16</v>
      </c>
      <c r="DR1727">
        <v>1.7017990810284962E+16</v>
      </c>
      <c r="DS1727">
        <v>1.097704799056518E+16</v>
      </c>
      <c r="DT1727">
        <v>-2.295200943481868E+16</v>
      </c>
      <c r="DU1727">
        <v>1.7990810284962322E+16</v>
      </c>
      <c r="DV1727">
        <v>0</v>
      </c>
      <c r="DW1727">
        <v>0</v>
      </c>
      <c r="DX1727">
        <v>0</v>
      </c>
      <c r="DY1727">
        <v>0</v>
      </c>
      <c r="DZ1727">
        <v>0</v>
      </c>
      <c r="EA1727">
        <v>0</v>
      </c>
      <c r="EB1727">
        <v>0</v>
      </c>
      <c r="EC1727">
        <v>0</v>
      </c>
      <c r="ED1727">
        <v>0</v>
      </c>
      <c r="EE1727">
        <v>0</v>
      </c>
      <c r="EF1727">
        <v>0</v>
      </c>
      <c r="EG1727">
        <v>1</v>
      </c>
      <c r="EH1727">
        <v>0</v>
      </c>
      <c r="EI1727">
        <v>1</v>
      </c>
      <c r="EJ1727">
        <v>0</v>
      </c>
      <c r="EK1727">
        <v>0</v>
      </c>
      <c r="EL1727">
        <v>0</v>
      </c>
      <c r="EM1727">
        <v>0</v>
      </c>
      <c r="EN1727">
        <v>0</v>
      </c>
      <c r="EO1727">
        <v>0</v>
      </c>
      <c r="EP1727">
        <v>0</v>
      </c>
      <c r="EQ1727">
        <v>0</v>
      </c>
      <c r="ER1727">
        <v>1</v>
      </c>
      <c r="ES1727">
        <v>1</v>
      </c>
      <c r="ET1727">
        <v>1</v>
      </c>
      <c r="EU1727">
        <v>0</v>
      </c>
      <c r="EV1727">
        <v>0</v>
      </c>
      <c r="EW1727">
        <v>0</v>
      </c>
      <c r="EX1727">
        <v>1</v>
      </c>
      <c r="EY1727">
        <v>0</v>
      </c>
      <c r="EZ1727">
        <v>0</v>
      </c>
      <c r="FA1727">
        <v>1</v>
      </c>
      <c r="FB1727">
        <v>0</v>
      </c>
      <c r="FC1727">
        <v>0</v>
      </c>
      <c r="FD1727">
        <v>1</v>
      </c>
      <c r="FE1727">
        <v>0</v>
      </c>
      <c r="FF1727">
        <v>0</v>
      </c>
      <c r="FG1727">
        <v>1</v>
      </c>
      <c r="FH1727">
        <v>5</v>
      </c>
      <c r="FI1727" t="s">
        <v>926</v>
      </c>
      <c r="GD1727" t="s">
        <v>1606</v>
      </c>
      <c r="GE1727" t="s">
        <v>1606</v>
      </c>
      <c r="GU1727" s="5"/>
      <c r="GV1727" s="5"/>
      <c r="GX1727" s="5"/>
      <c r="HM1727" s="5"/>
      <c r="HN1727" s="5"/>
      <c r="HO1727" s="5"/>
      <c r="HP1727" t="s">
        <v>1606</v>
      </c>
      <c r="HQ1727" t="s">
        <v>1606</v>
      </c>
      <c r="HR1727" t="s">
        <v>1606</v>
      </c>
      <c r="HS1727" t="s">
        <v>1606</v>
      </c>
      <c r="IL1727" t="s">
        <v>1606</v>
      </c>
      <c r="IM1727" t="s">
        <v>1606</v>
      </c>
      <c r="IO1727" t="s">
        <v>1606</v>
      </c>
      <c r="IP1727" t="s">
        <v>1606</v>
      </c>
      <c r="IQ1727" t="s">
        <v>1606</v>
      </c>
      <c r="IR1727" t="s">
        <v>1606</v>
      </c>
      <c r="IT1727" t="s">
        <v>1606</v>
      </c>
      <c r="IU1727" t="s">
        <v>1606</v>
      </c>
      <c r="IV1727" t="s">
        <v>1606</v>
      </c>
      <c r="IW1727" t="s">
        <v>1606</v>
      </c>
      <c r="IY1727" t="s">
        <v>1606</v>
      </c>
      <c r="IZ1727" t="s">
        <v>1606</v>
      </c>
      <c r="JA1727" t="s">
        <v>1606</v>
      </c>
      <c r="JB1727" t="s">
        <v>1606</v>
      </c>
      <c r="JC1727" t="s">
        <v>1606</v>
      </c>
      <c r="JD1727" t="s">
        <v>1606</v>
      </c>
      <c r="JE1727" t="s">
        <v>1606</v>
      </c>
      <c r="JF1727" t="s">
        <v>1606</v>
      </c>
      <c r="JG1727" t="s">
        <v>1606</v>
      </c>
      <c r="JH1727" t="s">
        <v>1606</v>
      </c>
      <c r="JI1727" t="s">
        <v>1606</v>
      </c>
      <c r="JJ1727" t="s">
        <v>1606</v>
      </c>
      <c r="JK1727" t="s">
        <v>1606</v>
      </c>
      <c r="LX1727" t="s">
        <v>1607</v>
      </c>
      <c r="NP1727" t="s">
        <v>1607</v>
      </c>
      <c r="ON1727" t="s">
        <v>1607</v>
      </c>
      <c r="SW1727" t="s">
        <v>1607</v>
      </c>
      <c r="US1727" t="s">
        <v>1607</v>
      </c>
      <c r="ABZ1727" t="s">
        <v>1607</v>
      </c>
      <c r="ACF1727" t="s">
        <v>1607</v>
      </c>
      <c r="ACR1727" t="s">
        <v>1607</v>
      </c>
      <c r="ACX1727">
        <v>2</v>
      </c>
      <c r="ACY1727">
        <v>3</v>
      </c>
      <c r="ACZ1727">
        <v>2</v>
      </c>
      <c r="ADA1727">
        <v>2</v>
      </c>
      <c r="ADB1727">
        <v>2</v>
      </c>
      <c r="ADC1727">
        <v>2</v>
      </c>
      <c r="ADD1727">
        <v>2</v>
      </c>
      <c r="ADE1727">
        <v>3</v>
      </c>
      <c r="ADF1727">
        <v>1</v>
      </c>
      <c r="ADG1727">
        <v>2</v>
      </c>
      <c r="ADH1727">
        <v>2</v>
      </c>
      <c r="ADI1727">
        <v>2</v>
      </c>
      <c r="ADJ1727">
        <v>3</v>
      </c>
      <c r="ADK1727">
        <v>2</v>
      </c>
      <c r="AES1727" t="s">
        <v>1606</v>
      </c>
      <c r="AET1727" t="s">
        <v>1606</v>
      </c>
      <c r="AEV1727" t="s">
        <v>1606</v>
      </c>
      <c r="AEW1727" t="s">
        <v>1606</v>
      </c>
      <c r="AEX1727" t="s">
        <v>1606</v>
      </c>
      <c r="AFN1727" t="s">
        <v>1606</v>
      </c>
      <c r="AFO1727" t="s">
        <v>1606</v>
      </c>
      <c r="AHP1727" t="s">
        <v>1606</v>
      </c>
      <c r="AHQ1727" t="s">
        <v>1606</v>
      </c>
      <c r="AHS1727" s="5"/>
      <c r="AHT1727" s="5"/>
      <c r="AHU1727">
        <v>39</v>
      </c>
      <c r="AHV1727">
        <v>34</v>
      </c>
      <c r="AHW1727">
        <v>39</v>
      </c>
      <c r="AHX1727">
        <v>31</v>
      </c>
    </row>
    <row r="1728" spans="1:949" x14ac:dyDescent="0.35">
      <c r="A1728">
        <v>65883</v>
      </c>
      <c r="B1728">
        <v>2</v>
      </c>
      <c r="C1728">
        <v>2</v>
      </c>
      <c r="D1728" t="s">
        <v>1606</v>
      </c>
      <c r="E1728">
        <v>72</v>
      </c>
      <c r="F1728">
        <v>1</v>
      </c>
      <c r="G1728">
        <v>0</v>
      </c>
      <c r="H1728">
        <v>2</v>
      </c>
      <c r="I1728">
        <v>0</v>
      </c>
      <c r="J1728">
        <v>0</v>
      </c>
      <c r="K1728">
        <v>0</v>
      </c>
      <c r="L1728">
        <v>0</v>
      </c>
      <c r="M1728">
        <v>1</v>
      </c>
      <c r="N1728">
        <v>0</v>
      </c>
      <c r="O1728">
        <v>2</v>
      </c>
      <c r="P1728">
        <v>7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1</v>
      </c>
      <c r="W1728">
        <v>0</v>
      </c>
      <c r="X1728">
        <v>0</v>
      </c>
      <c r="Y1728">
        <v>4</v>
      </c>
      <c r="Z1728">
        <v>57</v>
      </c>
      <c r="AA1728">
        <v>242</v>
      </c>
      <c r="AB1728">
        <v>1</v>
      </c>
      <c r="AC1728">
        <v>0</v>
      </c>
      <c r="AD1728">
        <v>1</v>
      </c>
      <c r="AE1728">
        <v>0</v>
      </c>
      <c r="AF1728">
        <v>1</v>
      </c>
      <c r="AG1728">
        <v>0</v>
      </c>
      <c r="AH1728">
        <v>0</v>
      </c>
      <c r="AI1728">
        <v>1</v>
      </c>
      <c r="AJ1728">
        <v>0</v>
      </c>
      <c r="AK1728">
        <v>0</v>
      </c>
      <c r="AL1728">
        <v>0</v>
      </c>
      <c r="AM1728">
        <v>1</v>
      </c>
      <c r="AN1728">
        <v>0</v>
      </c>
      <c r="AO1728">
        <v>0</v>
      </c>
      <c r="AP1728">
        <v>1</v>
      </c>
      <c r="AQ1728">
        <v>0</v>
      </c>
      <c r="AS1728">
        <v>3</v>
      </c>
      <c r="AT1728">
        <v>1</v>
      </c>
      <c r="AV1728">
        <v>1</v>
      </c>
      <c r="AX1728">
        <v>1</v>
      </c>
      <c r="AZ1728">
        <v>1</v>
      </c>
      <c r="BA1728">
        <v>1</v>
      </c>
      <c r="BB1728">
        <v>1</v>
      </c>
      <c r="BC1728">
        <v>1</v>
      </c>
      <c r="BD1728">
        <v>1</v>
      </c>
      <c r="BE1728">
        <v>1</v>
      </c>
      <c r="BF1728">
        <v>1</v>
      </c>
      <c r="BG1728">
        <v>5</v>
      </c>
      <c r="BH1728" t="s">
        <v>1606</v>
      </c>
      <c r="BI1728" t="s">
        <v>1606</v>
      </c>
      <c r="BJ1728" t="s">
        <v>1606</v>
      </c>
      <c r="BK1728" t="s">
        <v>1606</v>
      </c>
      <c r="BL1728">
        <v>170</v>
      </c>
      <c r="BM1728">
        <v>110</v>
      </c>
      <c r="BN1728">
        <v>7</v>
      </c>
      <c r="BP1728">
        <v>2</v>
      </c>
      <c r="BQ1728">
        <v>268</v>
      </c>
      <c r="BR1728">
        <v>2</v>
      </c>
      <c r="BS1728">
        <v>131</v>
      </c>
      <c r="BT1728">
        <v>139</v>
      </c>
      <c r="BU1728">
        <v>738</v>
      </c>
      <c r="BV1728">
        <v>94</v>
      </c>
      <c r="BW1728">
        <v>157</v>
      </c>
      <c r="BX1728">
        <v>266</v>
      </c>
      <c r="BY1728">
        <v>251</v>
      </c>
      <c r="BZ1728">
        <v>59</v>
      </c>
      <c r="CA1728">
        <v>52</v>
      </c>
      <c r="CB1728">
        <v>393</v>
      </c>
      <c r="CC1728">
        <v>337</v>
      </c>
      <c r="CD1728">
        <v>60</v>
      </c>
      <c r="CE1728">
        <v>41</v>
      </c>
      <c r="CF1728">
        <v>755</v>
      </c>
      <c r="CG1728">
        <v>723</v>
      </c>
      <c r="CH1728">
        <v>115</v>
      </c>
      <c r="CI1728">
        <v>102</v>
      </c>
      <c r="CJ1728">
        <v>69</v>
      </c>
      <c r="CK1728">
        <v>76</v>
      </c>
      <c r="CL1728" t="s">
        <v>1606</v>
      </c>
      <c r="CM1728" t="s">
        <v>1606</v>
      </c>
      <c r="CN1728">
        <v>1</v>
      </c>
      <c r="CO1728" t="s">
        <v>1607</v>
      </c>
      <c r="CP1728">
        <v>3</v>
      </c>
      <c r="CR1728" t="s">
        <v>1606</v>
      </c>
      <c r="CS1728">
        <v>2</v>
      </c>
      <c r="CT1728">
        <v>25</v>
      </c>
      <c r="CU1728">
        <v>25</v>
      </c>
      <c r="CV1728">
        <v>45</v>
      </c>
      <c r="CW1728">
        <v>235</v>
      </c>
      <c r="CX1728">
        <v>87</v>
      </c>
      <c r="CY1728">
        <v>67</v>
      </c>
      <c r="DK1728">
        <v>4</v>
      </c>
      <c r="DL1728">
        <v>0</v>
      </c>
      <c r="DM1728">
        <v>3.8062283737024224E+16</v>
      </c>
      <c r="DN1728">
        <v>5</v>
      </c>
      <c r="DO1728">
        <v>7</v>
      </c>
      <c r="DP1728">
        <v>67</v>
      </c>
      <c r="DQ1728">
        <v>3.7898418355981288E+16</v>
      </c>
      <c r="DR1728">
        <v>1.7017990810284962E+16</v>
      </c>
      <c r="DS1728">
        <v>1.097704799056518E+16</v>
      </c>
      <c r="DT1728">
        <v>-2.295200943481868E+16</v>
      </c>
      <c r="DU1728">
        <v>1.7990810284962322E+16</v>
      </c>
      <c r="DV1728">
        <v>0</v>
      </c>
      <c r="DW1728">
        <v>0</v>
      </c>
      <c r="DX1728">
        <v>0</v>
      </c>
      <c r="DY1728">
        <v>0</v>
      </c>
      <c r="DZ1728">
        <v>0</v>
      </c>
      <c r="EA1728">
        <v>0</v>
      </c>
      <c r="EB1728">
        <v>0</v>
      </c>
      <c r="EC1728">
        <v>0</v>
      </c>
      <c r="ED1728">
        <v>0</v>
      </c>
      <c r="EE1728">
        <v>0</v>
      </c>
      <c r="EF1728">
        <v>0</v>
      </c>
      <c r="EG1728">
        <v>1</v>
      </c>
      <c r="EH1728">
        <v>0</v>
      </c>
      <c r="EI1728">
        <v>1</v>
      </c>
      <c r="EJ1728">
        <v>0</v>
      </c>
      <c r="EK1728">
        <v>0</v>
      </c>
      <c r="EL1728">
        <v>0</v>
      </c>
      <c r="EM1728">
        <v>0</v>
      </c>
      <c r="EN1728">
        <v>0</v>
      </c>
      <c r="EO1728">
        <v>0</v>
      </c>
      <c r="EP1728">
        <v>0</v>
      </c>
      <c r="EQ1728">
        <v>0</v>
      </c>
      <c r="ER1728">
        <v>1</v>
      </c>
      <c r="ES1728">
        <v>1</v>
      </c>
      <c r="ET1728">
        <v>1</v>
      </c>
      <c r="EU1728">
        <v>0</v>
      </c>
      <c r="EV1728">
        <v>0</v>
      </c>
      <c r="EW1728">
        <v>0</v>
      </c>
      <c r="EX1728">
        <v>1</v>
      </c>
      <c r="EY1728">
        <v>0</v>
      </c>
      <c r="EZ1728">
        <v>0</v>
      </c>
      <c r="FA1728">
        <v>1</v>
      </c>
      <c r="FB1728">
        <v>0</v>
      </c>
      <c r="FC1728">
        <v>0</v>
      </c>
      <c r="FD1728">
        <v>1</v>
      </c>
      <c r="FE1728">
        <v>0</v>
      </c>
      <c r="FF1728">
        <v>0</v>
      </c>
      <c r="FG1728">
        <v>1</v>
      </c>
      <c r="FH1728">
        <v>6</v>
      </c>
      <c r="FI1728" t="s">
        <v>926</v>
      </c>
      <c r="GD1728" t="s">
        <v>1606</v>
      </c>
      <c r="GE1728" t="s">
        <v>1606</v>
      </c>
      <c r="GU1728" s="5"/>
      <c r="GV1728" s="5"/>
      <c r="GX1728" s="5"/>
      <c r="HM1728" s="5"/>
      <c r="HN1728" s="5"/>
      <c r="HO1728" s="5"/>
      <c r="HP1728" t="s">
        <v>1606</v>
      </c>
      <c r="HQ1728" t="s">
        <v>1606</v>
      </c>
      <c r="HR1728" t="s">
        <v>1606</v>
      </c>
      <c r="HS1728" t="s">
        <v>1606</v>
      </c>
      <c r="IL1728" t="s">
        <v>1606</v>
      </c>
      <c r="IM1728" t="s">
        <v>1606</v>
      </c>
      <c r="IO1728" t="s">
        <v>1606</v>
      </c>
      <c r="IP1728" t="s">
        <v>1606</v>
      </c>
      <c r="IQ1728" t="s">
        <v>1606</v>
      </c>
      <c r="IR1728" t="s">
        <v>1606</v>
      </c>
      <c r="IT1728" t="s">
        <v>1606</v>
      </c>
      <c r="IU1728" t="s">
        <v>1606</v>
      </c>
      <c r="IV1728" t="s">
        <v>1606</v>
      </c>
      <c r="IW1728" t="s">
        <v>1606</v>
      </c>
      <c r="IY1728" t="s">
        <v>1606</v>
      </c>
      <c r="IZ1728" t="s">
        <v>1606</v>
      </c>
      <c r="JA1728" t="s">
        <v>1606</v>
      </c>
      <c r="JB1728" t="s">
        <v>1606</v>
      </c>
      <c r="JC1728" t="s">
        <v>1606</v>
      </c>
      <c r="JD1728" t="s">
        <v>1606</v>
      </c>
      <c r="JE1728" t="s">
        <v>1606</v>
      </c>
      <c r="JF1728" t="s">
        <v>1606</v>
      </c>
      <c r="JG1728" t="s">
        <v>1606</v>
      </c>
      <c r="JH1728" t="s">
        <v>1606</v>
      </c>
      <c r="JI1728" t="s">
        <v>1606</v>
      </c>
      <c r="JJ1728" t="s">
        <v>1606</v>
      </c>
      <c r="JK1728" t="s">
        <v>1606</v>
      </c>
      <c r="LX1728" t="s">
        <v>1607</v>
      </c>
      <c r="NP1728" t="s">
        <v>1607</v>
      </c>
      <c r="ON1728" t="s">
        <v>1607</v>
      </c>
      <c r="SW1728" t="s">
        <v>1607</v>
      </c>
      <c r="US1728" t="s">
        <v>1607</v>
      </c>
      <c r="ABZ1728" t="s">
        <v>1607</v>
      </c>
      <c r="ACF1728" t="s">
        <v>1607</v>
      </c>
      <c r="ACR1728" t="s">
        <v>1607</v>
      </c>
      <c r="ACX1728">
        <v>2</v>
      </c>
      <c r="ACY1728">
        <v>2</v>
      </c>
      <c r="ACZ1728">
        <v>2</v>
      </c>
      <c r="ADA1728">
        <v>3</v>
      </c>
      <c r="ADB1728">
        <v>2</v>
      </c>
      <c r="ADC1728">
        <v>2</v>
      </c>
      <c r="ADD1728">
        <v>3</v>
      </c>
      <c r="ADE1728">
        <v>3</v>
      </c>
      <c r="ADF1728">
        <v>2</v>
      </c>
      <c r="ADG1728">
        <v>3</v>
      </c>
      <c r="ADH1728">
        <v>2</v>
      </c>
      <c r="ADI1728">
        <v>3</v>
      </c>
      <c r="ADJ1728">
        <v>1</v>
      </c>
      <c r="ADK1728">
        <v>2</v>
      </c>
      <c r="AES1728" t="s">
        <v>1606</v>
      </c>
      <c r="AET1728" t="s">
        <v>1606</v>
      </c>
      <c r="AEV1728" t="s">
        <v>1606</v>
      </c>
      <c r="AEW1728" t="s">
        <v>1606</v>
      </c>
      <c r="AEX1728" t="s">
        <v>1606</v>
      </c>
      <c r="AFN1728" t="s">
        <v>1606</v>
      </c>
      <c r="AFO1728" t="s">
        <v>1606</v>
      </c>
      <c r="AHP1728" t="s">
        <v>1606</v>
      </c>
      <c r="AHQ1728" t="s">
        <v>1606</v>
      </c>
      <c r="AHS1728" s="5"/>
      <c r="AHT1728" s="5"/>
      <c r="AHU1728">
        <v>41</v>
      </c>
      <c r="AHV1728">
        <v>45</v>
      </c>
      <c r="AHW1728">
        <v>25</v>
      </c>
      <c r="AHX1728">
        <v>31</v>
      </c>
    </row>
    <row r="1729" spans="1:949" x14ac:dyDescent="0.35">
      <c r="A1729">
        <v>65883</v>
      </c>
      <c r="B1729">
        <v>2</v>
      </c>
      <c r="C1729">
        <v>2</v>
      </c>
      <c r="D1729" t="s">
        <v>1606</v>
      </c>
      <c r="E1729">
        <v>72</v>
      </c>
      <c r="F1729">
        <v>1</v>
      </c>
      <c r="G1729">
        <v>0</v>
      </c>
      <c r="H1729">
        <v>2</v>
      </c>
      <c r="I1729">
        <v>0</v>
      </c>
      <c r="J1729">
        <v>0</v>
      </c>
      <c r="K1729">
        <v>0</v>
      </c>
      <c r="L1729">
        <v>0</v>
      </c>
      <c r="M1729">
        <v>1</v>
      </c>
      <c r="N1729">
        <v>0</v>
      </c>
      <c r="O1729">
        <v>2</v>
      </c>
      <c r="P1729">
        <v>7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1</v>
      </c>
      <c r="W1729">
        <v>0</v>
      </c>
      <c r="X1729">
        <v>0</v>
      </c>
      <c r="Y1729">
        <v>4</v>
      </c>
      <c r="Z1729">
        <v>57</v>
      </c>
      <c r="AA1729">
        <v>242</v>
      </c>
      <c r="AB1729">
        <v>1</v>
      </c>
      <c r="AC1729">
        <v>0</v>
      </c>
      <c r="AD1729">
        <v>1</v>
      </c>
      <c r="AE1729">
        <v>0</v>
      </c>
      <c r="AF1729">
        <v>1</v>
      </c>
      <c r="AG1729">
        <v>0</v>
      </c>
      <c r="AH1729">
        <v>0</v>
      </c>
      <c r="AI1729">
        <v>1</v>
      </c>
      <c r="AJ1729">
        <v>0</v>
      </c>
      <c r="AK1729">
        <v>0</v>
      </c>
      <c r="AL1729">
        <v>0</v>
      </c>
      <c r="AM1729">
        <v>1</v>
      </c>
      <c r="AN1729">
        <v>0</v>
      </c>
      <c r="AO1729">
        <v>0</v>
      </c>
      <c r="AP1729">
        <v>1</v>
      </c>
      <c r="AQ1729">
        <v>0</v>
      </c>
      <c r="AS1729">
        <v>3</v>
      </c>
      <c r="AT1729">
        <v>1</v>
      </c>
      <c r="AV1729">
        <v>1</v>
      </c>
      <c r="AX1729">
        <v>1</v>
      </c>
      <c r="AZ1729">
        <v>1</v>
      </c>
      <c r="BA1729">
        <v>1</v>
      </c>
      <c r="BB1729">
        <v>1</v>
      </c>
      <c r="BC1729">
        <v>1</v>
      </c>
      <c r="BD1729">
        <v>1</v>
      </c>
      <c r="BE1729">
        <v>1</v>
      </c>
      <c r="BF1729">
        <v>1</v>
      </c>
      <c r="BG1729">
        <v>5</v>
      </c>
      <c r="BH1729" t="s">
        <v>1606</v>
      </c>
      <c r="BI1729" t="s">
        <v>1606</v>
      </c>
      <c r="BJ1729" t="s">
        <v>1606</v>
      </c>
      <c r="BK1729" t="s">
        <v>1606</v>
      </c>
      <c r="BL1729">
        <v>170</v>
      </c>
      <c r="BM1729">
        <v>110</v>
      </c>
      <c r="BN1729">
        <v>7</v>
      </c>
      <c r="BP1729">
        <v>2</v>
      </c>
      <c r="BQ1729">
        <v>268</v>
      </c>
      <c r="BR1729">
        <v>2</v>
      </c>
      <c r="BS1729">
        <v>131</v>
      </c>
      <c r="BT1729">
        <v>139</v>
      </c>
      <c r="BU1729">
        <v>738</v>
      </c>
      <c r="BV1729">
        <v>94</v>
      </c>
      <c r="BW1729">
        <v>157</v>
      </c>
      <c r="BX1729">
        <v>266</v>
      </c>
      <c r="BY1729">
        <v>251</v>
      </c>
      <c r="BZ1729">
        <v>59</v>
      </c>
      <c r="CA1729">
        <v>52</v>
      </c>
      <c r="CB1729">
        <v>393</v>
      </c>
      <c r="CC1729">
        <v>337</v>
      </c>
      <c r="CD1729">
        <v>60</v>
      </c>
      <c r="CE1729">
        <v>41</v>
      </c>
      <c r="CF1729">
        <v>755</v>
      </c>
      <c r="CG1729">
        <v>723</v>
      </c>
      <c r="CH1729">
        <v>115</v>
      </c>
      <c r="CI1729">
        <v>102</v>
      </c>
      <c r="CJ1729">
        <v>69</v>
      </c>
      <c r="CK1729">
        <v>76</v>
      </c>
      <c r="CL1729" t="s">
        <v>1606</v>
      </c>
      <c r="CM1729" t="s">
        <v>1606</v>
      </c>
      <c r="CN1729">
        <v>1</v>
      </c>
      <c r="CO1729" t="s">
        <v>1607</v>
      </c>
      <c r="CP1729">
        <v>3</v>
      </c>
      <c r="CR1729" t="s">
        <v>1606</v>
      </c>
      <c r="CS1729">
        <v>2</v>
      </c>
      <c r="CT1729">
        <v>25</v>
      </c>
      <c r="CU1729">
        <v>25</v>
      </c>
      <c r="CV1729">
        <v>45</v>
      </c>
      <c r="CW1729">
        <v>235</v>
      </c>
      <c r="CX1729">
        <v>87</v>
      </c>
      <c r="CY1729">
        <v>67</v>
      </c>
      <c r="DK1729">
        <v>4</v>
      </c>
      <c r="DL1729">
        <v>0</v>
      </c>
      <c r="DM1729">
        <v>3.8062283737024224E+16</v>
      </c>
      <c r="DN1729">
        <v>5</v>
      </c>
      <c r="DO1729">
        <v>7</v>
      </c>
      <c r="DP1729">
        <v>67</v>
      </c>
      <c r="DQ1729">
        <v>3.7898418355981288E+16</v>
      </c>
      <c r="DR1729">
        <v>1.7017990810284962E+16</v>
      </c>
      <c r="DS1729">
        <v>1.097704799056518E+16</v>
      </c>
      <c r="DT1729">
        <v>-2.295200943481868E+16</v>
      </c>
      <c r="DU1729">
        <v>1.7990810284962322E+16</v>
      </c>
      <c r="DV1729">
        <v>0</v>
      </c>
      <c r="DW1729">
        <v>0</v>
      </c>
      <c r="DX1729">
        <v>0</v>
      </c>
      <c r="DY1729">
        <v>0</v>
      </c>
      <c r="DZ1729">
        <v>0</v>
      </c>
      <c r="EA1729">
        <v>0</v>
      </c>
      <c r="EB1729">
        <v>0</v>
      </c>
      <c r="EC1729">
        <v>0</v>
      </c>
      <c r="ED1729">
        <v>0</v>
      </c>
      <c r="EE1729">
        <v>0</v>
      </c>
      <c r="EF1729">
        <v>0</v>
      </c>
      <c r="EG1729">
        <v>1</v>
      </c>
      <c r="EH1729">
        <v>0</v>
      </c>
      <c r="EI1729">
        <v>1</v>
      </c>
      <c r="EJ1729">
        <v>0</v>
      </c>
      <c r="EK1729">
        <v>0</v>
      </c>
      <c r="EL1729">
        <v>0</v>
      </c>
      <c r="EM1729">
        <v>0</v>
      </c>
      <c r="EN1729">
        <v>0</v>
      </c>
      <c r="EO1729">
        <v>0</v>
      </c>
      <c r="EP1729">
        <v>0</v>
      </c>
      <c r="EQ1729">
        <v>0</v>
      </c>
      <c r="ER1729">
        <v>1</v>
      </c>
      <c r="ES1729">
        <v>1</v>
      </c>
      <c r="ET1729">
        <v>1</v>
      </c>
      <c r="EU1729">
        <v>0</v>
      </c>
      <c r="EV1729">
        <v>0</v>
      </c>
      <c r="EW1729">
        <v>0</v>
      </c>
      <c r="EX1729">
        <v>1</v>
      </c>
      <c r="EY1729">
        <v>0</v>
      </c>
      <c r="EZ1729">
        <v>0</v>
      </c>
      <c r="FA1729">
        <v>1</v>
      </c>
      <c r="FB1729">
        <v>0</v>
      </c>
      <c r="FC1729">
        <v>0</v>
      </c>
      <c r="FD1729">
        <v>1</v>
      </c>
      <c r="FE1729">
        <v>0</v>
      </c>
      <c r="FF1729">
        <v>0</v>
      </c>
      <c r="FG1729">
        <v>1</v>
      </c>
      <c r="FH1729">
        <v>7</v>
      </c>
      <c r="FI1729" t="s">
        <v>926</v>
      </c>
      <c r="GD1729" t="s">
        <v>1606</v>
      </c>
      <c r="GE1729" t="s">
        <v>1606</v>
      </c>
      <c r="GU1729" s="5"/>
      <c r="GV1729" s="5"/>
      <c r="GX1729" s="5"/>
      <c r="HM1729" s="5"/>
      <c r="HN1729" s="5"/>
      <c r="HO1729" s="5"/>
      <c r="HP1729" t="s">
        <v>1606</v>
      </c>
      <c r="HQ1729" t="s">
        <v>1606</v>
      </c>
      <c r="HR1729" t="s">
        <v>1606</v>
      </c>
      <c r="HS1729" t="s">
        <v>1606</v>
      </c>
      <c r="IL1729" t="s">
        <v>1606</v>
      </c>
      <c r="IM1729" t="s">
        <v>1606</v>
      </c>
      <c r="IO1729" t="s">
        <v>1606</v>
      </c>
      <c r="IP1729" t="s">
        <v>1606</v>
      </c>
      <c r="IQ1729" t="s">
        <v>1606</v>
      </c>
      <c r="IR1729" t="s">
        <v>1606</v>
      </c>
      <c r="IT1729" t="s">
        <v>1606</v>
      </c>
      <c r="IU1729" t="s">
        <v>1606</v>
      </c>
      <c r="IV1729" t="s">
        <v>1606</v>
      </c>
      <c r="IW1729" t="s">
        <v>1606</v>
      </c>
      <c r="IY1729" t="s">
        <v>1606</v>
      </c>
      <c r="IZ1729" t="s">
        <v>1606</v>
      </c>
      <c r="JA1729" t="s">
        <v>1606</v>
      </c>
      <c r="JB1729" t="s">
        <v>1606</v>
      </c>
      <c r="JC1729" t="s">
        <v>1606</v>
      </c>
      <c r="JD1729" t="s">
        <v>1606</v>
      </c>
      <c r="JE1729" t="s">
        <v>1606</v>
      </c>
      <c r="JF1729" t="s">
        <v>1606</v>
      </c>
      <c r="JG1729" t="s">
        <v>1606</v>
      </c>
      <c r="JH1729" t="s">
        <v>1606</v>
      </c>
      <c r="JI1729" t="s">
        <v>1606</v>
      </c>
      <c r="JJ1729" t="s">
        <v>1606</v>
      </c>
      <c r="JK1729" t="s">
        <v>1606</v>
      </c>
      <c r="LX1729" t="s">
        <v>1607</v>
      </c>
      <c r="NP1729" t="s">
        <v>1607</v>
      </c>
      <c r="ON1729" t="s">
        <v>1607</v>
      </c>
      <c r="SW1729" t="s">
        <v>1607</v>
      </c>
      <c r="US1729" t="s">
        <v>1607</v>
      </c>
      <c r="ABZ1729" t="s">
        <v>1607</v>
      </c>
      <c r="ACF1729" t="s">
        <v>1607</v>
      </c>
      <c r="ACR1729" t="s">
        <v>1607</v>
      </c>
      <c r="ACX1729">
        <v>2</v>
      </c>
      <c r="ACY1729">
        <v>3</v>
      </c>
      <c r="ACZ1729">
        <v>2</v>
      </c>
      <c r="ADA1729">
        <v>3</v>
      </c>
      <c r="ADB1729">
        <v>1</v>
      </c>
      <c r="ADC1729">
        <v>2</v>
      </c>
      <c r="ADD1729">
        <v>3</v>
      </c>
      <c r="ADE1729">
        <v>2</v>
      </c>
      <c r="ADF1729">
        <v>2</v>
      </c>
      <c r="ADG1729">
        <v>2</v>
      </c>
      <c r="ADH1729">
        <v>2</v>
      </c>
      <c r="ADI1729">
        <v>2</v>
      </c>
      <c r="ADJ1729">
        <v>1</v>
      </c>
      <c r="ADK1729">
        <v>2</v>
      </c>
      <c r="AES1729" t="s">
        <v>1606</v>
      </c>
      <c r="AET1729" t="s">
        <v>1606</v>
      </c>
      <c r="AEV1729" t="s">
        <v>1606</v>
      </c>
      <c r="AEW1729" t="s">
        <v>1606</v>
      </c>
      <c r="AEX1729" t="s">
        <v>1606</v>
      </c>
      <c r="AFN1729" t="s">
        <v>1606</v>
      </c>
      <c r="AFO1729" t="s">
        <v>1606</v>
      </c>
      <c r="AHP1729" t="s">
        <v>1606</v>
      </c>
      <c r="AHQ1729" t="s">
        <v>1606</v>
      </c>
      <c r="AHS1729" s="5"/>
      <c r="AHT1729" s="5"/>
      <c r="AHU1729">
        <v>38</v>
      </c>
      <c r="AHV1729">
        <v>38</v>
      </c>
      <c r="AHW1729">
        <v>39</v>
      </c>
      <c r="AHX1729">
        <v>23</v>
      </c>
    </row>
    <row r="1730" spans="1:949" x14ac:dyDescent="0.35">
      <c r="A1730">
        <v>65883</v>
      </c>
      <c r="B1730">
        <v>2</v>
      </c>
      <c r="C1730">
        <v>2</v>
      </c>
      <c r="D1730" t="s">
        <v>1606</v>
      </c>
      <c r="E1730">
        <v>72</v>
      </c>
      <c r="F1730">
        <v>1</v>
      </c>
      <c r="G1730">
        <v>0</v>
      </c>
      <c r="H1730">
        <v>2</v>
      </c>
      <c r="I1730">
        <v>0</v>
      </c>
      <c r="J1730">
        <v>0</v>
      </c>
      <c r="K1730">
        <v>0</v>
      </c>
      <c r="L1730">
        <v>0</v>
      </c>
      <c r="M1730">
        <v>1</v>
      </c>
      <c r="N1730">
        <v>0</v>
      </c>
      <c r="O1730">
        <v>2</v>
      </c>
      <c r="P1730">
        <v>7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1</v>
      </c>
      <c r="W1730">
        <v>0</v>
      </c>
      <c r="X1730">
        <v>0</v>
      </c>
      <c r="Y1730">
        <v>4</v>
      </c>
      <c r="Z1730">
        <v>57</v>
      </c>
      <c r="AA1730">
        <v>242</v>
      </c>
      <c r="AB1730">
        <v>1</v>
      </c>
      <c r="AC1730">
        <v>0</v>
      </c>
      <c r="AD1730">
        <v>1</v>
      </c>
      <c r="AE1730">
        <v>0</v>
      </c>
      <c r="AF1730">
        <v>1</v>
      </c>
      <c r="AG1730">
        <v>0</v>
      </c>
      <c r="AH1730">
        <v>0</v>
      </c>
      <c r="AI1730">
        <v>1</v>
      </c>
      <c r="AJ1730">
        <v>0</v>
      </c>
      <c r="AK1730">
        <v>0</v>
      </c>
      <c r="AL1730">
        <v>0</v>
      </c>
      <c r="AM1730">
        <v>1</v>
      </c>
      <c r="AN1730">
        <v>0</v>
      </c>
      <c r="AO1730">
        <v>0</v>
      </c>
      <c r="AP1730">
        <v>1</v>
      </c>
      <c r="AQ1730">
        <v>0</v>
      </c>
      <c r="AS1730">
        <v>3</v>
      </c>
      <c r="AT1730">
        <v>1</v>
      </c>
      <c r="AV1730">
        <v>1</v>
      </c>
      <c r="AX1730">
        <v>1</v>
      </c>
      <c r="AZ1730">
        <v>1</v>
      </c>
      <c r="BA1730">
        <v>1</v>
      </c>
      <c r="BB1730">
        <v>1</v>
      </c>
      <c r="BC1730">
        <v>1</v>
      </c>
      <c r="BD1730">
        <v>1</v>
      </c>
      <c r="BE1730">
        <v>1</v>
      </c>
      <c r="BF1730">
        <v>1</v>
      </c>
      <c r="BG1730">
        <v>5</v>
      </c>
      <c r="BH1730" t="s">
        <v>1606</v>
      </c>
      <c r="BI1730" t="s">
        <v>1606</v>
      </c>
      <c r="BJ1730" t="s">
        <v>1606</v>
      </c>
      <c r="BK1730" t="s">
        <v>1606</v>
      </c>
      <c r="BL1730">
        <v>170</v>
      </c>
      <c r="BM1730">
        <v>110</v>
      </c>
      <c r="BN1730">
        <v>7</v>
      </c>
      <c r="BP1730">
        <v>2</v>
      </c>
      <c r="BQ1730">
        <v>268</v>
      </c>
      <c r="BR1730">
        <v>2</v>
      </c>
      <c r="BS1730">
        <v>131</v>
      </c>
      <c r="BT1730">
        <v>139</v>
      </c>
      <c r="BU1730">
        <v>738</v>
      </c>
      <c r="BV1730">
        <v>94</v>
      </c>
      <c r="BW1730">
        <v>157</v>
      </c>
      <c r="BX1730">
        <v>266</v>
      </c>
      <c r="BY1730">
        <v>251</v>
      </c>
      <c r="BZ1730">
        <v>59</v>
      </c>
      <c r="CA1730">
        <v>52</v>
      </c>
      <c r="CB1730">
        <v>393</v>
      </c>
      <c r="CC1730">
        <v>337</v>
      </c>
      <c r="CD1730">
        <v>60</v>
      </c>
      <c r="CE1730">
        <v>41</v>
      </c>
      <c r="CF1730">
        <v>755</v>
      </c>
      <c r="CG1730">
        <v>723</v>
      </c>
      <c r="CH1730">
        <v>115</v>
      </c>
      <c r="CI1730">
        <v>102</v>
      </c>
      <c r="CJ1730">
        <v>69</v>
      </c>
      <c r="CK1730">
        <v>76</v>
      </c>
      <c r="CL1730" t="s">
        <v>1606</v>
      </c>
      <c r="CM1730" t="s">
        <v>1606</v>
      </c>
      <c r="CN1730">
        <v>1</v>
      </c>
      <c r="CO1730" t="s">
        <v>1607</v>
      </c>
      <c r="CP1730">
        <v>3</v>
      </c>
      <c r="CR1730" t="s">
        <v>1606</v>
      </c>
      <c r="CS1730">
        <v>2</v>
      </c>
      <c r="CT1730">
        <v>25</v>
      </c>
      <c r="CU1730">
        <v>25</v>
      </c>
      <c r="CV1730">
        <v>45</v>
      </c>
      <c r="CW1730">
        <v>235</v>
      </c>
      <c r="CX1730">
        <v>87</v>
      </c>
      <c r="CY1730">
        <v>67</v>
      </c>
      <c r="DK1730">
        <v>4</v>
      </c>
      <c r="DL1730">
        <v>0</v>
      </c>
      <c r="DM1730">
        <v>3.8062283737024224E+16</v>
      </c>
      <c r="DN1730">
        <v>5</v>
      </c>
      <c r="DO1730">
        <v>7</v>
      </c>
      <c r="DP1730">
        <v>67</v>
      </c>
      <c r="DQ1730">
        <v>3.7898418355981288E+16</v>
      </c>
      <c r="DR1730">
        <v>1.7017990810284962E+16</v>
      </c>
      <c r="DS1730">
        <v>1.097704799056518E+16</v>
      </c>
      <c r="DT1730">
        <v>-2.295200943481868E+16</v>
      </c>
      <c r="DU1730">
        <v>1.7990810284962322E+16</v>
      </c>
      <c r="DV1730">
        <v>0</v>
      </c>
      <c r="DW1730">
        <v>0</v>
      </c>
      <c r="DX1730">
        <v>0</v>
      </c>
      <c r="DY1730">
        <v>0</v>
      </c>
      <c r="DZ1730">
        <v>0</v>
      </c>
      <c r="EA1730">
        <v>0</v>
      </c>
      <c r="EB1730">
        <v>0</v>
      </c>
      <c r="EC1730">
        <v>0</v>
      </c>
      <c r="ED1730">
        <v>0</v>
      </c>
      <c r="EE1730">
        <v>0</v>
      </c>
      <c r="EF1730">
        <v>0</v>
      </c>
      <c r="EG1730">
        <v>1</v>
      </c>
      <c r="EH1730">
        <v>0</v>
      </c>
      <c r="EI1730">
        <v>1</v>
      </c>
      <c r="EJ1730">
        <v>0</v>
      </c>
      <c r="EK1730">
        <v>0</v>
      </c>
      <c r="EL1730">
        <v>0</v>
      </c>
      <c r="EM1730">
        <v>0</v>
      </c>
      <c r="EN1730">
        <v>0</v>
      </c>
      <c r="EO1730">
        <v>0</v>
      </c>
      <c r="EP1730">
        <v>0</v>
      </c>
      <c r="EQ1730">
        <v>0</v>
      </c>
      <c r="ER1730">
        <v>1</v>
      </c>
      <c r="ES1730">
        <v>1</v>
      </c>
      <c r="ET1730">
        <v>1</v>
      </c>
      <c r="EU1730">
        <v>0</v>
      </c>
      <c r="EV1730">
        <v>0</v>
      </c>
      <c r="EW1730">
        <v>0</v>
      </c>
      <c r="EX1730">
        <v>1</v>
      </c>
      <c r="EY1730">
        <v>0</v>
      </c>
      <c r="EZ1730">
        <v>0</v>
      </c>
      <c r="FA1730">
        <v>1</v>
      </c>
      <c r="FB1730">
        <v>0</v>
      </c>
      <c r="FC1730">
        <v>0</v>
      </c>
      <c r="FD1730">
        <v>1</v>
      </c>
      <c r="FE1730">
        <v>0</v>
      </c>
      <c r="FF1730">
        <v>0</v>
      </c>
      <c r="FG1730">
        <v>1</v>
      </c>
      <c r="FH1730">
        <v>8</v>
      </c>
      <c r="FI1730" t="s">
        <v>926</v>
      </c>
      <c r="GD1730" t="s">
        <v>1606</v>
      </c>
      <c r="GE1730" t="s">
        <v>1606</v>
      </c>
      <c r="GU1730" s="5"/>
      <c r="GV1730" s="5"/>
      <c r="GX1730" s="5"/>
      <c r="HM1730" s="5"/>
      <c r="HN1730" s="5"/>
      <c r="HO1730" s="5"/>
      <c r="HP1730" t="s">
        <v>1606</v>
      </c>
      <c r="HQ1730" t="s">
        <v>1606</v>
      </c>
      <c r="HR1730" t="s">
        <v>1606</v>
      </c>
      <c r="HS1730" t="s">
        <v>1606</v>
      </c>
      <c r="IL1730" t="s">
        <v>1606</v>
      </c>
      <c r="IM1730" t="s">
        <v>1606</v>
      </c>
      <c r="IO1730" t="s">
        <v>1606</v>
      </c>
      <c r="IP1730" t="s">
        <v>1606</v>
      </c>
      <c r="IQ1730" t="s">
        <v>1606</v>
      </c>
      <c r="IR1730" t="s">
        <v>1606</v>
      </c>
      <c r="IT1730" t="s">
        <v>1606</v>
      </c>
      <c r="IU1730" t="s">
        <v>1606</v>
      </c>
      <c r="IV1730" t="s">
        <v>1606</v>
      </c>
      <c r="IW1730" t="s">
        <v>1606</v>
      </c>
      <c r="IY1730" t="s">
        <v>1606</v>
      </c>
      <c r="IZ1730" t="s">
        <v>1606</v>
      </c>
      <c r="JA1730" t="s">
        <v>1606</v>
      </c>
      <c r="JB1730" t="s">
        <v>1606</v>
      </c>
      <c r="JC1730" t="s">
        <v>1606</v>
      </c>
      <c r="JD1730" t="s">
        <v>1606</v>
      </c>
      <c r="JE1730" t="s">
        <v>1606</v>
      </c>
      <c r="JF1730" t="s">
        <v>1606</v>
      </c>
      <c r="JG1730" t="s">
        <v>1606</v>
      </c>
      <c r="JH1730" t="s">
        <v>1606</v>
      </c>
      <c r="JI1730" t="s">
        <v>1606</v>
      </c>
      <c r="JJ1730" t="s">
        <v>1606</v>
      </c>
      <c r="JK1730" t="s">
        <v>1606</v>
      </c>
      <c r="LX1730" t="s">
        <v>1607</v>
      </c>
      <c r="NP1730" t="s">
        <v>1607</v>
      </c>
      <c r="ON1730" t="s">
        <v>1607</v>
      </c>
      <c r="SW1730" t="s">
        <v>1607</v>
      </c>
      <c r="US1730" t="s">
        <v>1607</v>
      </c>
      <c r="ABZ1730" t="s">
        <v>1607</v>
      </c>
      <c r="ACF1730" t="s">
        <v>1607</v>
      </c>
      <c r="ACR1730" t="s">
        <v>1607</v>
      </c>
      <c r="ACX1730">
        <v>2</v>
      </c>
      <c r="ACY1730">
        <v>3</v>
      </c>
      <c r="ACZ1730">
        <v>3</v>
      </c>
      <c r="ADA1730">
        <v>2</v>
      </c>
      <c r="ADB1730">
        <v>2</v>
      </c>
      <c r="ADC1730">
        <v>2</v>
      </c>
      <c r="ADD1730">
        <v>2</v>
      </c>
      <c r="ADE1730">
        <v>2</v>
      </c>
      <c r="ADF1730">
        <v>2</v>
      </c>
      <c r="ADG1730">
        <v>2</v>
      </c>
      <c r="ADH1730">
        <v>2</v>
      </c>
      <c r="ADI1730">
        <v>2</v>
      </c>
      <c r="ADJ1730">
        <v>1</v>
      </c>
      <c r="ADK1730">
        <v>2</v>
      </c>
      <c r="AES1730" t="s">
        <v>1606</v>
      </c>
      <c r="AET1730" t="s">
        <v>1606</v>
      </c>
      <c r="AEV1730" t="s">
        <v>1606</v>
      </c>
      <c r="AEW1730" t="s">
        <v>1606</v>
      </c>
      <c r="AEX1730" t="s">
        <v>1606</v>
      </c>
      <c r="AFN1730" t="s">
        <v>1606</v>
      </c>
      <c r="AFO1730" t="s">
        <v>1606</v>
      </c>
      <c r="AHP1730" t="s">
        <v>1606</v>
      </c>
      <c r="AHQ1730" t="s">
        <v>1606</v>
      </c>
      <c r="AHS1730" s="5"/>
      <c r="AHT1730" s="5"/>
      <c r="AHU1730">
        <v>37</v>
      </c>
      <c r="AHV1730">
        <v>34</v>
      </c>
      <c r="AHW1730">
        <v>39</v>
      </c>
      <c r="AHX1730">
        <v>31</v>
      </c>
    </row>
    <row r="1731" spans="1:949" x14ac:dyDescent="0.35">
      <c r="A1731">
        <v>65883</v>
      </c>
      <c r="B1731">
        <v>2</v>
      </c>
      <c r="C1731">
        <v>2</v>
      </c>
      <c r="D1731" t="s">
        <v>1606</v>
      </c>
      <c r="E1731">
        <v>72</v>
      </c>
      <c r="F1731">
        <v>1</v>
      </c>
      <c r="G1731">
        <v>0</v>
      </c>
      <c r="H1731">
        <v>2</v>
      </c>
      <c r="I1731">
        <v>0</v>
      </c>
      <c r="J1731">
        <v>0</v>
      </c>
      <c r="K1731">
        <v>0</v>
      </c>
      <c r="L1731">
        <v>0</v>
      </c>
      <c r="M1731">
        <v>1</v>
      </c>
      <c r="N1731">
        <v>0</v>
      </c>
      <c r="O1731">
        <v>2</v>
      </c>
      <c r="P1731">
        <v>7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1</v>
      </c>
      <c r="W1731">
        <v>0</v>
      </c>
      <c r="X1731">
        <v>0</v>
      </c>
      <c r="Y1731">
        <v>4</v>
      </c>
      <c r="Z1731">
        <v>57</v>
      </c>
      <c r="AA1731">
        <v>242</v>
      </c>
      <c r="AB1731">
        <v>1</v>
      </c>
      <c r="AC1731">
        <v>0</v>
      </c>
      <c r="AD1731">
        <v>1</v>
      </c>
      <c r="AE1731">
        <v>0</v>
      </c>
      <c r="AF1731">
        <v>1</v>
      </c>
      <c r="AG1731">
        <v>0</v>
      </c>
      <c r="AH1731">
        <v>0</v>
      </c>
      <c r="AI1731">
        <v>1</v>
      </c>
      <c r="AJ1731">
        <v>0</v>
      </c>
      <c r="AK1731">
        <v>0</v>
      </c>
      <c r="AL1731">
        <v>0</v>
      </c>
      <c r="AM1731">
        <v>1</v>
      </c>
      <c r="AN1731">
        <v>0</v>
      </c>
      <c r="AO1731">
        <v>0</v>
      </c>
      <c r="AP1731">
        <v>1</v>
      </c>
      <c r="AQ1731">
        <v>0</v>
      </c>
      <c r="AS1731">
        <v>3</v>
      </c>
      <c r="AT1731">
        <v>1</v>
      </c>
      <c r="AV1731">
        <v>1</v>
      </c>
      <c r="AX1731">
        <v>1</v>
      </c>
      <c r="AZ1731">
        <v>1</v>
      </c>
      <c r="BA1731">
        <v>1</v>
      </c>
      <c r="BB1731">
        <v>1</v>
      </c>
      <c r="BC1731">
        <v>1</v>
      </c>
      <c r="BD1731">
        <v>1</v>
      </c>
      <c r="BE1731">
        <v>1</v>
      </c>
      <c r="BF1731">
        <v>1</v>
      </c>
      <c r="BG1731">
        <v>5</v>
      </c>
      <c r="BH1731" t="s">
        <v>1606</v>
      </c>
      <c r="BI1731" t="s">
        <v>1606</v>
      </c>
      <c r="BJ1731" t="s">
        <v>1606</v>
      </c>
      <c r="BK1731" t="s">
        <v>1606</v>
      </c>
      <c r="BL1731">
        <v>170</v>
      </c>
      <c r="BM1731">
        <v>110</v>
      </c>
      <c r="BN1731">
        <v>7</v>
      </c>
      <c r="BP1731">
        <v>2</v>
      </c>
      <c r="BQ1731">
        <v>268</v>
      </c>
      <c r="BR1731">
        <v>2</v>
      </c>
      <c r="BS1731">
        <v>131</v>
      </c>
      <c r="BT1731">
        <v>139</v>
      </c>
      <c r="BU1731">
        <v>738</v>
      </c>
      <c r="BV1731">
        <v>94</v>
      </c>
      <c r="BW1731">
        <v>157</v>
      </c>
      <c r="BX1731">
        <v>266</v>
      </c>
      <c r="BY1731">
        <v>251</v>
      </c>
      <c r="BZ1731">
        <v>59</v>
      </c>
      <c r="CA1731">
        <v>52</v>
      </c>
      <c r="CB1731">
        <v>393</v>
      </c>
      <c r="CC1731">
        <v>337</v>
      </c>
      <c r="CD1731">
        <v>60</v>
      </c>
      <c r="CE1731">
        <v>41</v>
      </c>
      <c r="CF1731">
        <v>755</v>
      </c>
      <c r="CG1731">
        <v>723</v>
      </c>
      <c r="CH1731">
        <v>115</v>
      </c>
      <c r="CI1731">
        <v>102</v>
      </c>
      <c r="CJ1731">
        <v>69</v>
      </c>
      <c r="CK1731">
        <v>76</v>
      </c>
      <c r="CL1731" t="s">
        <v>1606</v>
      </c>
      <c r="CM1731" t="s">
        <v>1606</v>
      </c>
      <c r="CN1731">
        <v>1</v>
      </c>
      <c r="CO1731" t="s">
        <v>1607</v>
      </c>
      <c r="CP1731">
        <v>3</v>
      </c>
      <c r="CR1731" t="s">
        <v>1606</v>
      </c>
      <c r="CS1731">
        <v>2</v>
      </c>
      <c r="CT1731">
        <v>25</v>
      </c>
      <c r="CU1731">
        <v>25</v>
      </c>
      <c r="CV1731">
        <v>45</v>
      </c>
      <c r="CW1731">
        <v>235</v>
      </c>
      <c r="CX1731">
        <v>87</v>
      </c>
      <c r="CY1731">
        <v>67</v>
      </c>
      <c r="DK1731">
        <v>4</v>
      </c>
      <c r="DL1731">
        <v>0</v>
      </c>
      <c r="DM1731">
        <v>3.8062283737024224E+16</v>
      </c>
      <c r="DN1731">
        <v>5</v>
      </c>
      <c r="DO1731">
        <v>7</v>
      </c>
      <c r="DP1731">
        <v>67</v>
      </c>
      <c r="DQ1731">
        <v>3.7898418355981288E+16</v>
      </c>
      <c r="DR1731">
        <v>1.7017990810284962E+16</v>
      </c>
      <c r="DS1731">
        <v>1.097704799056518E+16</v>
      </c>
      <c r="DT1731">
        <v>-2.295200943481868E+16</v>
      </c>
      <c r="DU1731">
        <v>1.7990810284962322E+16</v>
      </c>
      <c r="DV1731">
        <v>0</v>
      </c>
      <c r="DW1731">
        <v>0</v>
      </c>
      <c r="DX1731">
        <v>0</v>
      </c>
      <c r="DY1731">
        <v>0</v>
      </c>
      <c r="DZ1731">
        <v>0</v>
      </c>
      <c r="EA1731">
        <v>0</v>
      </c>
      <c r="EB1731">
        <v>0</v>
      </c>
      <c r="EC1731">
        <v>0</v>
      </c>
      <c r="ED1731">
        <v>0</v>
      </c>
      <c r="EE1731">
        <v>0</v>
      </c>
      <c r="EF1731">
        <v>0</v>
      </c>
      <c r="EG1731">
        <v>1</v>
      </c>
      <c r="EH1731">
        <v>0</v>
      </c>
      <c r="EI1731">
        <v>1</v>
      </c>
      <c r="EJ1731">
        <v>0</v>
      </c>
      <c r="EK1731">
        <v>0</v>
      </c>
      <c r="EL1731">
        <v>0</v>
      </c>
      <c r="EM1731">
        <v>0</v>
      </c>
      <c r="EN1731">
        <v>0</v>
      </c>
      <c r="EO1731">
        <v>0</v>
      </c>
      <c r="EP1731">
        <v>0</v>
      </c>
      <c r="EQ1731">
        <v>0</v>
      </c>
      <c r="ER1731">
        <v>1</v>
      </c>
      <c r="ES1731">
        <v>1</v>
      </c>
      <c r="ET1731">
        <v>1</v>
      </c>
      <c r="EU1731">
        <v>0</v>
      </c>
      <c r="EV1731">
        <v>0</v>
      </c>
      <c r="EW1731">
        <v>0</v>
      </c>
      <c r="EX1731">
        <v>1</v>
      </c>
      <c r="EY1731">
        <v>0</v>
      </c>
      <c r="EZ1731">
        <v>0</v>
      </c>
      <c r="FA1731">
        <v>1</v>
      </c>
      <c r="FB1731">
        <v>0</v>
      </c>
      <c r="FC1731">
        <v>0</v>
      </c>
      <c r="FD1731">
        <v>1</v>
      </c>
      <c r="FE1731">
        <v>0</v>
      </c>
      <c r="FF1731">
        <v>0</v>
      </c>
      <c r="FG1731">
        <v>1</v>
      </c>
      <c r="FH1731">
        <v>9</v>
      </c>
      <c r="FI1731" t="s">
        <v>926</v>
      </c>
      <c r="GD1731" t="s">
        <v>1606</v>
      </c>
      <c r="GE1731" t="s">
        <v>1606</v>
      </c>
      <c r="GU1731" s="5"/>
      <c r="GV1731" s="5"/>
      <c r="GX1731" s="5"/>
      <c r="HM1731" s="5"/>
      <c r="HN1731" s="5"/>
      <c r="HO1731" s="5"/>
      <c r="HP1731" t="s">
        <v>1606</v>
      </c>
      <c r="HQ1731" t="s">
        <v>1606</v>
      </c>
      <c r="HR1731" t="s">
        <v>1606</v>
      </c>
      <c r="HS1731" t="s">
        <v>1606</v>
      </c>
      <c r="IL1731" t="s">
        <v>1606</v>
      </c>
      <c r="IM1731" t="s">
        <v>1606</v>
      </c>
      <c r="IO1731" t="s">
        <v>1606</v>
      </c>
      <c r="IP1731" t="s">
        <v>1606</v>
      </c>
      <c r="IQ1731" t="s">
        <v>1606</v>
      </c>
      <c r="IR1731" t="s">
        <v>1606</v>
      </c>
      <c r="IT1731" t="s">
        <v>1606</v>
      </c>
      <c r="IU1731" t="s">
        <v>1606</v>
      </c>
      <c r="IV1731" t="s">
        <v>1606</v>
      </c>
      <c r="IW1731" t="s">
        <v>1606</v>
      </c>
      <c r="IY1731" t="s">
        <v>1606</v>
      </c>
      <c r="IZ1731" t="s">
        <v>1606</v>
      </c>
      <c r="JA1731" t="s">
        <v>1606</v>
      </c>
      <c r="JB1731" t="s">
        <v>1606</v>
      </c>
      <c r="JC1731" t="s">
        <v>1606</v>
      </c>
      <c r="JD1731" t="s">
        <v>1606</v>
      </c>
      <c r="JE1731" t="s">
        <v>1606</v>
      </c>
      <c r="JF1731" t="s">
        <v>1606</v>
      </c>
      <c r="JG1731" t="s">
        <v>1606</v>
      </c>
      <c r="JH1731" t="s">
        <v>1606</v>
      </c>
      <c r="JI1731" t="s">
        <v>1606</v>
      </c>
      <c r="JJ1731" t="s">
        <v>1606</v>
      </c>
      <c r="JK1731" t="s">
        <v>1606</v>
      </c>
      <c r="JX1731">
        <v>28578</v>
      </c>
      <c r="JY1731">
        <v>469001</v>
      </c>
      <c r="KB1731">
        <v>228356</v>
      </c>
      <c r="KC1731">
        <v>506936</v>
      </c>
      <c r="KH1731">
        <v>188272</v>
      </c>
      <c r="KI1731">
        <v>40664</v>
      </c>
      <c r="KP1731">
        <v>2</v>
      </c>
      <c r="LX1731" t="s">
        <v>1607</v>
      </c>
      <c r="MK1731">
        <v>1</v>
      </c>
      <c r="MN1731">
        <v>1</v>
      </c>
      <c r="NB1731">
        <v>2</v>
      </c>
      <c r="NF1731">
        <v>1</v>
      </c>
      <c r="NI1731">
        <v>1</v>
      </c>
      <c r="NO1731">
        <v>2</v>
      </c>
      <c r="NP1731" t="s">
        <v>1607</v>
      </c>
      <c r="NQ1731">
        <v>2</v>
      </c>
      <c r="ON1731" t="s">
        <v>1607</v>
      </c>
      <c r="PE1731">
        <v>3</v>
      </c>
      <c r="PL1731">
        <v>2</v>
      </c>
      <c r="PO1731">
        <v>3</v>
      </c>
      <c r="PX1731">
        <v>2</v>
      </c>
      <c r="QR1731">
        <v>3</v>
      </c>
      <c r="RI1731">
        <v>2</v>
      </c>
      <c r="RR1731">
        <v>2</v>
      </c>
      <c r="RT1731">
        <v>3</v>
      </c>
      <c r="SA1731">
        <v>3</v>
      </c>
      <c r="SP1731">
        <v>2</v>
      </c>
      <c r="SW1731" t="s">
        <v>1607</v>
      </c>
      <c r="US1731" t="s">
        <v>1607</v>
      </c>
      <c r="WG1731">
        <v>2</v>
      </c>
      <c r="WI1731">
        <v>3</v>
      </c>
      <c r="WK1731">
        <v>3</v>
      </c>
      <c r="WM1731">
        <v>3</v>
      </c>
      <c r="WQ1731">
        <v>4</v>
      </c>
      <c r="WX1731">
        <v>4</v>
      </c>
      <c r="YI1731">
        <v>4</v>
      </c>
      <c r="ZH1731">
        <v>4</v>
      </c>
      <c r="AAH1731">
        <v>2</v>
      </c>
      <c r="AAQ1731">
        <v>3</v>
      </c>
      <c r="AAT1731">
        <v>3</v>
      </c>
      <c r="ABA1731">
        <v>5</v>
      </c>
      <c r="ABZ1731" t="s">
        <v>1607</v>
      </c>
      <c r="ACF1731" t="s">
        <v>1607</v>
      </c>
      <c r="ACR1731" t="s">
        <v>1607</v>
      </c>
      <c r="AEP1731">
        <v>0</v>
      </c>
      <c r="AEQ1731">
        <v>0</v>
      </c>
      <c r="AES1731" t="s">
        <v>1606</v>
      </c>
      <c r="AET1731" t="s">
        <v>1606</v>
      </c>
      <c r="AEV1731" t="s">
        <v>1606</v>
      </c>
      <c r="AEW1731" t="s">
        <v>1606</v>
      </c>
      <c r="AEX1731" t="s">
        <v>1606</v>
      </c>
      <c r="AFN1731" t="s">
        <v>1606</v>
      </c>
      <c r="AFO1731" t="s">
        <v>1606</v>
      </c>
      <c r="AHP1731" t="s">
        <v>1606</v>
      </c>
      <c r="AHQ1731" t="s">
        <v>1606</v>
      </c>
      <c r="AHS1731" s="5"/>
      <c r="AHT1731" s="5"/>
      <c r="AIP1731">
        <v>469</v>
      </c>
      <c r="AIQ1731">
        <v>7</v>
      </c>
      <c r="AIT1731">
        <v>538</v>
      </c>
      <c r="AIU1731">
        <v>7</v>
      </c>
      <c r="AIZ1731">
        <v>384</v>
      </c>
      <c r="AJA1731">
        <v>10</v>
      </c>
    </row>
    <row r="1732" spans="1:949" x14ac:dyDescent="0.35">
      <c r="A1732">
        <v>65883</v>
      </c>
      <c r="B1732">
        <v>2</v>
      </c>
      <c r="C1732">
        <v>2</v>
      </c>
      <c r="D1732" t="s">
        <v>1606</v>
      </c>
      <c r="E1732">
        <v>72</v>
      </c>
      <c r="F1732">
        <v>1</v>
      </c>
      <c r="G1732">
        <v>0</v>
      </c>
      <c r="H1732">
        <v>2</v>
      </c>
      <c r="I1732">
        <v>0</v>
      </c>
      <c r="J1732">
        <v>0</v>
      </c>
      <c r="K1732">
        <v>0</v>
      </c>
      <c r="L1732">
        <v>0</v>
      </c>
      <c r="M1732">
        <v>1</v>
      </c>
      <c r="N1732">
        <v>0</v>
      </c>
      <c r="O1732">
        <v>2</v>
      </c>
      <c r="P1732">
        <v>7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1</v>
      </c>
      <c r="W1732">
        <v>0</v>
      </c>
      <c r="X1732">
        <v>0</v>
      </c>
      <c r="Y1732">
        <v>4</v>
      </c>
      <c r="Z1732">
        <v>57</v>
      </c>
      <c r="AA1732">
        <v>242</v>
      </c>
      <c r="AB1732">
        <v>1</v>
      </c>
      <c r="AC1732">
        <v>0</v>
      </c>
      <c r="AD1732">
        <v>1</v>
      </c>
      <c r="AE1732">
        <v>0</v>
      </c>
      <c r="AF1732">
        <v>1</v>
      </c>
      <c r="AG1732">
        <v>0</v>
      </c>
      <c r="AH1732">
        <v>0</v>
      </c>
      <c r="AI1732">
        <v>1</v>
      </c>
      <c r="AJ1732">
        <v>0</v>
      </c>
      <c r="AK1732">
        <v>0</v>
      </c>
      <c r="AL1732">
        <v>0</v>
      </c>
      <c r="AM1732">
        <v>1</v>
      </c>
      <c r="AN1732">
        <v>0</v>
      </c>
      <c r="AO1732">
        <v>0</v>
      </c>
      <c r="AP1732">
        <v>1</v>
      </c>
      <c r="AQ1732">
        <v>0</v>
      </c>
      <c r="AS1732">
        <v>3</v>
      </c>
      <c r="AT1732">
        <v>1</v>
      </c>
      <c r="AV1732">
        <v>1</v>
      </c>
      <c r="AX1732">
        <v>1</v>
      </c>
      <c r="AZ1732">
        <v>1</v>
      </c>
      <c r="BA1732">
        <v>1</v>
      </c>
      <c r="BB1732">
        <v>1</v>
      </c>
      <c r="BC1732">
        <v>1</v>
      </c>
      <c r="BD1732">
        <v>1</v>
      </c>
      <c r="BE1732">
        <v>1</v>
      </c>
      <c r="BF1732">
        <v>1</v>
      </c>
      <c r="BG1732">
        <v>5</v>
      </c>
      <c r="BH1732" t="s">
        <v>1606</v>
      </c>
      <c r="BI1732" t="s">
        <v>1606</v>
      </c>
      <c r="BJ1732" t="s">
        <v>1606</v>
      </c>
      <c r="BK1732" t="s">
        <v>1606</v>
      </c>
      <c r="BL1732">
        <v>170</v>
      </c>
      <c r="BM1732">
        <v>110</v>
      </c>
      <c r="BN1732">
        <v>7</v>
      </c>
      <c r="BP1732">
        <v>2</v>
      </c>
      <c r="BQ1732">
        <v>268</v>
      </c>
      <c r="BR1732">
        <v>2</v>
      </c>
      <c r="BS1732">
        <v>131</v>
      </c>
      <c r="BT1732">
        <v>139</v>
      </c>
      <c r="BU1732">
        <v>738</v>
      </c>
      <c r="BV1732">
        <v>94</v>
      </c>
      <c r="BW1732">
        <v>157</v>
      </c>
      <c r="BX1732">
        <v>266</v>
      </c>
      <c r="BY1732">
        <v>251</v>
      </c>
      <c r="BZ1732">
        <v>59</v>
      </c>
      <c r="CA1732">
        <v>52</v>
      </c>
      <c r="CB1732">
        <v>393</v>
      </c>
      <c r="CC1732">
        <v>337</v>
      </c>
      <c r="CD1732">
        <v>60</v>
      </c>
      <c r="CE1732">
        <v>41</v>
      </c>
      <c r="CF1732">
        <v>755</v>
      </c>
      <c r="CG1732">
        <v>723</v>
      </c>
      <c r="CH1732">
        <v>115</v>
      </c>
      <c r="CI1732">
        <v>102</v>
      </c>
      <c r="CJ1732">
        <v>69</v>
      </c>
      <c r="CK1732">
        <v>76</v>
      </c>
      <c r="CL1732" t="s">
        <v>1606</v>
      </c>
      <c r="CM1732" t="s">
        <v>1606</v>
      </c>
      <c r="CN1732">
        <v>1</v>
      </c>
      <c r="CO1732" t="s">
        <v>1607</v>
      </c>
      <c r="CP1732">
        <v>3</v>
      </c>
      <c r="CR1732" t="s">
        <v>1606</v>
      </c>
      <c r="CS1732">
        <v>2</v>
      </c>
      <c r="CT1732">
        <v>25</v>
      </c>
      <c r="CU1732">
        <v>25</v>
      </c>
      <c r="CV1732">
        <v>45</v>
      </c>
      <c r="CW1732">
        <v>235</v>
      </c>
      <c r="CX1732">
        <v>87</v>
      </c>
      <c r="CY1732">
        <v>67</v>
      </c>
      <c r="DK1732">
        <v>4</v>
      </c>
      <c r="DL1732">
        <v>0</v>
      </c>
      <c r="DM1732">
        <v>3.8062283737024224E+16</v>
      </c>
      <c r="DN1732">
        <v>5</v>
      </c>
      <c r="DO1732">
        <v>7</v>
      </c>
      <c r="DP1732">
        <v>67</v>
      </c>
      <c r="DQ1732">
        <v>3.7898418355981288E+16</v>
      </c>
      <c r="DR1732">
        <v>1.7017990810284962E+16</v>
      </c>
      <c r="DS1732">
        <v>1.097704799056518E+16</v>
      </c>
      <c r="DT1732">
        <v>-2.295200943481868E+16</v>
      </c>
      <c r="DU1732">
        <v>1.7990810284962322E+16</v>
      </c>
      <c r="DV1732">
        <v>0</v>
      </c>
      <c r="DW1732">
        <v>0</v>
      </c>
      <c r="DX1732">
        <v>0</v>
      </c>
      <c r="DY1732">
        <v>0</v>
      </c>
      <c r="DZ1732">
        <v>0</v>
      </c>
      <c r="EA1732">
        <v>0</v>
      </c>
      <c r="EB1732">
        <v>0</v>
      </c>
      <c r="EC1732">
        <v>0</v>
      </c>
      <c r="ED1732">
        <v>0</v>
      </c>
      <c r="EE1732">
        <v>0</v>
      </c>
      <c r="EF1732">
        <v>0</v>
      </c>
      <c r="EG1732">
        <v>1</v>
      </c>
      <c r="EH1732">
        <v>0</v>
      </c>
      <c r="EI1732">
        <v>1</v>
      </c>
      <c r="EJ1732">
        <v>0</v>
      </c>
      <c r="EK1732">
        <v>0</v>
      </c>
      <c r="EL1732">
        <v>0</v>
      </c>
      <c r="EM1732">
        <v>0</v>
      </c>
      <c r="EN1732">
        <v>0</v>
      </c>
      <c r="EO1732">
        <v>0</v>
      </c>
      <c r="EP1732">
        <v>0</v>
      </c>
      <c r="EQ1732">
        <v>0</v>
      </c>
      <c r="ER1732">
        <v>1</v>
      </c>
      <c r="ES1732">
        <v>1</v>
      </c>
      <c r="ET1732">
        <v>1</v>
      </c>
      <c r="EU1732">
        <v>0</v>
      </c>
      <c r="EV1732">
        <v>0</v>
      </c>
      <c r="EW1732">
        <v>0</v>
      </c>
      <c r="EX1732">
        <v>1</v>
      </c>
      <c r="EY1732">
        <v>0</v>
      </c>
      <c r="EZ1732">
        <v>0</v>
      </c>
      <c r="FA1732">
        <v>1</v>
      </c>
      <c r="FB1732">
        <v>0</v>
      </c>
      <c r="FC1732">
        <v>0</v>
      </c>
      <c r="FD1732">
        <v>1</v>
      </c>
      <c r="FE1732">
        <v>0</v>
      </c>
      <c r="FF1732">
        <v>0</v>
      </c>
      <c r="FG1732">
        <v>1</v>
      </c>
      <c r="FH1732">
        <v>10</v>
      </c>
      <c r="FI1732" t="s">
        <v>926</v>
      </c>
      <c r="GD1732" t="s">
        <v>1606</v>
      </c>
      <c r="GE1732" t="s">
        <v>1606</v>
      </c>
      <c r="GU1732" s="5"/>
      <c r="GV1732" s="5"/>
      <c r="GX1732" s="5"/>
      <c r="HM1732" s="5"/>
      <c r="HN1732" s="5"/>
      <c r="HO1732" s="5"/>
      <c r="HP1732" t="s">
        <v>1606</v>
      </c>
      <c r="HQ1732" t="s">
        <v>1606</v>
      </c>
      <c r="HR1732" t="s">
        <v>1606</v>
      </c>
      <c r="HS1732" t="s">
        <v>1606</v>
      </c>
      <c r="IL1732" t="s">
        <v>1606</v>
      </c>
      <c r="IM1732" t="s">
        <v>1606</v>
      </c>
      <c r="IO1732" t="s">
        <v>1606</v>
      </c>
      <c r="IP1732" t="s">
        <v>1606</v>
      </c>
      <c r="IQ1732" t="s">
        <v>1606</v>
      </c>
      <c r="IR1732" t="s">
        <v>1606</v>
      </c>
      <c r="IT1732" t="s">
        <v>1606</v>
      </c>
      <c r="IU1732" t="s">
        <v>1606</v>
      </c>
      <c r="IV1732" t="s">
        <v>1606</v>
      </c>
      <c r="IW1732" t="s">
        <v>1606</v>
      </c>
      <c r="IY1732" t="s">
        <v>1606</v>
      </c>
      <c r="IZ1732" t="s">
        <v>1606</v>
      </c>
      <c r="JA1732" t="s">
        <v>1606</v>
      </c>
      <c r="JB1732" t="s">
        <v>1606</v>
      </c>
      <c r="JC1732" t="s">
        <v>1606</v>
      </c>
      <c r="JD1732" t="s">
        <v>1606</v>
      </c>
      <c r="JE1732" t="s">
        <v>1606</v>
      </c>
      <c r="JF1732" t="s">
        <v>1606</v>
      </c>
      <c r="JG1732" t="s">
        <v>1606</v>
      </c>
      <c r="JH1732" t="s">
        <v>1606</v>
      </c>
      <c r="JI1732" t="s">
        <v>1606</v>
      </c>
      <c r="JJ1732" t="s">
        <v>1606</v>
      </c>
      <c r="JK1732" t="s">
        <v>1606</v>
      </c>
      <c r="JX1732">
        <v>253422</v>
      </c>
      <c r="JY1732">
        <v>511797</v>
      </c>
      <c r="KB1732">
        <v>223587</v>
      </c>
      <c r="KC1732">
        <v>534593</v>
      </c>
      <c r="KH1732">
        <v>196514</v>
      </c>
      <c r="KI1732">
        <v>410326</v>
      </c>
      <c r="KP1732">
        <v>2</v>
      </c>
      <c r="LX1732" t="s">
        <v>1607</v>
      </c>
      <c r="MK1732">
        <v>2</v>
      </c>
      <c r="MN1732">
        <v>2</v>
      </c>
      <c r="NB1732">
        <v>2</v>
      </c>
      <c r="NF1732">
        <v>2</v>
      </c>
      <c r="NI1732">
        <v>2</v>
      </c>
      <c r="NO1732">
        <v>2</v>
      </c>
      <c r="NP1732" t="s">
        <v>1607</v>
      </c>
      <c r="NQ1732">
        <v>2</v>
      </c>
      <c r="ON1732" t="s">
        <v>1607</v>
      </c>
      <c r="PE1732">
        <v>3</v>
      </c>
      <c r="PL1732">
        <v>3</v>
      </c>
      <c r="PO1732">
        <v>3</v>
      </c>
      <c r="PX1732">
        <v>3</v>
      </c>
      <c r="QB1732">
        <v>2</v>
      </c>
      <c r="QR1732">
        <v>3</v>
      </c>
      <c r="RI1732">
        <v>2</v>
      </c>
      <c r="RR1732">
        <v>2</v>
      </c>
      <c r="RT1732">
        <v>3</v>
      </c>
      <c r="SA1732">
        <v>4</v>
      </c>
      <c r="SW1732" t="s">
        <v>1607</v>
      </c>
      <c r="US1732" t="s">
        <v>1607</v>
      </c>
      <c r="WG1732">
        <v>2</v>
      </c>
      <c r="WI1732">
        <v>3</v>
      </c>
      <c r="WK1732">
        <v>3</v>
      </c>
      <c r="WM1732">
        <v>4</v>
      </c>
      <c r="WQ1732">
        <v>4</v>
      </c>
      <c r="WX1732">
        <v>4</v>
      </c>
      <c r="YI1732">
        <v>4</v>
      </c>
      <c r="ZH1732">
        <v>4</v>
      </c>
      <c r="AAH1732">
        <v>2</v>
      </c>
      <c r="AAQ1732">
        <v>2</v>
      </c>
      <c r="AAT1732">
        <v>4</v>
      </c>
      <c r="ABA1732">
        <v>5</v>
      </c>
      <c r="ABZ1732" t="s">
        <v>1607</v>
      </c>
      <c r="ACF1732" t="s">
        <v>1607</v>
      </c>
      <c r="ACR1732" t="s">
        <v>1607</v>
      </c>
      <c r="AEP1732">
        <v>0</v>
      </c>
      <c r="AEQ1732">
        <v>0</v>
      </c>
      <c r="AES1732" t="s">
        <v>1606</v>
      </c>
      <c r="AET1732" t="s">
        <v>1606</v>
      </c>
      <c r="AEV1732" t="s">
        <v>1606</v>
      </c>
      <c r="AEW1732" t="s">
        <v>1606</v>
      </c>
      <c r="AEX1732" t="s">
        <v>1606</v>
      </c>
      <c r="AFN1732" t="s">
        <v>1606</v>
      </c>
      <c r="AFO1732" t="s">
        <v>1606</v>
      </c>
      <c r="AHP1732" t="s">
        <v>1606</v>
      </c>
      <c r="AHQ1732" t="s">
        <v>1606</v>
      </c>
      <c r="AHS1732" s="5"/>
      <c r="AHT1732" s="5"/>
      <c r="AIP1732">
        <v>53</v>
      </c>
      <c r="AIQ1732">
        <v>7</v>
      </c>
      <c r="AIT1732">
        <v>56</v>
      </c>
      <c r="AIU1732">
        <v>7</v>
      </c>
      <c r="AIZ1732">
        <v>386</v>
      </c>
      <c r="AJA1732">
        <v>10</v>
      </c>
    </row>
    <row r="1733" spans="1:949" x14ac:dyDescent="0.35">
      <c r="A1733">
        <v>65883</v>
      </c>
      <c r="B1733">
        <v>2</v>
      </c>
      <c r="C1733">
        <v>2</v>
      </c>
      <c r="D1733" t="s">
        <v>1606</v>
      </c>
      <c r="E1733">
        <v>72</v>
      </c>
      <c r="F1733">
        <v>1</v>
      </c>
      <c r="G1733">
        <v>0</v>
      </c>
      <c r="H1733">
        <v>2</v>
      </c>
      <c r="I1733">
        <v>0</v>
      </c>
      <c r="J1733">
        <v>0</v>
      </c>
      <c r="K1733">
        <v>0</v>
      </c>
      <c r="L1733">
        <v>0</v>
      </c>
      <c r="M1733">
        <v>1</v>
      </c>
      <c r="N1733">
        <v>0</v>
      </c>
      <c r="O1733">
        <v>2</v>
      </c>
      <c r="P1733">
        <v>7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1</v>
      </c>
      <c r="W1733">
        <v>0</v>
      </c>
      <c r="X1733">
        <v>0</v>
      </c>
      <c r="Y1733">
        <v>4</v>
      </c>
      <c r="Z1733">
        <v>57</v>
      </c>
      <c r="AA1733">
        <v>242</v>
      </c>
      <c r="AB1733">
        <v>1</v>
      </c>
      <c r="AC1733">
        <v>0</v>
      </c>
      <c r="AD1733">
        <v>1</v>
      </c>
      <c r="AE1733">
        <v>0</v>
      </c>
      <c r="AF1733">
        <v>1</v>
      </c>
      <c r="AG1733">
        <v>0</v>
      </c>
      <c r="AH1733">
        <v>0</v>
      </c>
      <c r="AI1733">
        <v>1</v>
      </c>
      <c r="AJ1733">
        <v>0</v>
      </c>
      <c r="AK1733">
        <v>0</v>
      </c>
      <c r="AL1733">
        <v>0</v>
      </c>
      <c r="AM1733">
        <v>1</v>
      </c>
      <c r="AN1733">
        <v>0</v>
      </c>
      <c r="AO1733">
        <v>0</v>
      </c>
      <c r="AP1733">
        <v>1</v>
      </c>
      <c r="AQ1733">
        <v>0</v>
      </c>
      <c r="AS1733">
        <v>3</v>
      </c>
      <c r="AT1733">
        <v>1</v>
      </c>
      <c r="AV1733">
        <v>1</v>
      </c>
      <c r="AX1733">
        <v>1</v>
      </c>
      <c r="AZ1733">
        <v>1</v>
      </c>
      <c r="BA1733">
        <v>1</v>
      </c>
      <c r="BB1733">
        <v>1</v>
      </c>
      <c r="BC1733">
        <v>1</v>
      </c>
      <c r="BD1733">
        <v>1</v>
      </c>
      <c r="BE1733">
        <v>1</v>
      </c>
      <c r="BF1733">
        <v>1</v>
      </c>
      <c r="BG1733">
        <v>5</v>
      </c>
      <c r="BH1733" t="s">
        <v>1606</v>
      </c>
      <c r="BI1733" t="s">
        <v>1606</v>
      </c>
      <c r="BJ1733" t="s">
        <v>1606</v>
      </c>
      <c r="BK1733" t="s">
        <v>1606</v>
      </c>
      <c r="BL1733">
        <v>170</v>
      </c>
      <c r="BM1733">
        <v>110</v>
      </c>
      <c r="BN1733">
        <v>7</v>
      </c>
      <c r="BP1733">
        <v>2</v>
      </c>
      <c r="BQ1733">
        <v>268</v>
      </c>
      <c r="BR1733">
        <v>2</v>
      </c>
      <c r="BS1733">
        <v>131</v>
      </c>
      <c r="BT1733">
        <v>139</v>
      </c>
      <c r="BU1733">
        <v>738</v>
      </c>
      <c r="BV1733">
        <v>94</v>
      </c>
      <c r="BW1733">
        <v>157</v>
      </c>
      <c r="BX1733">
        <v>266</v>
      </c>
      <c r="BY1733">
        <v>251</v>
      </c>
      <c r="BZ1733">
        <v>59</v>
      </c>
      <c r="CA1733">
        <v>52</v>
      </c>
      <c r="CB1733">
        <v>393</v>
      </c>
      <c r="CC1733">
        <v>337</v>
      </c>
      <c r="CD1733">
        <v>60</v>
      </c>
      <c r="CE1733">
        <v>41</v>
      </c>
      <c r="CF1733">
        <v>755</v>
      </c>
      <c r="CG1733">
        <v>723</v>
      </c>
      <c r="CH1733">
        <v>115</v>
      </c>
      <c r="CI1733">
        <v>102</v>
      </c>
      <c r="CJ1733">
        <v>69</v>
      </c>
      <c r="CK1733">
        <v>76</v>
      </c>
      <c r="CL1733" t="s">
        <v>1606</v>
      </c>
      <c r="CM1733" t="s">
        <v>1606</v>
      </c>
      <c r="CN1733">
        <v>1</v>
      </c>
      <c r="CO1733" t="s">
        <v>1607</v>
      </c>
      <c r="CP1733">
        <v>3</v>
      </c>
      <c r="CR1733" t="s">
        <v>1606</v>
      </c>
      <c r="CS1733">
        <v>2</v>
      </c>
      <c r="CT1733">
        <v>25</v>
      </c>
      <c r="CU1733">
        <v>25</v>
      </c>
      <c r="CV1733">
        <v>45</v>
      </c>
      <c r="CW1733">
        <v>235</v>
      </c>
      <c r="CX1733">
        <v>87</v>
      </c>
      <c r="CY1733">
        <v>67</v>
      </c>
      <c r="DK1733">
        <v>4</v>
      </c>
      <c r="DL1733">
        <v>0</v>
      </c>
      <c r="DM1733">
        <v>3.8062283737024224E+16</v>
      </c>
      <c r="DN1733">
        <v>5</v>
      </c>
      <c r="DO1733">
        <v>7</v>
      </c>
      <c r="DP1733">
        <v>67</v>
      </c>
      <c r="DQ1733">
        <v>3.7898418355981288E+16</v>
      </c>
      <c r="DR1733">
        <v>1.7017990810284962E+16</v>
      </c>
      <c r="DS1733">
        <v>1.097704799056518E+16</v>
      </c>
      <c r="DT1733">
        <v>-2.295200943481868E+16</v>
      </c>
      <c r="DU1733">
        <v>1.7990810284962322E+16</v>
      </c>
      <c r="DV1733">
        <v>0</v>
      </c>
      <c r="DW1733">
        <v>0</v>
      </c>
      <c r="DX1733">
        <v>0</v>
      </c>
      <c r="DY1733">
        <v>0</v>
      </c>
      <c r="DZ1733">
        <v>0</v>
      </c>
      <c r="EA1733">
        <v>0</v>
      </c>
      <c r="EB1733">
        <v>0</v>
      </c>
      <c r="EC1733">
        <v>0</v>
      </c>
      <c r="ED1733">
        <v>0</v>
      </c>
      <c r="EE1733">
        <v>0</v>
      </c>
      <c r="EF1733">
        <v>0</v>
      </c>
      <c r="EG1733">
        <v>1</v>
      </c>
      <c r="EH1733">
        <v>0</v>
      </c>
      <c r="EI1733">
        <v>1</v>
      </c>
      <c r="EJ1733">
        <v>0</v>
      </c>
      <c r="EK1733">
        <v>0</v>
      </c>
      <c r="EL1733">
        <v>0</v>
      </c>
      <c r="EM1733">
        <v>0</v>
      </c>
      <c r="EN1733">
        <v>0</v>
      </c>
      <c r="EO1733">
        <v>0</v>
      </c>
      <c r="EP1733">
        <v>0</v>
      </c>
      <c r="EQ1733">
        <v>0</v>
      </c>
      <c r="ER1733">
        <v>1</v>
      </c>
      <c r="ES1733">
        <v>1</v>
      </c>
      <c r="ET1733">
        <v>1</v>
      </c>
      <c r="EU1733">
        <v>0</v>
      </c>
      <c r="EV1733">
        <v>0</v>
      </c>
      <c r="EW1733">
        <v>0</v>
      </c>
      <c r="EX1733">
        <v>1</v>
      </c>
      <c r="EY1733">
        <v>0</v>
      </c>
      <c r="EZ1733">
        <v>0</v>
      </c>
      <c r="FA1733">
        <v>1</v>
      </c>
      <c r="FB1733">
        <v>0</v>
      </c>
      <c r="FC1733">
        <v>0</v>
      </c>
      <c r="FD1733">
        <v>1</v>
      </c>
      <c r="FE1733">
        <v>0</v>
      </c>
      <c r="FF1733">
        <v>0</v>
      </c>
      <c r="FG1733">
        <v>1</v>
      </c>
      <c r="FH1733">
        <v>11</v>
      </c>
      <c r="FI1733" t="s">
        <v>926</v>
      </c>
      <c r="GD1733" t="s">
        <v>1606</v>
      </c>
      <c r="GE1733" t="s">
        <v>1606</v>
      </c>
      <c r="GU1733" s="5"/>
      <c r="GV1733" s="5"/>
      <c r="GX1733" s="5"/>
      <c r="HM1733" s="5"/>
      <c r="HN1733" s="5"/>
      <c r="HO1733" s="5"/>
      <c r="HP1733" t="s">
        <v>1606</v>
      </c>
      <c r="HQ1733" t="s">
        <v>1606</v>
      </c>
      <c r="HR1733" t="s">
        <v>1606</v>
      </c>
      <c r="HS1733" t="s">
        <v>1606</v>
      </c>
      <c r="IL1733" t="s">
        <v>1606</v>
      </c>
      <c r="IM1733" t="s">
        <v>1606</v>
      </c>
      <c r="IO1733" t="s">
        <v>1606</v>
      </c>
      <c r="IP1733" t="s">
        <v>1606</v>
      </c>
      <c r="IQ1733" t="s">
        <v>1606</v>
      </c>
      <c r="IR1733" t="s">
        <v>1606</v>
      </c>
      <c r="IT1733" t="s">
        <v>1606</v>
      </c>
      <c r="IU1733" t="s">
        <v>1606</v>
      </c>
      <c r="IV1733" t="s">
        <v>1606</v>
      </c>
      <c r="IW1733" t="s">
        <v>1606</v>
      </c>
      <c r="IY1733" t="s">
        <v>1606</v>
      </c>
      <c r="IZ1733" t="s">
        <v>1606</v>
      </c>
      <c r="JA1733" t="s">
        <v>1606</v>
      </c>
      <c r="JB1733" t="s">
        <v>1606</v>
      </c>
      <c r="JC1733" t="s">
        <v>1606</v>
      </c>
      <c r="JD1733" t="s">
        <v>1606</v>
      </c>
      <c r="JE1733" t="s">
        <v>1606</v>
      </c>
      <c r="JF1733" t="s">
        <v>1606</v>
      </c>
      <c r="JG1733" t="s">
        <v>1606</v>
      </c>
      <c r="JH1733" t="s">
        <v>1606</v>
      </c>
      <c r="JI1733" t="s">
        <v>1606</v>
      </c>
      <c r="JJ1733" t="s">
        <v>1606</v>
      </c>
      <c r="JK1733" t="s">
        <v>1606</v>
      </c>
      <c r="JX1733">
        <v>263664</v>
      </c>
      <c r="JY1733">
        <v>543713</v>
      </c>
      <c r="KB1733">
        <v>222853</v>
      </c>
      <c r="KC1733">
        <v>554923</v>
      </c>
      <c r="KH1733">
        <v>187707</v>
      </c>
      <c r="KI1733">
        <v>395968</v>
      </c>
      <c r="KP1733">
        <v>3</v>
      </c>
      <c r="LX1733" t="s">
        <v>1607</v>
      </c>
      <c r="MK1733">
        <v>2</v>
      </c>
      <c r="MO1733">
        <v>2</v>
      </c>
      <c r="NB1733">
        <v>2</v>
      </c>
      <c r="NF1733">
        <v>2</v>
      </c>
      <c r="NG1733">
        <v>2</v>
      </c>
      <c r="NI1733">
        <v>3</v>
      </c>
      <c r="NO1733">
        <v>2</v>
      </c>
      <c r="NP1733" t="s">
        <v>1607</v>
      </c>
      <c r="NQ1733">
        <v>2</v>
      </c>
      <c r="ON1733" t="s">
        <v>1607</v>
      </c>
      <c r="PE1733">
        <v>3</v>
      </c>
      <c r="PL1733">
        <v>3</v>
      </c>
      <c r="PO1733">
        <v>3</v>
      </c>
      <c r="PX1733">
        <v>2</v>
      </c>
      <c r="QB1733">
        <v>3</v>
      </c>
      <c r="QR1733">
        <v>3</v>
      </c>
      <c r="RI1733">
        <v>2</v>
      </c>
      <c r="RR1733">
        <v>2</v>
      </c>
      <c r="RT1733">
        <v>3</v>
      </c>
      <c r="SA1733">
        <v>4</v>
      </c>
      <c r="SW1733" t="s">
        <v>1607</v>
      </c>
      <c r="US1733" t="s">
        <v>1607</v>
      </c>
      <c r="WG1733">
        <v>2</v>
      </c>
      <c r="WI1733">
        <v>3</v>
      </c>
      <c r="WK1733">
        <v>3</v>
      </c>
      <c r="WM1733">
        <v>3</v>
      </c>
      <c r="WQ1733">
        <v>4</v>
      </c>
      <c r="WX1733">
        <v>4</v>
      </c>
      <c r="YI1733">
        <v>4</v>
      </c>
      <c r="ZH1733">
        <v>4</v>
      </c>
      <c r="AAH1733">
        <v>2</v>
      </c>
      <c r="AAQ1733">
        <v>2</v>
      </c>
      <c r="AAT1733">
        <v>3</v>
      </c>
      <c r="ABA1733">
        <v>5</v>
      </c>
      <c r="ABZ1733" t="s">
        <v>1607</v>
      </c>
      <c r="ACF1733" t="s">
        <v>1607</v>
      </c>
      <c r="ACR1733" t="s">
        <v>1607</v>
      </c>
      <c r="AEP1733">
        <v>0</v>
      </c>
      <c r="AEQ1733">
        <v>0</v>
      </c>
      <c r="AES1733" t="s">
        <v>1606</v>
      </c>
      <c r="AET1733" t="s">
        <v>1606</v>
      </c>
      <c r="AEV1733" t="s">
        <v>1606</v>
      </c>
      <c r="AEW1733" t="s">
        <v>1606</v>
      </c>
      <c r="AEX1733" t="s">
        <v>1606</v>
      </c>
      <c r="AFN1733" t="s">
        <v>1606</v>
      </c>
      <c r="AFO1733" t="s">
        <v>1606</v>
      </c>
      <c r="AHP1733" t="s">
        <v>1606</v>
      </c>
      <c r="AHQ1733" t="s">
        <v>1606</v>
      </c>
      <c r="AHS1733" s="5"/>
      <c r="AHT1733" s="5"/>
      <c r="AIP1733">
        <v>542</v>
      </c>
      <c r="AIQ1733">
        <v>7</v>
      </c>
      <c r="AIT1733">
        <v>56</v>
      </c>
      <c r="AIU1733">
        <v>7</v>
      </c>
      <c r="AIZ1733">
        <v>378</v>
      </c>
      <c r="AJA1733">
        <v>10</v>
      </c>
    </row>
    <row r="1734" spans="1:949" x14ac:dyDescent="0.35">
      <c r="A1734">
        <v>65883</v>
      </c>
      <c r="B1734">
        <v>2</v>
      </c>
      <c r="C1734">
        <v>2</v>
      </c>
      <c r="D1734" t="s">
        <v>1606</v>
      </c>
      <c r="E1734">
        <v>72</v>
      </c>
      <c r="F1734">
        <v>1</v>
      </c>
      <c r="G1734">
        <v>0</v>
      </c>
      <c r="H1734">
        <v>2</v>
      </c>
      <c r="I1734">
        <v>0</v>
      </c>
      <c r="J1734">
        <v>0</v>
      </c>
      <c r="K1734">
        <v>0</v>
      </c>
      <c r="L1734">
        <v>0</v>
      </c>
      <c r="M1734">
        <v>1</v>
      </c>
      <c r="N1734">
        <v>0</v>
      </c>
      <c r="O1734">
        <v>2</v>
      </c>
      <c r="P1734">
        <v>7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1</v>
      </c>
      <c r="W1734">
        <v>0</v>
      </c>
      <c r="X1734">
        <v>0</v>
      </c>
      <c r="Y1734">
        <v>4</v>
      </c>
      <c r="Z1734">
        <v>57</v>
      </c>
      <c r="AA1734">
        <v>242</v>
      </c>
      <c r="AB1734">
        <v>1</v>
      </c>
      <c r="AC1734">
        <v>0</v>
      </c>
      <c r="AD1734">
        <v>1</v>
      </c>
      <c r="AE1734">
        <v>0</v>
      </c>
      <c r="AF1734">
        <v>1</v>
      </c>
      <c r="AG1734">
        <v>0</v>
      </c>
      <c r="AH1734">
        <v>0</v>
      </c>
      <c r="AI1734">
        <v>1</v>
      </c>
      <c r="AJ1734">
        <v>0</v>
      </c>
      <c r="AK1734">
        <v>0</v>
      </c>
      <c r="AL1734">
        <v>0</v>
      </c>
      <c r="AM1734">
        <v>1</v>
      </c>
      <c r="AN1734">
        <v>0</v>
      </c>
      <c r="AO1734">
        <v>0</v>
      </c>
      <c r="AP1734">
        <v>1</v>
      </c>
      <c r="AQ1734">
        <v>0</v>
      </c>
      <c r="AS1734">
        <v>3</v>
      </c>
      <c r="AT1734">
        <v>1</v>
      </c>
      <c r="AV1734">
        <v>1</v>
      </c>
      <c r="AX1734">
        <v>1</v>
      </c>
      <c r="AZ1734">
        <v>1</v>
      </c>
      <c r="BA1734">
        <v>1</v>
      </c>
      <c r="BB1734">
        <v>1</v>
      </c>
      <c r="BC1734">
        <v>1</v>
      </c>
      <c r="BD1734">
        <v>1</v>
      </c>
      <c r="BE1734">
        <v>1</v>
      </c>
      <c r="BF1734">
        <v>1</v>
      </c>
      <c r="BG1734">
        <v>5</v>
      </c>
      <c r="BH1734" t="s">
        <v>1606</v>
      </c>
      <c r="BI1734" t="s">
        <v>1606</v>
      </c>
      <c r="BJ1734" t="s">
        <v>1606</v>
      </c>
      <c r="BK1734" t="s">
        <v>1606</v>
      </c>
      <c r="BL1734">
        <v>170</v>
      </c>
      <c r="BM1734">
        <v>110</v>
      </c>
      <c r="BN1734">
        <v>7</v>
      </c>
      <c r="BP1734">
        <v>2</v>
      </c>
      <c r="BQ1734">
        <v>268</v>
      </c>
      <c r="BR1734">
        <v>2</v>
      </c>
      <c r="BS1734">
        <v>131</v>
      </c>
      <c r="BT1734">
        <v>139</v>
      </c>
      <c r="BU1734">
        <v>738</v>
      </c>
      <c r="BV1734">
        <v>94</v>
      </c>
      <c r="BW1734">
        <v>157</v>
      </c>
      <c r="BX1734">
        <v>266</v>
      </c>
      <c r="BY1734">
        <v>251</v>
      </c>
      <c r="BZ1734">
        <v>59</v>
      </c>
      <c r="CA1734">
        <v>52</v>
      </c>
      <c r="CB1734">
        <v>393</v>
      </c>
      <c r="CC1734">
        <v>337</v>
      </c>
      <c r="CD1734">
        <v>60</v>
      </c>
      <c r="CE1734">
        <v>41</v>
      </c>
      <c r="CF1734">
        <v>755</v>
      </c>
      <c r="CG1734">
        <v>723</v>
      </c>
      <c r="CH1734">
        <v>115</v>
      </c>
      <c r="CI1734">
        <v>102</v>
      </c>
      <c r="CJ1734">
        <v>69</v>
      </c>
      <c r="CK1734">
        <v>76</v>
      </c>
      <c r="CL1734" t="s">
        <v>1606</v>
      </c>
      <c r="CM1734" t="s">
        <v>1606</v>
      </c>
      <c r="CN1734">
        <v>1</v>
      </c>
      <c r="CO1734" t="s">
        <v>1607</v>
      </c>
      <c r="CP1734">
        <v>3</v>
      </c>
      <c r="CR1734" t="s">
        <v>1606</v>
      </c>
      <c r="CS1734">
        <v>2</v>
      </c>
      <c r="CT1734">
        <v>25</v>
      </c>
      <c r="CU1734">
        <v>25</v>
      </c>
      <c r="CV1734">
        <v>45</v>
      </c>
      <c r="CW1734">
        <v>235</v>
      </c>
      <c r="CX1734">
        <v>87</v>
      </c>
      <c r="CY1734">
        <v>67</v>
      </c>
      <c r="DK1734">
        <v>4</v>
      </c>
      <c r="DL1734">
        <v>0</v>
      </c>
      <c r="DM1734">
        <v>3.8062283737024224E+16</v>
      </c>
      <c r="DN1734">
        <v>5</v>
      </c>
      <c r="DO1734">
        <v>7</v>
      </c>
      <c r="DP1734">
        <v>67</v>
      </c>
      <c r="DQ1734">
        <v>3.7898418355981288E+16</v>
      </c>
      <c r="DR1734">
        <v>1.7017990810284962E+16</v>
      </c>
      <c r="DS1734">
        <v>1.097704799056518E+16</v>
      </c>
      <c r="DT1734">
        <v>-2.295200943481868E+16</v>
      </c>
      <c r="DU1734">
        <v>1.7990810284962322E+16</v>
      </c>
      <c r="DV1734">
        <v>0</v>
      </c>
      <c r="DW1734">
        <v>0</v>
      </c>
      <c r="DX1734">
        <v>0</v>
      </c>
      <c r="DY1734">
        <v>0</v>
      </c>
      <c r="DZ1734">
        <v>0</v>
      </c>
      <c r="EA1734">
        <v>0</v>
      </c>
      <c r="EB1734">
        <v>0</v>
      </c>
      <c r="EC1734">
        <v>0</v>
      </c>
      <c r="ED1734">
        <v>0</v>
      </c>
      <c r="EE1734">
        <v>0</v>
      </c>
      <c r="EF1734">
        <v>0</v>
      </c>
      <c r="EG1734">
        <v>1</v>
      </c>
      <c r="EH1734">
        <v>0</v>
      </c>
      <c r="EI1734">
        <v>1</v>
      </c>
      <c r="EJ1734">
        <v>0</v>
      </c>
      <c r="EK1734">
        <v>0</v>
      </c>
      <c r="EL1734">
        <v>0</v>
      </c>
      <c r="EM1734">
        <v>0</v>
      </c>
      <c r="EN1734">
        <v>0</v>
      </c>
      <c r="EO1734">
        <v>0</v>
      </c>
      <c r="EP1734">
        <v>0</v>
      </c>
      <c r="EQ1734">
        <v>0</v>
      </c>
      <c r="ER1734">
        <v>1</v>
      </c>
      <c r="ES1734">
        <v>1</v>
      </c>
      <c r="ET1734">
        <v>1</v>
      </c>
      <c r="EU1734">
        <v>0</v>
      </c>
      <c r="EV1734">
        <v>0</v>
      </c>
      <c r="EW1734">
        <v>0</v>
      </c>
      <c r="EX1734">
        <v>1</v>
      </c>
      <c r="EY1734">
        <v>0</v>
      </c>
      <c r="EZ1734">
        <v>0</v>
      </c>
      <c r="FA1734">
        <v>1</v>
      </c>
      <c r="FB1734">
        <v>0</v>
      </c>
      <c r="FC1734">
        <v>0</v>
      </c>
      <c r="FD1734">
        <v>1</v>
      </c>
      <c r="FE1734">
        <v>0</v>
      </c>
      <c r="FF1734">
        <v>0</v>
      </c>
      <c r="FG1734">
        <v>1</v>
      </c>
      <c r="FH1734">
        <v>12</v>
      </c>
      <c r="FI1734" t="s">
        <v>926</v>
      </c>
      <c r="GD1734" t="s">
        <v>1606</v>
      </c>
      <c r="GE1734" t="s">
        <v>1606</v>
      </c>
      <c r="GU1734" s="5"/>
      <c r="GV1734" s="5"/>
      <c r="GX1734" s="5"/>
      <c r="HM1734" s="5"/>
      <c r="HN1734" s="5"/>
      <c r="HO1734" s="5"/>
      <c r="HP1734" t="s">
        <v>1606</v>
      </c>
      <c r="HQ1734" t="s">
        <v>1606</v>
      </c>
      <c r="HR1734" t="s">
        <v>1606</v>
      </c>
      <c r="HS1734" t="s">
        <v>1606</v>
      </c>
      <c r="IL1734" t="s">
        <v>1606</v>
      </c>
      <c r="IM1734" t="s">
        <v>1606</v>
      </c>
      <c r="IO1734" t="s">
        <v>1606</v>
      </c>
      <c r="IP1734" t="s">
        <v>1606</v>
      </c>
      <c r="IQ1734" t="s">
        <v>1606</v>
      </c>
      <c r="IR1734" t="s">
        <v>1606</v>
      </c>
      <c r="IT1734" t="s">
        <v>1606</v>
      </c>
      <c r="IU1734" t="s">
        <v>1606</v>
      </c>
      <c r="IV1734" t="s">
        <v>1606</v>
      </c>
      <c r="IW1734" t="s">
        <v>1606</v>
      </c>
      <c r="IY1734" t="s">
        <v>1606</v>
      </c>
      <c r="IZ1734" t="s">
        <v>1606</v>
      </c>
      <c r="JA1734" t="s">
        <v>1606</v>
      </c>
      <c r="JB1734" t="s">
        <v>1606</v>
      </c>
      <c r="JC1734" t="s">
        <v>1606</v>
      </c>
      <c r="JD1734" t="s">
        <v>1606</v>
      </c>
      <c r="JE1734" t="s">
        <v>1606</v>
      </c>
      <c r="JF1734" t="s">
        <v>1606</v>
      </c>
      <c r="JG1734" t="s">
        <v>1606</v>
      </c>
      <c r="JH1734" t="s">
        <v>1606</v>
      </c>
      <c r="JI1734" t="s">
        <v>1606</v>
      </c>
      <c r="JJ1734" t="s">
        <v>1606</v>
      </c>
      <c r="JK1734" t="s">
        <v>1606</v>
      </c>
      <c r="JZ1734">
        <v>221484</v>
      </c>
      <c r="KA1734">
        <v>53259</v>
      </c>
      <c r="KJ1734">
        <v>20506</v>
      </c>
      <c r="KK1734">
        <v>462295</v>
      </c>
      <c r="KL1734">
        <v>194136</v>
      </c>
      <c r="KM1734">
        <v>446809</v>
      </c>
      <c r="LX1734" t="s">
        <v>1607</v>
      </c>
      <c r="NP1734" t="s">
        <v>1607</v>
      </c>
      <c r="NT1734">
        <v>1</v>
      </c>
      <c r="NW1734">
        <v>3</v>
      </c>
      <c r="NX1734">
        <v>2</v>
      </c>
      <c r="OD1734">
        <v>2</v>
      </c>
      <c r="OG1734">
        <v>2</v>
      </c>
      <c r="OM1734">
        <v>2</v>
      </c>
      <c r="ON1734" t="s">
        <v>1607</v>
      </c>
      <c r="OS1734">
        <v>2</v>
      </c>
      <c r="OV1734">
        <v>1</v>
      </c>
      <c r="SW1734" t="s">
        <v>1607</v>
      </c>
      <c r="US1734" t="s">
        <v>1607</v>
      </c>
      <c r="ABJ1734">
        <v>2</v>
      </c>
      <c r="ABM1734">
        <v>3</v>
      </c>
      <c r="ABN1734">
        <v>3</v>
      </c>
      <c r="ABS1734">
        <v>2</v>
      </c>
      <c r="ABV1734">
        <v>2</v>
      </c>
      <c r="ABY1734">
        <v>3</v>
      </c>
      <c r="ABZ1734" t="s">
        <v>1607</v>
      </c>
      <c r="ACA1734">
        <v>3</v>
      </c>
      <c r="ACD1734">
        <v>2</v>
      </c>
      <c r="ACE1734">
        <v>3</v>
      </c>
      <c r="ACF1734" t="s">
        <v>1607</v>
      </c>
      <c r="ACM1734">
        <v>2</v>
      </c>
      <c r="ACN1734">
        <v>3</v>
      </c>
      <c r="ACP1734">
        <v>3</v>
      </c>
      <c r="ACQ1734">
        <v>3</v>
      </c>
      <c r="ACR1734" t="s">
        <v>1607</v>
      </c>
      <c r="ACT1734">
        <v>3</v>
      </c>
      <c r="ACV1734">
        <v>2</v>
      </c>
      <c r="ACW1734">
        <v>3</v>
      </c>
      <c r="AEP1734">
        <v>0</v>
      </c>
      <c r="AEQ1734">
        <v>0</v>
      </c>
      <c r="AES1734" t="s">
        <v>1606</v>
      </c>
      <c r="AET1734" t="s">
        <v>1606</v>
      </c>
      <c r="AEV1734" t="s">
        <v>1606</v>
      </c>
      <c r="AEW1734" t="s">
        <v>1606</v>
      </c>
      <c r="AEX1734" t="s">
        <v>1606</v>
      </c>
      <c r="AFN1734" t="s">
        <v>1606</v>
      </c>
      <c r="AFO1734" t="s">
        <v>1606</v>
      </c>
      <c r="AHP1734" t="s">
        <v>1606</v>
      </c>
      <c r="AHQ1734" t="s">
        <v>1606</v>
      </c>
      <c r="AHS1734" s="5"/>
      <c r="AHT1734" s="5"/>
      <c r="AIR1734">
        <v>531</v>
      </c>
      <c r="AIS1734">
        <v>8</v>
      </c>
      <c r="AJB1734">
        <v>435</v>
      </c>
      <c r="AJC1734">
        <v>7</v>
      </c>
      <c r="AJD1734">
        <v>429</v>
      </c>
      <c r="AJE1734">
        <v>7</v>
      </c>
    </row>
    <row r="1735" spans="1:949" x14ac:dyDescent="0.35">
      <c r="A1735">
        <v>65883</v>
      </c>
      <c r="B1735">
        <v>2</v>
      </c>
      <c r="C1735">
        <v>2</v>
      </c>
      <c r="D1735" t="s">
        <v>1606</v>
      </c>
      <c r="E1735">
        <v>72</v>
      </c>
      <c r="F1735">
        <v>1</v>
      </c>
      <c r="G1735">
        <v>0</v>
      </c>
      <c r="H1735">
        <v>2</v>
      </c>
      <c r="I1735">
        <v>0</v>
      </c>
      <c r="J1735">
        <v>0</v>
      </c>
      <c r="K1735">
        <v>0</v>
      </c>
      <c r="L1735">
        <v>0</v>
      </c>
      <c r="M1735">
        <v>1</v>
      </c>
      <c r="N1735">
        <v>0</v>
      </c>
      <c r="O1735">
        <v>2</v>
      </c>
      <c r="P1735">
        <v>7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1</v>
      </c>
      <c r="W1735">
        <v>0</v>
      </c>
      <c r="X1735">
        <v>0</v>
      </c>
      <c r="Y1735">
        <v>4</v>
      </c>
      <c r="Z1735">
        <v>57</v>
      </c>
      <c r="AA1735">
        <v>242</v>
      </c>
      <c r="AB1735">
        <v>1</v>
      </c>
      <c r="AC1735">
        <v>0</v>
      </c>
      <c r="AD1735">
        <v>1</v>
      </c>
      <c r="AE1735">
        <v>0</v>
      </c>
      <c r="AF1735">
        <v>1</v>
      </c>
      <c r="AG1735">
        <v>0</v>
      </c>
      <c r="AH1735">
        <v>0</v>
      </c>
      <c r="AI1735">
        <v>1</v>
      </c>
      <c r="AJ1735">
        <v>0</v>
      </c>
      <c r="AK1735">
        <v>0</v>
      </c>
      <c r="AL1735">
        <v>0</v>
      </c>
      <c r="AM1735">
        <v>1</v>
      </c>
      <c r="AN1735">
        <v>0</v>
      </c>
      <c r="AO1735">
        <v>0</v>
      </c>
      <c r="AP1735">
        <v>1</v>
      </c>
      <c r="AQ1735">
        <v>0</v>
      </c>
      <c r="AS1735">
        <v>3</v>
      </c>
      <c r="AT1735">
        <v>1</v>
      </c>
      <c r="AV1735">
        <v>1</v>
      </c>
      <c r="AX1735">
        <v>1</v>
      </c>
      <c r="AZ1735">
        <v>1</v>
      </c>
      <c r="BA1735">
        <v>1</v>
      </c>
      <c r="BB1735">
        <v>1</v>
      </c>
      <c r="BC1735">
        <v>1</v>
      </c>
      <c r="BD1735">
        <v>1</v>
      </c>
      <c r="BE1735">
        <v>1</v>
      </c>
      <c r="BF1735">
        <v>1</v>
      </c>
      <c r="BG1735">
        <v>5</v>
      </c>
      <c r="BH1735" t="s">
        <v>1606</v>
      </c>
      <c r="BI1735" t="s">
        <v>1606</v>
      </c>
      <c r="BJ1735" t="s">
        <v>1606</v>
      </c>
      <c r="BK1735" t="s">
        <v>1606</v>
      </c>
      <c r="BL1735">
        <v>170</v>
      </c>
      <c r="BM1735">
        <v>110</v>
      </c>
      <c r="BN1735">
        <v>7</v>
      </c>
      <c r="BP1735">
        <v>2</v>
      </c>
      <c r="BQ1735">
        <v>268</v>
      </c>
      <c r="BR1735">
        <v>2</v>
      </c>
      <c r="BS1735">
        <v>131</v>
      </c>
      <c r="BT1735">
        <v>139</v>
      </c>
      <c r="BU1735">
        <v>738</v>
      </c>
      <c r="BV1735">
        <v>94</v>
      </c>
      <c r="BW1735">
        <v>157</v>
      </c>
      <c r="BX1735">
        <v>266</v>
      </c>
      <c r="BY1735">
        <v>251</v>
      </c>
      <c r="BZ1735">
        <v>59</v>
      </c>
      <c r="CA1735">
        <v>52</v>
      </c>
      <c r="CB1735">
        <v>393</v>
      </c>
      <c r="CC1735">
        <v>337</v>
      </c>
      <c r="CD1735">
        <v>60</v>
      </c>
      <c r="CE1735">
        <v>41</v>
      </c>
      <c r="CF1735">
        <v>755</v>
      </c>
      <c r="CG1735">
        <v>723</v>
      </c>
      <c r="CH1735">
        <v>115</v>
      </c>
      <c r="CI1735">
        <v>102</v>
      </c>
      <c r="CJ1735">
        <v>69</v>
      </c>
      <c r="CK1735">
        <v>76</v>
      </c>
      <c r="CL1735" t="s">
        <v>1606</v>
      </c>
      <c r="CM1735" t="s">
        <v>1606</v>
      </c>
      <c r="CN1735">
        <v>1</v>
      </c>
      <c r="CO1735" t="s">
        <v>1607</v>
      </c>
      <c r="CP1735">
        <v>3</v>
      </c>
      <c r="CR1735" t="s">
        <v>1606</v>
      </c>
      <c r="CS1735">
        <v>2</v>
      </c>
      <c r="CT1735">
        <v>25</v>
      </c>
      <c r="CU1735">
        <v>25</v>
      </c>
      <c r="CV1735">
        <v>45</v>
      </c>
      <c r="CW1735">
        <v>235</v>
      </c>
      <c r="CX1735">
        <v>87</v>
      </c>
      <c r="CY1735">
        <v>67</v>
      </c>
      <c r="DK1735">
        <v>4</v>
      </c>
      <c r="DL1735">
        <v>0</v>
      </c>
      <c r="DM1735">
        <v>3.8062283737024224E+16</v>
      </c>
      <c r="DN1735">
        <v>5</v>
      </c>
      <c r="DO1735">
        <v>7</v>
      </c>
      <c r="DP1735">
        <v>67</v>
      </c>
      <c r="DQ1735">
        <v>3.7898418355981288E+16</v>
      </c>
      <c r="DR1735">
        <v>1.7017990810284962E+16</v>
      </c>
      <c r="DS1735">
        <v>1.097704799056518E+16</v>
      </c>
      <c r="DT1735">
        <v>-2.295200943481868E+16</v>
      </c>
      <c r="DU1735">
        <v>1.7990810284962322E+16</v>
      </c>
      <c r="DV1735">
        <v>0</v>
      </c>
      <c r="DW1735">
        <v>0</v>
      </c>
      <c r="DX1735">
        <v>0</v>
      </c>
      <c r="DY1735">
        <v>0</v>
      </c>
      <c r="DZ1735">
        <v>0</v>
      </c>
      <c r="EA1735">
        <v>0</v>
      </c>
      <c r="EB1735">
        <v>0</v>
      </c>
      <c r="EC1735">
        <v>0</v>
      </c>
      <c r="ED1735">
        <v>0</v>
      </c>
      <c r="EE1735">
        <v>0</v>
      </c>
      <c r="EF1735">
        <v>0</v>
      </c>
      <c r="EG1735">
        <v>1</v>
      </c>
      <c r="EH1735">
        <v>0</v>
      </c>
      <c r="EI1735">
        <v>1</v>
      </c>
      <c r="EJ1735">
        <v>0</v>
      </c>
      <c r="EK1735">
        <v>0</v>
      </c>
      <c r="EL1735">
        <v>0</v>
      </c>
      <c r="EM1735">
        <v>0</v>
      </c>
      <c r="EN1735">
        <v>0</v>
      </c>
      <c r="EO1735">
        <v>0</v>
      </c>
      <c r="EP1735">
        <v>0</v>
      </c>
      <c r="EQ1735">
        <v>0</v>
      </c>
      <c r="ER1735">
        <v>1</v>
      </c>
      <c r="ES1735">
        <v>1</v>
      </c>
      <c r="ET1735">
        <v>1</v>
      </c>
      <c r="EU1735">
        <v>0</v>
      </c>
      <c r="EV1735">
        <v>0</v>
      </c>
      <c r="EW1735">
        <v>0</v>
      </c>
      <c r="EX1735">
        <v>1</v>
      </c>
      <c r="EY1735">
        <v>0</v>
      </c>
      <c r="EZ1735">
        <v>0</v>
      </c>
      <c r="FA1735">
        <v>1</v>
      </c>
      <c r="FB1735">
        <v>0</v>
      </c>
      <c r="FC1735">
        <v>0</v>
      </c>
      <c r="FD1735">
        <v>1</v>
      </c>
      <c r="FE1735">
        <v>0</v>
      </c>
      <c r="FF1735">
        <v>0</v>
      </c>
      <c r="FG1735">
        <v>1</v>
      </c>
      <c r="FH1735">
        <v>13</v>
      </c>
      <c r="FI1735" t="s">
        <v>926</v>
      </c>
      <c r="GD1735" t="s">
        <v>1606</v>
      </c>
      <c r="GE1735" t="s">
        <v>1606</v>
      </c>
      <c r="GU1735" s="5"/>
      <c r="GV1735" s="5"/>
      <c r="GX1735" s="5"/>
      <c r="HM1735" s="5"/>
      <c r="HN1735" s="5"/>
      <c r="HO1735" s="5"/>
      <c r="HP1735" t="s">
        <v>1606</v>
      </c>
      <c r="HQ1735" t="s">
        <v>1606</v>
      </c>
      <c r="HR1735" t="s">
        <v>1606</v>
      </c>
      <c r="HS1735" t="s">
        <v>1606</v>
      </c>
      <c r="IL1735" t="s">
        <v>1606</v>
      </c>
      <c r="IM1735" t="s">
        <v>1606</v>
      </c>
      <c r="IO1735" t="s">
        <v>1606</v>
      </c>
      <c r="IP1735" t="s">
        <v>1606</v>
      </c>
      <c r="IQ1735" t="s">
        <v>1606</v>
      </c>
      <c r="IR1735" t="s">
        <v>1606</v>
      </c>
      <c r="IT1735" t="s">
        <v>1606</v>
      </c>
      <c r="IU1735" t="s">
        <v>1606</v>
      </c>
      <c r="IV1735" t="s">
        <v>1606</v>
      </c>
      <c r="IW1735" t="s">
        <v>1606</v>
      </c>
      <c r="IY1735" t="s">
        <v>1606</v>
      </c>
      <c r="IZ1735" t="s">
        <v>1606</v>
      </c>
      <c r="JA1735" t="s">
        <v>1606</v>
      </c>
      <c r="JB1735" t="s">
        <v>1606</v>
      </c>
      <c r="JC1735" t="s">
        <v>1606</v>
      </c>
      <c r="JD1735" t="s">
        <v>1606</v>
      </c>
      <c r="JE1735" t="s">
        <v>1606</v>
      </c>
      <c r="JF1735" t="s">
        <v>1606</v>
      </c>
      <c r="JG1735" t="s">
        <v>1606</v>
      </c>
      <c r="JH1735" t="s">
        <v>1606</v>
      </c>
      <c r="JI1735" t="s">
        <v>1606</v>
      </c>
      <c r="JJ1735" t="s">
        <v>1606</v>
      </c>
      <c r="JK1735" t="s">
        <v>1606</v>
      </c>
      <c r="JX1735">
        <v>253422</v>
      </c>
      <c r="JY1735">
        <v>511797</v>
      </c>
      <c r="KB1735">
        <v>210632</v>
      </c>
      <c r="KC1735">
        <v>571244</v>
      </c>
      <c r="KH1735">
        <v>180236</v>
      </c>
      <c r="KI1735">
        <v>382864</v>
      </c>
      <c r="KP1735">
        <v>3</v>
      </c>
      <c r="LX1735" t="s">
        <v>1607</v>
      </c>
      <c r="MK1735">
        <v>2</v>
      </c>
      <c r="MN1735">
        <v>2</v>
      </c>
      <c r="NB1735">
        <v>2</v>
      </c>
      <c r="NF1735">
        <v>2</v>
      </c>
      <c r="NI1735">
        <v>2</v>
      </c>
      <c r="NO1735">
        <v>2</v>
      </c>
      <c r="NP1735" t="s">
        <v>1607</v>
      </c>
      <c r="NQ1735">
        <v>2</v>
      </c>
      <c r="ON1735" t="s">
        <v>1607</v>
      </c>
      <c r="PE1735">
        <v>3</v>
      </c>
      <c r="PL1735">
        <v>3</v>
      </c>
      <c r="PO1735">
        <v>3</v>
      </c>
      <c r="PX1735">
        <v>3</v>
      </c>
      <c r="QB1735">
        <v>3</v>
      </c>
      <c r="QR1735">
        <v>3</v>
      </c>
      <c r="RI1735">
        <v>2</v>
      </c>
      <c r="RR1735">
        <v>2</v>
      </c>
      <c r="RT1735">
        <v>3</v>
      </c>
      <c r="SA1735">
        <v>5</v>
      </c>
      <c r="SW1735" t="s">
        <v>1607</v>
      </c>
      <c r="US1735" t="s">
        <v>1607</v>
      </c>
      <c r="WG1735">
        <v>1</v>
      </c>
      <c r="WI1735">
        <v>2</v>
      </c>
      <c r="WK1735">
        <v>3</v>
      </c>
      <c r="WM1735">
        <v>3</v>
      </c>
      <c r="WQ1735">
        <v>3</v>
      </c>
      <c r="WX1735">
        <v>3</v>
      </c>
      <c r="YI1735">
        <v>4</v>
      </c>
      <c r="ZH1735">
        <v>4</v>
      </c>
      <c r="AAH1735">
        <v>2</v>
      </c>
      <c r="AAQ1735">
        <v>2</v>
      </c>
      <c r="AAT1735">
        <v>2</v>
      </c>
      <c r="ABA1735">
        <v>4</v>
      </c>
      <c r="ABZ1735" t="s">
        <v>1607</v>
      </c>
      <c r="ACF1735" t="s">
        <v>1607</v>
      </c>
      <c r="ACR1735" t="s">
        <v>1607</v>
      </c>
      <c r="AEP1735">
        <v>0</v>
      </c>
      <c r="AEQ1735">
        <v>0</v>
      </c>
      <c r="AES1735" t="s">
        <v>1606</v>
      </c>
      <c r="AET1735" t="s">
        <v>1606</v>
      </c>
      <c r="AEV1735" t="s">
        <v>1606</v>
      </c>
      <c r="AEW1735" t="s">
        <v>1606</v>
      </c>
      <c r="AEX1735" t="s">
        <v>1606</v>
      </c>
      <c r="AFN1735" t="s">
        <v>1606</v>
      </c>
      <c r="AFO1735" t="s">
        <v>1606</v>
      </c>
      <c r="AHP1735" t="s">
        <v>1606</v>
      </c>
      <c r="AHQ1735" t="s">
        <v>1606</v>
      </c>
      <c r="AHS1735" s="5"/>
      <c r="AHT1735" s="5"/>
      <c r="AIP1735">
        <v>53</v>
      </c>
      <c r="AIQ1735">
        <v>7</v>
      </c>
      <c r="AIT1735">
        <v>565</v>
      </c>
      <c r="AIU1735">
        <v>7</v>
      </c>
      <c r="AIZ1735">
        <v>338</v>
      </c>
      <c r="AJA1735">
        <v>10</v>
      </c>
    </row>
    <row r="1736" spans="1:949" x14ac:dyDescent="0.35">
      <c r="A1736">
        <v>65883</v>
      </c>
      <c r="B1736">
        <v>2</v>
      </c>
      <c r="C1736">
        <v>2</v>
      </c>
      <c r="D1736" t="s">
        <v>1606</v>
      </c>
      <c r="E1736">
        <v>72</v>
      </c>
      <c r="F1736">
        <v>1</v>
      </c>
      <c r="G1736">
        <v>0</v>
      </c>
      <c r="H1736">
        <v>2</v>
      </c>
      <c r="I1736">
        <v>0</v>
      </c>
      <c r="J1736">
        <v>0</v>
      </c>
      <c r="K1736">
        <v>0</v>
      </c>
      <c r="L1736">
        <v>0</v>
      </c>
      <c r="M1736">
        <v>1</v>
      </c>
      <c r="N1736">
        <v>0</v>
      </c>
      <c r="O1736">
        <v>2</v>
      </c>
      <c r="P1736">
        <v>7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1</v>
      </c>
      <c r="W1736">
        <v>0</v>
      </c>
      <c r="X1736">
        <v>0</v>
      </c>
      <c r="Y1736">
        <v>4</v>
      </c>
      <c r="Z1736">
        <v>57</v>
      </c>
      <c r="AA1736">
        <v>242</v>
      </c>
      <c r="AB1736">
        <v>1</v>
      </c>
      <c r="AC1736">
        <v>0</v>
      </c>
      <c r="AD1736">
        <v>1</v>
      </c>
      <c r="AE1736">
        <v>0</v>
      </c>
      <c r="AF1736">
        <v>1</v>
      </c>
      <c r="AG1736">
        <v>0</v>
      </c>
      <c r="AH1736">
        <v>0</v>
      </c>
      <c r="AI1736">
        <v>1</v>
      </c>
      <c r="AJ1736">
        <v>0</v>
      </c>
      <c r="AK1736">
        <v>0</v>
      </c>
      <c r="AL1736">
        <v>0</v>
      </c>
      <c r="AM1736">
        <v>1</v>
      </c>
      <c r="AN1736">
        <v>0</v>
      </c>
      <c r="AO1736">
        <v>0</v>
      </c>
      <c r="AP1736">
        <v>1</v>
      </c>
      <c r="AQ1736">
        <v>0</v>
      </c>
      <c r="AS1736">
        <v>3</v>
      </c>
      <c r="AT1736">
        <v>1</v>
      </c>
      <c r="AV1736">
        <v>1</v>
      </c>
      <c r="AX1736">
        <v>1</v>
      </c>
      <c r="AZ1736">
        <v>1</v>
      </c>
      <c r="BA1736">
        <v>1</v>
      </c>
      <c r="BB1736">
        <v>1</v>
      </c>
      <c r="BC1736">
        <v>1</v>
      </c>
      <c r="BD1736">
        <v>1</v>
      </c>
      <c r="BE1736">
        <v>1</v>
      </c>
      <c r="BF1736">
        <v>1</v>
      </c>
      <c r="BG1736">
        <v>5</v>
      </c>
      <c r="BH1736" t="s">
        <v>1606</v>
      </c>
      <c r="BI1736" t="s">
        <v>1606</v>
      </c>
      <c r="BJ1736" t="s">
        <v>1606</v>
      </c>
      <c r="BK1736" t="s">
        <v>1606</v>
      </c>
      <c r="BL1736">
        <v>170</v>
      </c>
      <c r="BM1736">
        <v>110</v>
      </c>
      <c r="BN1736">
        <v>7</v>
      </c>
      <c r="BP1736">
        <v>2</v>
      </c>
      <c r="BQ1736">
        <v>268</v>
      </c>
      <c r="BR1736">
        <v>2</v>
      </c>
      <c r="BS1736">
        <v>131</v>
      </c>
      <c r="BT1736">
        <v>139</v>
      </c>
      <c r="BU1736">
        <v>738</v>
      </c>
      <c r="BV1736">
        <v>94</v>
      </c>
      <c r="BW1736">
        <v>157</v>
      </c>
      <c r="BX1736">
        <v>266</v>
      </c>
      <c r="BY1736">
        <v>251</v>
      </c>
      <c r="BZ1736">
        <v>59</v>
      </c>
      <c r="CA1736">
        <v>52</v>
      </c>
      <c r="CB1736">
        <v>393</v>
      </c>
      <c r="CC1736">
        <v>337</v>
      </c>
      <c r="CD1736">
        <v>60</v>
      </c>
      <c r="CE1736">
        <v>41</v>
      </c>
      <c r="CF1736">
        <v>755</v>
      </c>
      <c r="CG1736">
        <v>723</v>
      </c>
      <c r="CH1736">
        <v>115</v>
      </c>
      <c r="CI1736">
        <v>102</v>
      </c>
      <c r="CJ1736">
        <v>69</v>
      </c>
      <c r="CK1736">
        <v>76</v>
      </c>
      <c r="CL1736" t="s">
        <v>1606</v>
      </c>
      <c r="CM1736" t="s">
        <v>1606</v>
      </c>
      <c r="CN1736">
        <v>1</v>
      </c>
      <c r="CO1736" t="s">
        <v>1607</v>
      </c>
      <c r="CP1736">
        <v>3</v>
      </c>
      <c r="CR1736" t="s">
        <v>1606</v>
      </c>
      <c r="CS1736">
        <v>2</v>
      </c>
      <c r="CT1736">
        <v>25</v>
      </c>
      <c r="CU1736">
        <v>25</v>
      </c>
      <c r="CV1736">
        <v>45</v>
      </c>
      <c r="CW1736">
        <v>235</v>
      </c>
      <c r="CX1736">
        <v>87</v>
      </c>
      <c r="CY1736">
        <v>67</v>
      </c>
      <c r="DK1736">
        <v>4</v>
      </c>
      <c r="DL1736">
        <v>0</v>
      </c>
      <c r="DM1736">
        <v>3.8062283737024224E+16</v>
      </c>
      <c r="DN1736">
        <v>5</v>
      </c>
      <c r="DO1736">
        <v>7</v>
      </c>
      <c r="DP1736">
        <v>67</v>
      </c>
      <c r="DQ1736">
        <v>3.7898418355981288E+16</v>
      </c>
      <c r="DR1736">
        <v>1.7017990810284962E+16</v>
      </c>
      <c r="DS1736">
        <v>1.097704799056518E+16</v>
      </c>
      <c r="DT1736">
        <v>-2.295200943481868E+16</v>
      </c>
      <c r="DU1736">
        <v>1.7990810284962322E+16</v>
      </c>
      <c r="DV1736">
        <v>0</v>
      </c>
      <c r="DW1736">
        <v>0</v>
      </c>
      <c r="DX1736">
        <v>0</v>
      </c>
      <c r="DY1736">
        <v>0</v>
      </c>
      <c r="DZ1736">
        <v>0</v>
      </c>
      <c r="EA1736">
        <v>0</v>
      </c>
      <c r="EB1736">
        <v>0</v>
      </c>
      <c r="EC1736">
        <v>0</v>
      </c>
      <c r="ED1736">
        <v>0</v>
      </c>
      <c r="EE1736">
        <v>0</v>
      </c>
      <c r="EF1736">
        <v>0</v>
      </c>
      <c r="EG1736">
        <v>1</v>
      </c>
      <c r="EH1736">
        <v>0</v>
      </c>
      <c r="EI1736">
        <v>1</v>
      </c>
      <c r="EJ1736">
        <v>0</v>
      </c>
      <c r="EK1736">
        <v>0</v>
      </c>
      <c r="EL1736">
        <v>0</v>
      </c>
      <c r="EM1736">
        <v>0</v>
      </c>
      <c r="EN1736">
        <v>0</v>
      </c>
      <c r="EO1736">
        <v>0</v>
      </c>
      <c r="EP1736">
        <v>0</v>
      </c>
      <c r="EQ1736">
        <v>0</v>
      </c>
      <c r="ER1736">
        <v>1</v>
      </c>
      <c r="ES1736">
        <v>1</v>
      </c>
      <c r="ET1736">
        <v>1</v>
      </c>
      <c r="EU1736">
        <v>0</v>
      </c>
      <c r="EV1736">
        <v>0</v>
      </c>
      <c r="EW1736">
        <v>0</v>
      </c>
      <c r="EX1736">
        <v>1</v>
      </c>
      <c r="EY1736">
        <v>0</v>
      </c>
      <c r="EZ1736">
        <v>0</v>
      </c>
      <c r="FA1736">
        <v>1</v>
      </c>
      <c r="FB1736">
        <v>0</v>
      </c>
      <c r="FC1736">
        <v>0</v>
      </c>
      <c r="FD1736">
        <v>1</v>
      </c>
      <c r="FE1736">
        <v>0</v>
      </c>
      <c r="FF1736">
        <v>0</v>
      </c>
      <c r="FG1736">
        <v>1</v>
      </c>
      <c r="FH1736">
        <v>14</v>
      </c>
      <c r="FI1736" t="s">
        <v>926</v>
      </c>
      <c r="GD1736" t="s">
        <v>1606</v>
      </c>
      <c r="GE1736" t="s">
        <v>1606</v>
      </c>
      <c r="GU1736" s="5"/>
      <c r="GV1736" s="5"/>
      <c r="GX1736" s="5"/>
      <c r="HM1736" s="5"/>
      <c r="HN1736" s="5"/>
      <c r="HO1736" s="5"/>
      <c r="HP1736" t="s">
        <v>1606</v>
      </c>
      <c r="HQ1736" t="s">
        <v>1606</v>
      </c>
      <c r="HR1736" t="s">
        <v>1606</v>
      </c>
      <c r="HS1736" t="s">
        <v>1606</v>
      </c>
      <c r="IL1736" t="s">
        <v>1606</v>
      </c>
      <c r="IM1736" t="s">
        <v>1606</v>
      </c>
      <c r="IO1736" t="s">
        <v>1606</v>
      </c>
      <c r="IP1736" t="s">
        <v>1606</v>
      </c>
      <c r="IQ1736" t="s">
        <v>1606</v>
      </c>
      <c r="IR1736" t="s">
        <v>1606</v>
      </c>
      <c r="IT1736" t="s">
        <v>1606</v>
      </c>
      <c r="IU1736" t="s">
        <v>1606</v>
      </c>
      <c r="IV1736" t="s">
        <v>1606</v>
      </c>
      <c r="IW1736" t="s">
        <v>1606</v>
      </c>
      <c r="IY1736" t="s">
        <v>1606</v>
      </c>
      <c r="IZ1736" t="s">
        <v>1606</v>
      </c>
      <c r="JA1736" t="s">
        <v>1606</v>
      </c>
      <c r="JB1736" t="s">
        <v>1606</v>
      </c>
      <c r="JC1736" t="s">
        <v>1606</v>
      </c>
      <c r="JD1736" t="s">
        <v>1606</v>
      </c>
      <c r="JE1736" t="s">
        <v>1606</v>
      </c>
      <c r="JF1736" t="s">
        <v>1606</v>
      </c>
      <c r="JG1736" t="s">
        <v>1606</v>
      </c>
      <c r="JH1736" t="s">
        <v>1606</v>
      </c>
      <c r="JI1736" t="s">
        <v>1606</v>
      </c>
      <c r="JJ1736" t="s">
        <v>1606</v>
      </c>
      <c r="JK1736" t="s">
        <v>1606</v>
      </c>
      <c r="JX1736">
        <v>253422</v>
      </c>
      <c r="JY1736">
        <v>511797</v>
      </c>
      <c r="KB1736">
        <v>218472</v>
      </c>
      <c r="KC1736">
        <v>553873</v>
      </c>
      <c r="KH1736">
        <v>180236</v>
      </c>
      <c r="KI1736">
        <v>382864</v>
      </c>
      <c r="KP1736">
        <v>2</v>
      </c>
      <c r="LX1736" t="s">
        <v>1607</v>
      </c>
      <c r="MK1736">
        <v>2</v>
      </c>
      <c r="MN1736">
        <v>2</v>
      </c>
      <c r="NB1736">
        <v>2</v>
      </c>
      <c r="NF1736">
        <v>2</v>
      </c>
      <c r="NI1736">
        <v>2</v>
      </c>
      <c r="NO1736">
        <v>2</v>
      </c>
      <c r="NP1736" t="s">
        <v>1607</v>
      </c>
      <c r="NQ1736">
        <v>2</v>
      </c>
      <c r="ON1736" t="s">
        <v>1607</v>
      </c>
      <c r="PE1736">
        <v>2</v>
      </c>
      <c r="PL1736">
        <v>3</v>
      </c>
      <c r="PO1736">
        <v>3</v>
      </c>
      <c r="PX1736">
        <v>3</v>
      </c>
      <c r="QB1736">
        <v>3</v>
      </c>
      <c r="QR1736">
        <v>3</v>
      </c>
      <c r="RI1736">
        <v>2</v>
      </c>
      <c r="RR1736">
        <v>2</v>
      </c>
      <c r="RT1736">
        <v>3</v>
      </c>
      <c r="SA1736">
        <v>4</v>
      </c>
      <c r="SW1736" t="s">
        <v>1607</v>
      </c>
      <c r="US1736" t="s">
        <v>1607</v>
      </c>
      <c r="WG1736">
        <v>2</v>
      </c>
      <c r="WI1736">
        <v>3</v>
      </c>
      <c r="WK1736">
        <v>3</v>
      </c>
      <c r="WM1736">
        <v>3</v>
      </c>
      <c r="WQ1736">
        <v>3</v>
      </c>
      <c r="WX1736">
        <v>3</v>
      </c>
      <c r="YI1736">
        <v>4</v>
      </c>
      <c r="ZH1736">
        <v>4</v>
      </c>
      <c r="AAH1736">
        <v>2</v>
      </c>
      <c r="AAQ1736">
        <v>2</v>
      </c>
      <c r="AAT1736">
        <v>3</v>
      </c>
      <c r="ABA1736">
        <v>4</v>
      </c>
      <c r="ABZ1736" t="s">
        <v>1607</v>
      </c>
      <c r="ACF1736" t="s">
        <v>1607</v>
      </c>
      <c r="ACR1736" t="s">
        <v>1607</v>
      </c>
      <c r="AES1736" t="s">
        <v>1606</v>
      </c>
      <c r="AET1736" t="s">
        <v>1606</v>
      </c>
      <c r="AEV1736" t="s">
        <v>1606</v>
      </c>
      <c r="AEW1736" t="s">
        <v>1606</v>
      </c>
      <c r="AEX1736" t="s">
        <v>1606</v>
      </c>
      <c r="AFN1736" t="s">
        <v>1606</v>
      </c>
      <c r="AFO1736" t="s">
        <v>1606</v>
      </c>
      <c r="AHP1736" t="s">
        <v>1606</v>
      </c>
      <c r="AHQ1736" t="s">
        <v>1606</v>
      </c>
      <c r="AHS1736" s="5"/>
      <c r="AHT1736" s="5"/>
      <c r="AIP1736">
        <v>53</v>
      </c>
      <c r="AIQ1736">
        <v>7</v>
      </c>
      <c r="AIT1736">
        <v>548</v>
      </c>
      <c r="AIU1736">
        <v>7</v>
      </c>
      <c r="AIZ1736">
        <v>359</v>
      </c>
      <c r="AJA1736">
        <v>10</v>
      </c>
    </row>
    <row r="1737" spans="1:949" x14ac:dyDescent="0.35">
      <c r="A1737">
        <v>65883</v>
      </c>
      <c r="B1737">
        <v>2</v>
      </c>
      <c r="C1737">
        <v>2</v>
      </c>
      <c r="D1737" t="s">
        <v>1606</v>
      </c>
      <c r="E1737">
        <v>72</v>
      </c>
      <c r="F1737">
        <v>1</v>
      </c>
      <c r="G1737">
        <v>0</v>
      </c>
      <c r="H1737">
        <v>2</v>
      </c>
      <c r="I1737">
        <v>0</v>
      </c>
      <c r="J1737">
        <v>0</v>
      </c>
      <c r="K1737">
        <v>0</v>
      </c>
      <c r="L1737">
        <v>0</v>
      </c>
      <c r="M1737">
        <v>1</v>
      </c>
      <c r="N1737">
        <v>0</v>
      </c>
      <c r="O1737">
        <v>2</v>
      </c>
      <c r="P1737">
        <v>7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1</v>
      </c>
      <c r="W1737">
        <v>0</v>
      </c>
      <c r="X1737">
        <v>0</v>
      </c>
      <c r="Y1737">
        <v>4</v>
      </c>
      <c r="Z1737">
        <v>57</v>
      </c>
      <c r="AA1737">
        <v>242</v>
      </c>
      <c r="AB1737">
        <v>1</v>
      </c>
      <c r="AC1737">
        <v>0</v>
      </c>
      <c r="AD1737">
        <v>1</v>
      </c>
      <c r="AE1737">
        <v>0</v>
      </c>
      <c r="AF1737">
        <v>1</v>
      </c>
      <c r="AG1737">
        <v>0</v>
      </c>
      <c r="AH1737">
        <v>0</v>
      </c>
      <c r="AI1737">
        <v>1</v>
      </c>
      <c r="AJ1737">
        <v>0</v>
      </c>
      <c r="AK1737">
        <v>0</v>
      </c>
      <c r="AL1737">
        <v>0</v>
      </c>
      <c r="AM1737">
        <v>1</v>
      </c>
      <c r="AN1737">
        <v>0</v>
      </c>
      <c r="AO1737">
        <v>0</v>
      </c>
      <c r="AP1737">
        <v>1</v>
      </c>
      <c r="AQ1737">
        <v>0</v>
      </c>
      <c r="AS1737">
        <v>3</v>
      </c>
      <c r="AT1737">
        <v>1</v>
      </c>
      <c r="AV1737">
        <v>1</v>
      </c>
      <c r="AX1737">
        <v>1</v>
      </c>
      <c r="AZ1737">
        <v>1</v>
      </c>
      <c r="BA1737">
        <v>1</v>
      </c>
      <c r="BB1737">
        <v>1</v>
      </c>
      <c r="BC1737">
        <v>1</v>
      </c>
      <c r="BD1737">
        <v>1</v>
      </c>
      <c r="BE1737">
        <v>1</v>
      </c>
      <c r="BF1737">
        <v>1</v>
      </c>
      <c r="BG1737">
        <v>5</v>
      </c>
      <c r="BH1737" t="s">
        <v>1606</v>
      </c>
      <c r="BI1737" t="s">
        <v>1606</v>
      </c>
      <c r="BJ1737" t="s">
        <v>1606</v>
      </c>
      <c r="BK1737" t="s">
        <v>1606</v>
      </c>
      <c r="BL1737">
        <v>170</v>
      </c>
      <c r="BM1737">
        <v>110</v>
      </c>
      <c r="BN1737">
        <v>7</v>
      </c>
      <c r="BP1737">
        <v>2</v>
      </c>
      <c r="BQ1737">
        <v>268</v>
      </c>
      <c r="BR1737">
        <v>2</v>
      </c>
      <c r="BS1737">
        <v>131</v>
      </c>
      <c r="BT1737">
        <v>139</v>
      </c>
      <c r="BU1737">
        <v>738</v>
      </c>
      <c r="BV1737">
        <v>94</v>
      </c>
      <c r="BW1737">
        <v>157</v>
      </c>
      <c r="BX1737">
        <v>266</v>
      </c>
      <c r="BY1737">
        <v>251</v>
      </c>
      <c r="BZ1737">
        <v>59</v>
      </c>
      <c r="CA1737">
        <v>52</v>
      </c>
      <c r="CB1737">
        <v>393</v>
      </c>
      <c r="CC1737">
        <v>337</v>
      </c>
      <c r="CD1737">
        <v>60</v>
      </c>
      <c r="CE1737">
        <v>41</v>
      </c>
      <c r="CF1737">
        <v>755</v>
      </c>
      <c r="CG1737">
        <v>723</v>
      </c>
      <c r="CH1737">
        <v>115</v>
      </c>
      <c r="CI1737">
        <v>102</v>
      </c>
      <c r="CJ1737">
        <v>69</v>
      </c>
      <c r="CK1737">
        <v>76</v>
      </c>
      <c r="CL1737" t="s">
        <v>1606</v>
      </c>
      <c r="CM1737" t="s">
        <v>1606</v>
      </c>
      <c r="CN1737">
        <v>1</v>
      </c>
      <c r="CO1737" t="s">
        <v>1607</v>
      </c>
      <c r="CP1737">
        <v>3</v>
      </c>
      <c r="CR1737" t="s">
        <v>1606</v>
      </c>
      <c r="CS1737">
        <v>2</v>
      </c>
      <c r="CT1737">
        <v>25</v>
      </c>
      <c r="CU1737">
        <v>25</v>
      </c>
      <c r="CV1737">
        <v>45</v>
      </c>
      <c r="CW1737">
        <v>235</v>
      </c>
      <c r="CX1737">
        <v>87</v>
      </c>
      <c r="CY1737">
        <v>67</v>
      </c>
      <c r="DK1737">
        <v>4</v>
      </c>
      <c r="DL1737">
        <v>0</v>
      </c>
      <c r="DM1737">
        <v>3.8062283737024224E+16</v>
      </c>
      <c r="DN1737">
        <v>5</v>
      </c>
      <c r="DO1737">
        <v>7</v>
      </c>
      <c r="DP1737">
        <v>67</v>
      </c>
      <c r="DQ1737">
        <v>3.7898418355981288E+16</v>
      </c>
      <c r="DR1737">
        <v>1.7017990810284962E+16</v>
      </c>
      <c r="DS1737">
        <v>1.097704799056518E+16</v>
      </c>
      <c r="DT1737">
        <v>-2.295200943481868E+16</v>
      </c>
      <c r="DU1737">
        <v>1.7990810284962322E+16</v>
      </c>
      <c r="DV1737">
        <v>0</v>
      </c>
      <c r="DW1737">
        <v>0</v>
      </c>
      <c r="DX1737">
        <v>0</v>
      </c>
      <c r="DY1737">
        <v>0</v>
      </c>
      <c r="DZ1737">
        <v>0</v>
      </c>
      <c r="EA1737">
        <v>0</v>
      </c>
      <c r="EB1737">
        <v>0</v>
      </c>
      <c r="EC1737">
        <v>0</v>
      </c>
      <c r="ED1737">
        <v>0</v>
      </c>
      <c r="EE1737">
        <v>0</v>
      </c>
      <c r="EF1737">
        <v>0</v>
      </c>
      <c r="EG1737">
        <v>1</v>
      </c>
      <c r="EH1737">
        <v>0</v>
      </c>
      <c r="EI1737">
        <v>1</v>
      </c>
      <c r="EJ1737">
        <v>0</v>
      </c>
      <c r="EK1737">
        <v>0</v>
      </c>
      <c r="EL1737">
        <v>0</v>
      </c>
      <c r="EM1737">
        <v>0</v>
      </c>
      <c r="EN1737">
        <v>0</v>
      </c>
      <c r="EO1737">
        <v>0</v>
      </c>
      <c r="EP1737">
        <v>0</v>
      </c>
      <c r="EQ1737">
        <v>0</v>
      </c>
      <c r="ER1737">
        <v>1</v>
      </c>
      <c r="ES1737">
        <v>1</v>
      </c>
      <c r="ET1737">
        <v>1</v>
      </c>
      <c r="EU1737">
        <v>0</v>
      </c>
      <c r="EV1737">
        <v>0</v>
      </c>
      <c r="EW1737">
        <v>0</v>
      </c>
      <c r="EX1737">
        <v>1</v>
      </c>
      <c r="EY1737">
        <v>0</v>
      </c>
      <c r="EZ1737">
        <v>0</v>
      </c>
      <c r="FA1737">
        <v>1</v>
      </c>
      <c r="FB1737">
        <v>0</v>
      </c>
      <c r="FC1737">
        <v>0</v>
      </c>
      <c r="FD1737">
        <v>1</v>
      </c>
      <c r="FE1737">
        <v>0</v>
      </c>
      <c r="FF1737">
        <v>0</v>
      </c>
      <c r="FG1737">
        <v>1</v>
      </c>
      <c r="FH1737">
        <v>15</v>
      </c>
      <c r="FI1737" t="s">
        <v>926</v>
      </c>
      <c r="GD1737" t="s">
        <v>1606</v>
      </c>
      <c r="GE1737" t="s">
        <v>1606</v>
      </c>
      <c r="GU1737" s="5"/>
      <c r="GV1737" s="5"/>
      <c r="GX1737" s="5"/>
      <c r="HM1737" s="5"/>
      <c r="HN1737" s="5"/>
      <c r="HO1737" s="5"/>
      <c r="HP1737" t="s">
        <v>1606</v>
      </c>
      <c r="HQ1737" t="s">
        <v>1606</v>
      </c>
      <c r="HR1737" t="s">
        <v>1606</v>
      </c>
      <c r="HS1737" t="s">
        <v>1606</v>
      </c>
      <c r="IL1737" t="s">
        <v>1606</v>
      </c>
      <c r="IM1737" t="s">
        <v>1606</v>
      </c>
      <c r="IO1737" t="s">
        <v>1606</v>
      </c>
      <c r="IP1737" t="s">
        <v>1606</v>
      </c>
      <c r="IQ1737" t="s">
        <v>1606</v>
      </c>
      <c r="IR1737" t="s">
        <v>1606</v>
      </c>
      <c r="IT1737" t="s">
        <v>1606</v>
      </c>
      <c r="IU1737" t="s">
        <v>1606</v>
      </c>
      <c r="IV1737" t="s">
        <v>1606</v>
      </c>
      <c r="IW1737" t="s">
        <v>1606</v>
      </c>
      <c r="IY1737" t="s">
        <v>1606</v>
      </c>
      <c r="IZ1737" t="s">
        <v>1606</v>
      </c>
      <c r="JA1737" t="s">
        <v>1606</v>
      </c>
      <c r="JB1737" t="s">
        <v>1606</v>
      </c>
      <c r="JC1737" t="s">
        <v>1606</v>
      </c>
      <c r="JD1737" t="s">
        <v>1606</v>
      </c>
      <c r="JE1737" t="s">
        <v>1606</v>
      </c>
      <c r="JF1737" t="s">
        <v>1606</v>
      </c>
      <c r="JG1737" t="s">
        <v>1606</v>
      </c>
      <c r="JH1737" t="s">
        <v>1606</v>
      </c>
      <c r="JI1737" t="s">
        <v>1606</v>
      </c>
      <c r="JJ1737" t="s">
        <v>1606</v>
      </c>
      <c r="JK1737" t="s">
        <v>1606</v>
      </c>
      <c r="JX1737">
        <v>253422</v>
      </c>
      <c r="JY1737">
        <v>511797</v>
      </c>
      <c r="KB1737">
        <v>225274</v>
      </c>
      <c r="KC1737">
        <v>524293</v>
      </c>
      <c r="KH1737">
        <v>198593</v>
      </c>
      <c r="KI1737">
        <v>382488</v>
      </c>
      <c r="KP1737">
        <v>2</v>
      </c>
      <c r="LX1737" t="s">
        <v>1607</v>
      </c>
      <c r="MK1737">
        <v>2</v>
      </c>
      <c r="MN1737">
        <v>2</v>
      </c>
      <c r="NB1737">
        <v>2</v>
      </c>
      <c r="NF1737">
        <v>2</v>
      </c>
      <c r="NI1737">
        <v>2</v>
      </c>
      <c r="NO1737">
        <v>2</v>
      </c>
      <c r="NP1737" t="s">
        <v>1607</v>
      </c>
      <c r="NQ1737">
        <v>2</v>
      </c>
      <c r="ON1737" t="s">
        <v>1607</v>
      </c>
      <c r="PE1737">
        <v>2</v>
      </c>
      <c r="PL1737">
        <v>3</v>
      </c>
      <c r="PO1737">
        <v>3</v>
      </c>
      <c r="PX1737">
        <v>3</v>
      </c>
      <c r="QR1737">
        <v>2</v>
      </c>
      <c r="RI1737">
        <v>2</v>
      </c>
      <c r="RR1737">
        <v>3</v>
      </c>
      <c r="RT1737">
        <v>3</v>
      </c>
      <c r="SA1737">
        <v>5</v>
      </c>
      <c r="SP1737">
        <v>3</v>
      </c>
      <c r="SW1737" t="s">
        <v>1607</v>
      </c>
      <c r="US1737" t="s">
        <v>1607</v>
      </c>
      <c r="WG1737">
        <v>2</v>
      </c>
      <c r="WI1737">
        <v>3</v>
      </c>
      <c r="WK1737">
        <v>3</v>
      </c>
      <c r="WM1737">
        <v>2</v>
      </c>
      <c r="WQ1737">
        <v>4</v>
      </c>
      <c r="WX1737">
        <v>4</v>
      </c>
      <c r="YI1737">
        <v>4</v>
      </c>
      <c r="ZH1737">
        <v>4</v>
      </c>
      <c r="AAH1737">
        <v>2</v>
      </c>
      <c r="AAQ1737">
        <v>2</v>
      </c>
      <c r="AAT1737">
        <v>3</v>
      </c>
      <c r="ABA1737">
        <v>4</v>
      </c>
      <c r="ABZ1737" t="s">
        <v>1607</v>
      </c>
      <c r="ACF1737" t="s">
        <v>1607</v>
      </c>
      <c r="ACR1737" t="s">
        <v>1607</v>
      </c>
      <c r="AES1737" t="s">
        <v>1606</v>
      </c>
      <c r="AET1737" t="s">
        <v>1606</v>
      </c>
      <c r="AEV1737" t="s">
        <v>1606</v>
      </c>
      <c r="AEW1737" t="s">
        <v>1606</v>
      </c>
      <c r="AEX1737" t="s">
        <v>1606</v>
      </c>
      <c r="AFN1737" t="s">
        <v>1606</v>
      </c>
      <c r="AFO1737" t="s">
        <v>1606</v>
      </c>
      <c r="AHP1737" t="s">
        <v>1606</v>
      </c>
      <c r="AHQ1737" t="s">
        <v>1606</v>
      </c>
      <c r="AHS1737" s="5"/>
      <c r="AHT1737" s="5"/>
      <c r="AIP1737">
        <v>53</v>
      </c>
      <c r="AIQ1737">
        <v>7</v>
      </c>
      <c r="AIT1737">
        <v>567</v>
      </c>
      <c r="AIU1737">
        <v>7</v>
      </c>
      <c r="AIZ1737">
        <v>371</v>
      </c>
      <c r="AJA1737">
        <v>10</v>
      </c>
    </row>
    <row r="1738" spans="1:949" x14ac:dyDescent="0.35">
      <c r="A1738">
        <v>65883</v>
      </c>
      <c r="B1738">
        <v>2</v>
      </c>
      <c r="C1738">
        <v>2</v>
      </c>
      <c r="D1738" t="s">
        <v>1606</v>
      </c>
      <c r="E1738">
        <v>72</v>
      </c>
      <c r="F1738">
        <v>1</v>
      </c>
      <c r="G1738">
        <v>0</v>
      </c>
      <c r="H1738">
        <v>2</v>
      </c>
      <c r="I1738">
        <v>0</v>
      </c>
      <c r="J1738">
        <v>0</v>
      </c>
      <c r="K1738">
        <v>0</v>
      </c>
      <c r="L1738">
        <v>0</v>
      </c>
      <c r="M1738">
        <v>1</v>
      </c>
      <c r="N1738">
        <v>0</v>
      </c>
      <c r="O1738">
        <v>2</v>
      </c>
      <c r="P1738">
        <v>7</v>
      </c>
      <c r="Q1738">
        <v>0</v>
      </c>
      <c r="R1738">
        <v>0</v>
      </c>
      <c r="S1738">
        <v>0</v>
      </c>
      <c r="T1738">
        <v>0</v>
      </c>
      <c r="U1738">
        <v>0</v>
      </c>
      <c r="V1738">
        <v>1</v>
      </c>
      <c r="W1738">
        <v>0</v>
      </c>
      <c r="X1738">
        <v>0</v>
      </c>
      <c r="Y1738">
        <v>4</v>
      </c>
      <c r="Z1738">
        <v>57</v>
      </c>
      <c r="AA1738">
        <v>242</v>
      </c>
      <c r="AB1738">
        <v>1</v>
      </c>
      <c r="AC1738">
        <v>0</v>
      </c>
      <c r="AD1738">
        <v>1</v>
      </c>
      <c r="AE1738">
        <v>0</v>
      </c>
      <c r="AF1738">
        <v>1</v>
      </c>
      <c r="AG1738">
        <v>0</v>
      </c>
      <c r="AH1738">
        <v>0</v>
      </c>
      <c r="AI1738">
        <v>1</v>
      </c>
      <c r="AJ1738">
        <v>0</v>
      </c>
      <c r="AK1738">
        <v>0</v>
      </c>
      <c r="AL1738">
        <v>0</v>
      </c>
      <c r="AM1738">
        <v>1</v>
      </c>
      <c r="AN1738">
        <v>0</v>
      </c>
      <c r="AO1738">
        <v>0</v>
      </c>
      <c r="AP1738">
        <v>1</v>
      </c>
      <c r="AQ1738">
        <v>0</v>
      </c>
      <c r="AS1738">
        <v>3</v>
      </c>
      <c r="AT1738">
        <v>1</v>
      </c>
      <c r="AV1738">
        <v>1</v>
      </c>
      <c r="AX1738">
        <v>1</v>
      </c>
      <c r="AZ1738">
        <v>1</v>
      </c>
      <c r="BA1738">
        <v>1</v>
      </c>
      <c r="BB1738">
        <v>1</v>
      </c>
      <c r="BC1738">
        <v>1</v>
      </c>
      <c r="BD1738">
        <v>1</v>
      </c>
      <c r="BE1738">
        <v>1</v>
      </c>
      <c r="BF1738">
        <v>1</v>
      </c>
      <c r="BG1738">
        <v>5</v>
      </c>
      <c r="BH1738" t="s">
        <v>1606</v>
      </c>
      <c r="BI1738" t="s">
        <v>1606</v>
      </c>
      <c r="BJ1738" t="s">
        <v>1606</v>
      </c>
      <c r="BK1738" t="s">
        <v>1606</v>
      </c>
      <c r="BL1738">
        <v>170</v>
      </c>
      <c r="BM1738">
        <v>110</v>
      </c>
      <c r="BN1738">
        <v>7</v>
      </c>
      <c r="BP1738">
        <v>2</v>
      </c>
      <c r="BQ1738">
        <v>268</v>
      </c>
      <c r="BR1738">
        <v>2</v>
      </c>
      <c r="BS1738">
        <v>131</v>
      </c>
      <c r="BT1738">
        <v>139</v>
      </c>
      <c r="BU1738">
        <v>738</v>
      </c>
      <c r="BV1738">
        <v>94</v>
      </c>
      <c r="BW1738">
        <v>157</v>
      </c>
      <c r="BX1738">
        <v>266</v>
      </c>
      <c r="BY1738">
        <v>251</v>
      </c>
      <c r="BZ1738">
        <v>59</v>
      </c>
      <c r="CA1738">
        <v>52</v>
      </c>
      <c r="CB1738">
        <v>393</v>
      </c>
      <c r="CC1738">
        <v>337</v>
      </c>
      <c r="CD1738">
        <v>60</v>
      </c>
      <c r="CE1738">
        <v>41</v>
      </c>
      <c r="CF1738">
        <v>755</v>
      </c>
      <c r="CG1738">
        <v>723</v>
      </c>
      <c r="CH1738">
        <v>115</v>
      </c>
      <c r="CI1738">
        <v>102</v>
      </c>
      <c r="CJ1738">
        <v>69</v>
      </c>
      <c r="CK1738">
        <v>76</v>
      </c>
      <c r="CL1738" t="s">
        <v>1606</v>
      </c>
      <c r="CM1738" t="s">
        <v>1606</v>
      </c>
      <c r="CN1738">
        <v>1</v>
      </c>
      <c r="CO1738" t="s">
        <v>1607</v>
      </c>
      <c r="CP1738">
        <v>3</v>
      </c>
      <c r="CR1738" t="s">
        <v>1606</v>
      </c>
      <c r="CS1738">
        <v>2</v>
      </c>
      <c r="CT1738">
        <v>25</v>
      </c>
      <c r="CU1738">
        <v>25</v>
      </c>
      <c r="CV1738">
        <v>45</v>
      </c>
      <c r="CW1738">
        <v>235</v>
      </c>
      <c r="CX1738">
        <v>87</v>
      </c>
      <c r="CY1738">
        <v>67</v>
      </c>
      <c r="DK1738">
        <v>4</v>
      </c>
      <c r="DL1738">
        <v>0</v>
      </c>
      <c r="DM1738">
        <v>3.8062283737024224E+16</v>
      </c>
      <c r="DN1738">
        <v>5</v>
      </c>
      <c r="DO1738">
        <v>7</v>
      </c>
      <c r="DP1738">
        <v>67</v>
      </c>
      <c r="DQ1738">
        <v>3.7898418355981288E+16</v>
      </c>
      <c r="DR1738">
        <v>1.7017990810284962E+16</v>
      </c>
      <c r="DS1738">
        <v>1.097704799056518E+16</v>
      </c>
      <c r="DT1738">
        <v>-2.295200943481868E+16</v>
      </c>
      <c r="DU1738">
        <v>1.7990810284962322E+16</v>
      </c>
      <c r="DV1738">
        <v>0</v>
      </c>
      <c r="DW1738">
        <v>0</v>
      </c>
      <c r="DX1738">
        <v>0</v>
      </c>
      <c r="DY1738">
        <v>0</v>
      </c>
      <c r="DZ1738">
        <v>0</v>
      </c>
      <c r="EA1738">
        <v>0</v>
      </c>
      <c r="EB1738">
        <v>0</v>
      </c>
      <c r="EC1738">
        <v>0</v>
      </c>
      <c r="ED1738">
        <v>0</v>
      </c>
      <c r="EE1738">
        <v>0</v>
      </c>
      <c r="EF1738">
        <v>0</v>
      </c>
      <c r="EG1738">
        <v>1</v>
      </c>
      <c r="EH1738">
        <v>0</v>
      </c>
      <c r="EI1738">
        <v>1</v>
      </c>
      <c r="EJ1738">
        <v>0</v>
      </c>
      <c r="EK1738">
        <v>0</v>
      </c>
      <c r="EL1738">
        <v>0</v>
      </c>
      <c r="EM1738">
        <v>0</v>
      </c>
      <c r="EN1738">
        <v>0</v>
      </c>
      <c r="EO1738">
        <v>0</v>
      </c>
      <c r="EP1738">
        <v>0</v>
      </c>
      <c r="EQ1738">
        <v>0</v>
      </c>
      <c r="ER1738">
        <v>1</v>
      </c>
      <c r="ES1738">
        <v>1</v>
      </c>
      <c r="ET1738">
        <v>1</v>
      </c>
      <c r="EU1738">
        <v>0</v>
      </c>
      <c r="EV1738">
        <v>0</v>
      </c>
      <c r="EW1738">
        <v>0</v>
      </c>
      <c r="EX1738">
        <v>1</v>
      </c>
      <c r="EY1738">
        <v>0</v>
      </c>
      <c r="EZ1738">
        <v>0</v>
      </c>
      <c r="FA1738">
        <v>1</v>
      </c>
      <c r="FB1738">
        <v>0</v>
      </c>
      <c r="FC1738">
        <v>0</v>
      </c>
      <c r="FD1738">
        <v>1</v>
      </c>
      <c r="FE1738">
        <v>0</v>
      </c>
      <c r="FF1738">
        <v>0</v>
      </c>
      <c r="FG1738">
        <v>1</v>
      </c>
      <c r="FH1738">
        <v>16</v>
      </c>
      <c r="FI1738" t="s">
        <v>926</v>
      </c>
      <c r="GD1738" t="s">
        <v>1606</v>
      </c>
      <c r="GE1738" t="s">
        <v>1606</v>
      </c>
      <c r="GU1738" s="5"/>
      <c r="GV1738" s="5"/>
      <c r="GX1738" s="5"/>
      <c r="HM1738" s="5"/>
      <c r="HN1738" s="5"/>
      <c r="HO1738" s="5"/>
      <c r="HP1738" t="s">
        <v>1606</v>
      </c>
      <c r="HQ1738" t="s">
        <v>1606</v>
      </c>
      <c r="HR1738" t="s">
        <v>1606</v>
      </c>
      <c r="HS1738" t="s">
        <v>1606</v>
      </c>
      <c r="IL1738" t="s">
        <v>1606</v>
      </c>
      <c r="IM1738" t="s">
        <v>1606</v>
      </c>
      <c r="IO1738" t="s">
        <v>1606</v>
      </c>
      <c r="IP1738" t="s">
        <v>1606</v>
      </c>
      <c r="IQ1738" t="s">
        <v>1606</v>
      </c>
      <c r="IR1738" t="s">
        <v>1606</v>
      </c>
      <c r="IT1738" t="s">
        <v>1606</v>
      </c>
      <c r="IU1738" t="s">
        <v>1606</v>
      </c>
      <c r="IV1738" t="s">
        <v>1606</v>
      </c>
      <c r="IW1738" t="s">
        <v>1606</v>
      </c>
      <c r="IY1738" t="s">
        <v>1606</v>
      </c>
      <c r="IZ1738" t="s">
        <v>1606</v>
      </c>
      <c r="JA1738" t="s">
        <v>1606</v>
      </c>
      <c r="JB1738" t="s">
        <v>1606</v>
      </c>
      <c r="JC1738" t="s">
        <v>1606</v>
      </c>
      <c r="JD1738" t="s">
        <v>1606</v>
      </c>
      <c r="JE1738" t="s">
        <v>1606</v>
      </c>
      <c r="JF1738" t="s">
        <v>1606</v>
      </c>
      <c r="JG1738" t="s">
        <v>1606</v>
      </c>
      <c r="JH1738" t="s">
        <v>1606</v>
      </c>
      <c r="JI1738" t="s">
        <v>1606</v>
      </c>
      <c r="JJ1738" t="s">
        <v>1606</v>
      </c>
      <c r="JK1738" t="s">
        <v>1606</v>
      </c>
      <c r="JZ1738">
        <v>207409</v>
      </c>
      <c r="KA1738">
        <v>549979</v>
      </c>
      <c r="KJ1738">
        <v>208708</v>
      </c>
      <c r="KK1738">
        <v>507174</v>
      </c>
      <c r="KL1738">
        <v>202701</v>
      </c>
      <c r="KM1738">
        <v>483453</v>
      </c>
      <c r="LX1738" t="s">
        <v>1607</v>
      </c>
      <c r="NP1738" t="s">
        <v>1607</v>
      </c>
      <c r="NT1738">
        <v>2</v>
      </c>
      <c r="NW1738">
        <v>2</v>
      </c>
      <c r="NX1738">
        <v>2</v>
      </c>
      <c r="OD1738">
        <v>2</v>
      </c>
      <c r="OG1738">
        <v>2</v>
      </c>
      <c r="OM1738">
        <v>2</v>
      </c>
      <c r="ON1738" t="s">
        <v>1607</v>
      </c>
      <c r="OS1738">
        <v>2</v>
      </c>
      <c r="OV1738">
        <v>2</v>
      </c>
      <c r="SW1738" t="s">
        <v>1607</v>
      </c>
      <c r="US1738" t="s">
        <v>1607</v>
      </c>
      <c r="ABJ1738">
        <v>3</v>
      </c>
      <c r="ABM1738">
        <v>3</v>
      </c>
      <c r="ABN1738">
        <v>3</v>
      </c>
      <c r="ABS1738">
        <v>3</v>
      </c>
      <c r="ABV1738">
        <v>3</v>
      </c>
      <c r="ABY1738">
        <v>4</v>
      </c>
      <c r="ABZ1738" t="s">
        <v>1607</v>
      </c>
      <c r="ACA1738">
        <v>4</v>
      </c>
      <c r="ACD1738">
        <v>3</v>
      </c>
      <c r="ACE1738">
        <v>3</v>
      </c>
      <c r="ACF1738" t="s">
        <v>1607</v>
      </c>
      <c r="ACM1738">
        <v>3</v>
      </c>
      <c r="ACN1738">
        <v>3</v>
      </c>
      <c r="ACP1738">
        <v>4</v>
      </c>
      <c r="ACQ1738">
        <v>4</v>
      </c>
      <c r="ACR1738" t="s">
        <v>1607</v>
      </c>
      <c r="ACT1738">
        <v>4</v>
      </c>
      <c r="ACV1738">
        <v>3</v>
      </c>
      <c r="ACW1738">
        <v>4</v>
      </c>
      <c r="AES1738" t="s">
        <v>1606</v>
      </c>
      <c r="AET1738" t="s">
        <v>1606</v>
      </c>
      <c r="AEV1738" t="s">
        <v>1606</v>
      </c>
      <c r="AEW1738" t="s">
        <v>1606</v>
      </c>
      <c r="AEX1738" t="s">
        <v>1606</v>
      </c>
      <c r="AFN1738" t="s">
        <v>1606</v>
      </c>
      <c r="AFO1738" t="s">
        <v>1606</v>
      </c>
      <c r="AHP1738" t="s">
        <v>1606</v>
      </c>
      <c r="AHQ1738" t="s">
        <v>1606</v>
      </c>
      <c r="AHS1738" s="5"/>
      <c r="AHT1738" s="5"/>
      <c r="AIR1738">
        <v>547</v>
      </c>
      <c r="AIS1738">
        <v>8</v>
      </c>
      <c r="AJB1738">
        <v>489</v>
      </c>
      <c r="AJC1738">
        <v>7</v>
      </c>
      <c r="AJD1738">
        <v>477</v>
      </c>
      <c r="AJE1738">
        <v>7</v>
      </c>
    </row>
    <row r="1739" spans="1:949" x14ac:dyDescent="0.35">
      <c r="A1739">
        <v>65883</v>
      </c>
      <c r="B1739">
        <v>2</v>
      </c>
      <c r="C1739">
        <v>2</v>
      </c>
      <c r="D1739" t="s">
        <v>1606</v>
      </c>
      <c r="E1739">
        <v>72</v>
      </c>
      <c r="F1739">
        <v>1</v>
      </c>
      <c r="G1739">
        <v>0</v>
      </c>
      <c r="H1739">
        <v>2</v>
      </c>
      <c r="I1739">
        <v>0</v>
      </c>
      <c r="J1739">
        <v>0</v>
      </c>
      <c r="K1739">
        <v>0</v>
      </c>
      <c r="L1739">
        <v>0</v>
      </c>
      <c r="M1739">
        <v>1</v>
      </c>
      <c r="N1739">
        <v>0</v>
      </c>
      <c r="O1739">
        <v>2</v>
      </c>
      <c r="P1739">
        <v>7</v>
      </c>
      <c r="Q1739">
        <v>0</v>
      </c>
      <c r="R1739">
        <v>0</v>
      </c>
      <c r="S1739">
        <v>0</v>
      </c>
      <c r="T1739">
        <v>0</v>
      </c>
      <c r="U1739">
        <v>0</v>
      </c>
      <c r="V1739">
        <v>1</v>
      </c>
      <c r="W1739">
        <v>0</v>
      </c>
      <c r="X1739">
        <v>0</v>
      </c>
      <c r="Y1739">
        <v>4</v>
      </c>
      <c r="Z1739">
        <v>57</v>
      </c>
      <c r="AA1739">
        <v>242</v>
      </c>
      <c r="AB1739">
        <v>1</v>
      </c>
      <c r="AC1739">
        <v>0</v>
      </c>
      <c r="AD1739">
        <v>1</v>
      </c>
      <c r="AE1739">
        <v>0</v>
      </c>
      <c r="AF1739">
        <v>1</v>
      </c>
      <c r="AG1739">
        <v>0</v>
      </c>
      <c r="AH1739">
        <v>0</v>
      </c>
      <c r="AI1739">
        <v>1</v>
      </c>
      <c r="AJ1739">
        <v>0</v>
      </c>
      <c r="AK1739">
        <v>0</v>
      </c>
      <c r="AL1739">
        <v>0</v>
      </c>
      <c r="AM1739">
        <v>1</v>
      </c>
      <c r="AN1739">
        <v>0</v>
      </c>
      <c r="AO1739">
        <v>0</v>
      </c>
      <c r="AP1739">
        <v>1</v>
      </c>
      <c r="AQ1739">
        <v>0</v>
      </c>
      <c r="AS1739">
        <v>3</v>
      </c>
      <c r="AT1739">
        <v>1</v>
      </c>
      <c r="AV1739">
        <v>1</v>
      </c>
      <c r="AX1739">
        <v>1</v>
      </c>
      <c r="AZ1739">
        <v>1</v>
      </c>
      <c r="BA1739">
        <v>1</v>
      </c>
      <c r="BB1739">
        <v>1</v>
      </c>
      <c r="BC1739">
        <v>1</v>
      </c>
      <c r="BD1739">
        <v>1</v>
      </c>
      <c r="BE1739">
        <v>1</v>
      </c>
      <c r="BF1739">
        <v>1</v>
      </c>
      <c r="BG1739">
        <v>5</v>
      </c>
      <c r="BH1739" t="s">
        <v>1606</v>
      </c>
      <c r="BI1739" t="s">
        <v>1606</v>
      </c>
      <c r="BJ1739" t="s">
        <v>1606</v>
      </c>
      <c r="BK1739" t="s">
        <v>1606</v>
      </c>
      <c r="BL1739">
        <v>170</v>
      </c>
      <c r="BM1739">
        <v>110</v>
      </c>
      <c r="BN1739">
        <v>7</v>
      </c>
      <c r="BP1739">
        <v>2</v>
      </c>
      <c r="BQ1739">
        <v>268</v>
      </c>
      <c r="BR1739">
        <v>2</v>
      </c>
      <c r="BS1739">
        <v>131</v>
      </c>
      <c r="BT1739">
        <v>139</v>
      </c>
      <c r="BU1739">
        <v>738</v>
      </c>
      <c r="BV1739">
        <v>94</v>
      </c>
      <c r="BW1739">
        <v>157</v>
      </c>
      <c r="BX1739">
        <v>266</v>
      </c>
      <c r="BY1739">
        <v>251</v>
      </c>
      <c r="BZ1739">
        <v>59</v>
      </c>
      <c r="CA1739">
        <v>52</v>
      </c>
      <c r="CB1739">
        <v>393</v>
      </c>
      <c r="CC1739">
        <v>337</v>
      </c>
      <c r="CD1739">
        <v>60</v>
      </c>
      <c r="CE1739">
        <v>41</v>
      </c>
      <c r="CF1739">
        <v>755</v>
      </c>
      <c r="CG1739">
        <v>723</v>
      </c>
      <c r="CH1739">
        <v>115</v>
      </c>
      <c r="CI1739">
        <v>102</v>
      </c>
      <c r="CJ1739">
        <v>69</v>
      </c>
      <c r="CK1739">
        <v>76</v>
      </c>
      <c r="CL1739" t="s">
        <v>1606</v>
      </c>
      <c r="CM1739" t="s">
        <v>1606</v>
      </c>
      <c r="CN1739">
        <v>1</v>
      </c>
      <c r="CO1739" t="s">
        <v>1607</v>
      </c>
      <c r="CP1739">
        <v>3</v>
      </c>
      <c r="CR1739" t="s">
        <v>1606</v>
      </c>
      <c r="CS1739">
        <v>2</v>
      </c>
      <c r="CT1739">
        <v>25</v>
      </c>
      <c r="CU1739">
        <v>25</v>
      </c>
      <c r="CV1739">
        <v>45</v>
      </c>
      <c r="CW1739">
        <v>235</v>
      </c>
      <c r="CX1739">
        <v>87</v>
      </c>
      <c r="CY1739">
        <v>67</v>
      </c>
      <c r="DK1739">
        <v>4</v>
      </c>
      <c r="DL1739">
        <v>0</v>
      </c>
      <c r="DM1739">
        <v>3.8062283737024224E+16</v>
      </c>
      <c r="DN1739">
        <v>5</v>
      </c>
      <c r="DO1739">
        <v>7</v>
      </c>
      <c r="DP1739">
        <v>67</v>
      </c>
      <c r="DQ1739">
        <v>3.7898418355981288E+16</v>
      </c>
      <c r="DR1739">
        <v>1.7017990810284962E+16</v>
      </c>
      <c r="DS1739">
        <v>1.097704799056518E+16</v>
      </c>
      <c r="DT1739">
        <v>-2.295200943481868E+16</v>
      </c>
      <c r="DU1739">
        <v>1.7990810284962322E+16</v>
      </c>
      <c r="DV1739">
        <v>0</v>
      </c>
      <c r="DW1739">
        <v>0</v>
      </c>
      <c r="DX1739">
        <v>0</v>
      </c>
      <c r="DY1739">
        <v>0</v>
      </c>
      <c r="DZ1739">
        <v>0</v>
      </c>
      <c r="EA1739">
        <v>0</v>
      </c>
      <c r="EB1739">
        <v>0</v>
      </c>
      <c r="EC1739">
        <v>0</v>
      </c>
      <c r="ED1739">
        <v>0</v>
      </c>
      <c r="EE1739">
        <v>0</v>
      </c>
      <c r="EF1739">
        <v>0</v>
      </c>
      <c r="EG1739">
        <v>1</v>
      </c>
      <c r="EH1739">
        <v>0</v>
      </c>
      <c r="EI1739">
        <v>1</v>
      </c>
      <c r="EJ1739">
        <v>0</v>
      </c>
      <c r="EK1739">
        <v>0</v>
      </c>
      <c r="EL1739">
        <v>0</v>
      </c>
      <c r="EM1739">
        <v>0</v>
      </c>
      <c r="EN1739">
        <v>0</v>
      </c>
      <c r="EO1739">
        <v>0</v>
      </c>
      <c r="EP1739">
        <v>0</v>
      </c>
      <c r="EQ1739">
        <v>0</v>
      </c>
      <c r="ER1739">
        <v>1</v>
      </c>
      <c r="ES1739">
        <v>1</v>
      </c>
      <c r="ET1739">
        <v>1</v>
      </c>
      <c r="EU1739">
        <v>0</v>
      </c>
      <c r="EV1739">
        <v>0</v>
      </c>
      <c r="EW1739">
        <v>0</v>
      </c>
      <c r="EX1739">
        <v>1</v>
      </c>
      <c r="EY1739">
        <v>0</v>
      </c>
      <c r="EZ1739">
        <v>0</v>
      </c>
      <c r="FA1739">
        <v>1</v>
      </c>
      <c r="FB1739">
        <v>0</v>
      </c>
      <c r="FC1739">
        <v>0</v>
      </c>
      <c r="FD1739">
        <v>1</v>
      </c>
      <c r="FE1739">
        <v>0</v>
      </c>
      <c r="FF1739">
        <v>0</v>
      </c>
      <c r="FG1739">
        <v>1</v>
      </c>
      <c r="FH1739">
        <v>17</v>
      </c>
      <c r="FI1739" t="s">
        <v>926</v>
      </c>
      <c r="GD1739" t="s">
        <v>1606</v>
      </c>
      <c r="GE1739" t="s">
        <v>1606</v>
      </c>
      <c r="GU1739" s="5"/>
      <c r="GV1739" s="5"/>
      <c r="GX1739" s="5"/>
      <c r="HM1739" s="5"/>
      <c r="HN1739" s="5"/>
      <c r="HO1739" s="5"/>
      <c r="HP1739" t="s">
        <v>1606</v>
      </c>
      <c r="HQ1739" t="s">
        <v>1606</v>
      </c>
      <c r="HR1739" t="s">
        <v>1606</v>
      </c>
      <c r="HS1739" t="s">
        <v>1606</v>
      </c>
      <c r="IL1739" t="s">
        <v>1606</v>
      </c>
      <c r="IM1739" t="s">
        <v>1606</v>
      </c>
      <c r="IO1739" t="s">
        <v>1606</v>
      </c>
      <c r="IP1739" t="s">
        <v>1606</v>
      </c>
      <c r="IQ1739" t="s">
        <v>1606</v>
      </c>
      <c r="IR1739" t="s">
        <v>1606</v>
      </c>
      <c r="IT1739" t="s">
        <v>1606</v>
      </c>
      <c r="IU1739" t="s">
        <v>1606</v>
      </c>
      <c r="IV1739" t="s">
        <v>1606</v>
      </c>
      <c r="IW1739" t="s">
        <v>1606</v>
      </c>
      <c r="IY1739" t="s">
        <v>1606</v>
      </c>
      <c r="IZ1739" t="s">
        <v>1606</v>
      </c>
      <c r="JA1739" t="s">
        <v>1606</v>
      </c>
      <c r="JB1739" t="s">
        <v>1606</v>
      </c>
      <c r="JC1739" t="s">
        <v>1606</v>
      </c>
      <c r="JD1739" t="s">
        <v>1606</v>
      </c>
      <c r="JE1739" t="s">
        <v>1606</v>
      </c>
      <c r="JF1739" t="s">
        <v>1606</v>
      </c>
      <c r="JG1739" t="s">
        <v>1606</v>
      </c>
      <c r="JH1739" t="s">
        <v>1606</v>
      </c>
      <c r="JI1739" t="s">
        <v>1606</v>
      </c>
      <c r="JJ1739" t="s">
        <v>1606</v>
      </c>
      <c r="JK1739" t="s">
        <v>1606</v>
      </c>
      <c r="JX1739">
        <v>253422</v>
      </c>
      <c r="JY1739">
        <v>511797</v>
      </c>
      <c r="KB1739">
        <v>210632</v>
      </c>
      <c r="KC1739">
        <v>571244</v>
      </c>
      <c r="KH1739">
        <v>230748</v>
      </c>
      <c r="KI1739">
        <v>398077</v>
      </c>
      <c r="KP1739">
        <v>3</v>
      </c>
      <c r="LX1739" t="s">
        <v>1607</v>
      </c>
      <c r="MK1739">
        <v>2</v>
      </c>
      <c r="MN1739">
        <v>2</v>
      </c>
      <c r="NB1739">
        <v>2</v>
      </c>
      <c r="NF1739">
        <v>2</v>
      </c>
      <c r="NI1739">
        <v>2</v>
      </c>
      <c r="NO1739">
        <v>2</v>
      </c>
      <c r="NP1739" t="s">
        <v>1607</v>
      </c>
      <c r="NQ1739">
        <v>2</v>
      </c>
      <c r="ON1739" t="s">
        <v>1607</v>
      </c>
      <c r="PE1739">
        <v>3</v>
      </c>
      <c r="PL1739">
        <v>4</v>
      </c>
      <c r="PO1739">
        <v>4</v>
      </c>
      <c r="PX1739">
        <v>3</v>
      </c>
      <c r="QB1739">
        <v>3</v>
      </c>
      <c r="QR1739">
        <v>3</v>
      </c>
      <c r="RI1739">
        <v>2</v>
      </c>
      <c r="RR1739">
        <v>2</v>
      </c>
      <c r="RT1739">
        <v>2</v>
      </c>
      <c r="SA1739">
        <v>4</v>
      </c>
      <c r="SW1739" t="s">
        <v>1607</v>
      </c>
      <c r="US1739" t="s">
        <v>1607</v>
      </c>
      <c r="WG1739">
        <v>2</v>
      </c>
      <c r="WI1739">
        <v>3</v>
      </c>
      <c r="WK1739">
        <v>3</v>
      </c>
      <c r="WM1739">
        <v>2</v>
      </c>
      <c r="WQ1739">
        <v>3</v>
      </c>
      <c r="WX1739">
        <v>4</v>
      </c>
      <c r="YI1739">
        <v>4</v>
      </c>
      <c r="YM1739">
        <v>2</v>
      </c>
      <c r="ZH1739">
        <v>4</v>
      </c>
      <c r="AAH1739">
        <v>4</v>
      </c>
      <c r="AAR1739">
        <v>2</v>
      </c>
      <c r="AAT1739">
        <v>3</v>
      </c>
      <c r="ABA1739">
        <v>4</v>
      </c>
      <c r="ABZ1739" t="s">
        <v>1607</v>
      </c>
      <c r="ACF1739" t="s">
        <v>1607</v>
      </c>
      <c r="ACR1739" t="s">
        <v>1607</v>
      </c>
      <c r="AES1739" t="s">
        <v>1606</v>
      </c>
      <c r="AET1739" t="s">
        <v>1606</v>
      </c>
      <c r="AEV1739" t="s">
        <v>1606</v>
      </c>
      <c r="AEW1739" t="s">
        <v>1606</v>
      </c>
      <c r="AEX1739" t="s">
        <v>1606</v>
      </c>
      <c r="AFN1739" t="s">
        <v>1606</v>
      </c>
      <c r="AFO1739" t="s">
        <v>1606</v>
      </c>
      <c r="AHP1739" t="s">
        <v>1606</v>
      </c>
      <c r="AHQ1739" t="s">
        <v>1606</v>
      </c>
      <c r="AHS1739" s="5"/>
      <c r="AHT1739" s="5"/>
      <c r="AIP1739">
        <v>53</v>
      </c>
      <c r="AIQ1739">
        <v>7</v>
      </c>
      <c r="AIT1739">
        <v>582</v>
      </c>
      <c r="AIU1739">
        <v>7</v>
      </c>
      <c r="AIZ1739">
        <v>364</v>
      </c>
      <c r="AJA1739">
        <v>10</v>
      </c>
    </row>
    <row r="1740" spans="1:949" x14ac:dyDescent="0.35">
      <c r="A1740">
        <v>65883</v>
      </c>
      <c r="B1740">
        <v>2</v>
      </c>
      <c r="C1740">
        <v>2</v>
      </c>
      <c r="D1740" t="s">
        <v>1606</v>
      </c>
      <c r="E1740">
        <v>72</v>
      </c>
      <c r="F1740">
        <v>1</v>
      </c>
      <c r="G1740">
        <v>0</v>
      </c>
      <c r="H1740">
        <v>2</v>
      </c>
      <c r="I1740">
        <v>0</v>
      </c>
      <c r="J1740">
        <v>0</v>
      </c>
      <c r="K1740">
        <v>0</v>
      </c>
      <c r="L1740">
        <v>0</v>
      </c>
      <c r="M1740">
        <v>1</v>
      </c>
      <c r="N1740">
        <v>0</v>
      </c>
      <c r="O1740">
        <v>2</v>
      </c>
      <c r="P1740">
        <v>7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1</v>
      </c>
      <c r="W1740">
        <v>0</v>
      </c>
      <c r="X1740">
        <v>0</v>
      </c>
      <c r="Y1740">
        <v>4</v>
      </c>
      <c r="Z1740">
        <v>57</v>
      </c>
      <c r="AA1740">
        <v>242</v>
      </c>
      <c r="AB1740">
        <v>1</v>
      </c>
      <c r="AC1740">
        <v>0</v>
      </c>
      <c r="AD1740">
        <v>1</v>
      </c>
      <c r="AE1740">
        <v>0</v>
      </c>
      <c r="AF1740">
        <v>1</v>
      </c>
      <c r="AG1740">
        <v>0</v>
      </c>
      <c r="AH1740">
        <v>0</v>
      </c>
      <c r="AI1740">
        <v>1</v>
      </c>
      <c r="AJ1740">
        <v>0</v>
      </c>
      <c r="AK1740">
        <v>0</v>
      </c>
      <c r="AL1740">
        <v>0</v>
      </c>
      <c r="AM1740">
        <v>1</v>
      </c>
      <c r="AN1740">
        <v>0</v>
      </c>
      <c r="AO1740">
        <v>0</v>
      </c>
      <c r="AP1740">
        <v>1</v>
      </c>
      <c r="AQ1740">
        <v>0</v>
      </c>
      <c r="AS1740">
        <v>3</v>
      </c>
      <c r="AT1740">
        <v>1</v>
      </c>
      <c r="AV1740">
        <v>1</v>
      </c>
      <c r="AX1740">
        <v>1</v>
      </c>
      <c r="AZ1740">
        <v>1</v>
      </c>
      <c r="BA1740">
        <v>1</v>
      </c>
      <c r="BB1740">
        <v>1</v>
      </c>
      <c r="BC1740">
        <v>1</v>
      </c>
      <c r="BD1740">
        <v>1</v>
      </c>
      <c r="BE1740">
        <v>1</v>
      </c>
      <c r="BF1740">
        <v>1</v>
      </c>
      <c r="BG1740">
        <v>5</v>
      </c>
      <c r="BH1740" t="s">
        <v>1606</v>
      </c>
      <c r="BI1740" t="s">
        <v>1606</v>
      </c>
      <c r="BJ1740" t="s">
        <v>1606</v>
      </c>
      <c r="BK1740" t="s">
        <v>1606</v>
      </c>
      <c r="BL1740">
        <v>170</v>
      </c>
      <c r="BM1740">
        <v>110</v>
      </c>
      <c r="BN1740">
        <v>7</v>
      </c>
      <c r="BP1740">
        <v>2</v>
      </c>
      <c r="BQ1740">
        <v>268</v>
      </c>
      <c r="BR1740">
        <v>2</v>
      </c>
      <c r="BS1740">
        <v>131</v>
      </c>
      <c r="BT1740">
        <v>139</v>
      </c>
      <c r="BU1740">
        <v>738</v>
      </c>
      <c r="BV1740">
        <v>94</v>
      </c>
      <c r="BW1740">
        <v>157</v>
      </c>
      <c r="BX1740">
        <v>266</v>
      </c>
      <c r="BY1740">
        <v>251</v>
      </c>
      <c r="BZ1740">
        <v>59</v>
      </c>
      <c r="CA1740">
        <v>52</v>
      </c>
      <c r="CB1740">
        <v>393</v>
      </c>
      <c r="CC1740">
        <v>337</v>
      </c>
      <c r="CD1740">
        <v>60</v>
      </c>
      <c r="CE1740">
        <v>41</v>
      </c>
      <c r="CF1740">
        <v>755</v>
      </c>
      <c r="CG1740">
        <v>723</v>
      </c>
      <c r="CH1740">
        <v>115</v>
      </c>
      <c r="CI1740">
        <v>102</v>
      </c>
      <c r="CJ1740">
        <v>69</v>
      </c>
      <c r="CK1740">
        <v>76</v>
      </c>
      <c r="CL1740" t="s">
        <v>1606</v>
      </c>
      <c r="CM1740" t="s">
        <v>1606</v>
      </c>
      <c r="CN1740">
        <v>1</v>
      </c>
      <c r="CO1740" t="s">
        <v>1607</v>
      </c>
      <c r="CP1740">
        <v>3</v>
      </c>
      <c r="CR1740" t="s">
        <v>1606</v>
      </c>
      <c r="CS1740">
        <v>2</v>
      </c>
      <c r="CT1740">
        <v>25</v>
      </c>
      <c r="CU1740">
        <v>25</v>
      </c>
      <c r="CV1740">
        <v>45</v>
      </c>
      <c r="CW1740">
        <v>235</v>
      </c>
      <c r="CX1740">
        <v>87</v>
      </c>
      <c r="CY1740">
        <v>67</v>
      </c>
      <c r="DK1740">
        <v>4</v>
      </c>
      <c r="DL1740">
        <v>0</v>
      </c>
      <c r="DM1740">
        <v>3.8062283737024224E+16</v>
      </c>
      <c r="DN1740">
        <v>5</v>
      </c>
      <c r="DO1740">
        <v>7</v>
      </c>
      <c r="DP1740">
        <v>67</v>
      </c>
      <c r="DQ1740">
        <v>3.7898418355981288E+16</v>
      </c>
      <c r="DR1740">
        <v>1.7017990810284962E+16</v>
      </c>
      <c r="DS1740">
        <v>1.097704799056518E+16</v>
      </c>
      <c r="DT1740">
        <v>-2.295200943481868E+16</v>
      </c>
      <c r="DU1740">
        <v>1.7990810284962322E+16</v>
      </c>
      <c r="DV1740">
        <v>0</v>
      </c>
      <c r="DW1740">
        <v>0</v>
      </c>
      <c r="DX1740">
        <v>0</v>
      </c>
      <c r="DY1740">
        <v>0</v>
      </c>
      <c r="DZ1740">
        <v>0</v>
      </c>
      <c r="EA1740">
        <v>0</v>
      </c>
      <c r="EB1740">
        <v>0</v>
      </c>
      <c r="EC1740">
        <v>0</v>
      </c>
      <c r="ED1740">
        <v>0</v>
      </c>
      <c r="EE1740">
        <v>0</v>
      </c>
      <c r="EF1740">
        <v>0</v>
      </c>
      <c r="EG1740">
        <v>1</v>
      </c>
      <c r="EH1740">
        <v>0</v>
      </c>
      <c r="EI1740">
        <v>1</v>
      </c>
      <c r="EJ1740">
        <v>0</v>
      </c>
      <c r="EK1740">
        <v>0</v>
      </c>
      <c r="EL1740">
        <v>0</v>
      </c>
      <c r="EM1740">
        <v>0</v>
      </c>
      <c r="EN1740">
        <v>0</v>
      </c>
      <c r="EO1740">
        <v>0</v>
      </c>
      <c r="EP1740">
        <v>0</v>
      </c>
      <c r="EQ1740">
        <v>0</v>
      </c>
      <c r="ER1740">
        <v>1</v>
      </c>
      <c r="ES1740">
        <v>1</v>
      </c>
      <c r="ET1740">
        <v>1</v>
      </c>
      <c r="EU1740">
        <v>0</v>
      </c>
      <c r="EV1740">
        <v>0</v>
      </c>
      <c r="EW1740">
        <v>0</v>
      </c>
      <c r="EX1740">
        <v>1</v>
      </c>
      <c r="EY1740">
        <v>0</v>
      </c>
      <c r="EZ1740">
        <v>0</v>
      </c>
      <c r="FA1740">
        <v>1</v>
      </c>
      <c r="FB1740">
        <v>0</v>
      </c>
      <c r="FC1740">
        <v>0</v>
      </c>
      <c r="FD1740">
        <v>1</v>
      </c>
      <c r="FE1740">
        <v>0</v>
      </c>
      <c r="FF1740">
        <v>0</v>
      </c>
      <c r="FG1740">
        <v>1</v>
      </c>
      <c r="FH1740">
        <v>18</v>
      </c>
      <c r="FI1740" t="s">
        <v>926</v>
      </c>
      <c r="GD1740" t="s">
        <v>1606</v>
      </c>
      <c r="GE1740" t="s">
        <v>1606</v>
      </c>
      <c r="GU1740" s="5"/>
      <c r="GV1740" s="5"/>
      <c r="GX1740" s="5"/>
      <c r="HM1740" s="5"/>
      <c r="HN1740" s="5"/>
      <c r="HO1740" s="5"/>
      <c r="HP1740" t="s">
        <v>1606</v>
      </c>
      <c r="HQ1740" t="s">
        <v>1606</v>
      </c>
      <c r="HR1740" t="s">
        <v>1606</v>
      </c>
      <c r="HS1740" t="s">
        <v>1606</v>
      </c>
      <c r="IL1740" t="s">
        <v>1606</v>
      </c>
      <c r="IM1740" t="s">
        <v>1606</v>
      </c>
      <c r="IO1740" t="s">
        <v>1606</v>
      </c>
      <c r="IP1740" t="s">
        <v>1606</v>
      </c>
      <c r="IQ1740" t="s">
        <v>1606</v>
      </c>
      <c r="IR1740" t="s">
        <v>1606</v>
      </c>
      <c r="IT1740" t="s">
        <v>1606</v>
      </c>
      <c r="IU1740" t="s">
        <v>1606</v>
      </c>
      <c r="IV1740" t="s">
        <v>1606</v>
      </c>
      <c r="IW1740" t="s">
        <v>1606</v>
      </c>
      <c r="IY1740" t="s">
        <v>1606</v>
      </c>
      <c r="IZ1740" t="s">
        <v>1606</v>
      </c>
      <c r="JA1740" t="s">
        <v>1606</v>
      </c>
      <c r="JB1740" t="s">
        <v>1606</v>
      </c>
      <c r="JC1740" t="s">
        <v>1606</v>
      </c>
      <c r="JD1740" t="s">
        <v>1606</v>
      </c>
      <c r="JE1740" t="s">
        <v>1606</v>
      </c>
      <c r="JF1740" t="s">
        <v>1606</v>
      </c>
      <c r="JG1740" t="s">
        <v>1606</v>
      </c>
      <c r="JH1740" t="s">
        <v>1606</v>
      </c>
      <c r="JI1740" t="s">
        <v>1606</v>
      </c>
      <c r="JJ1740" t="s">
        <v>1606</v>
      </c>
      <c r="JK1740" t="s">
        <v>1606</v>
      </c>
      <c r="JX1740">
        <v>253422</v>
      </c>
      <c r="JY1740">
        <v>511797</v>
      </c>
      <c r="KB1740">
        <v>23254</v>
      </c>
      <c r="KC1740">
        <v>502852</v>
      </c>
      <c r="KH1740">
        <v>192173</v>
      </c>
      <c r="KI1740">
        <v>405805</v>
      </c>
      <c r="KP1740">
        <v>2</v>
      </c>
      <c r="LX1740" t="s">
        <v>1607</v>
      </c>
      <c r="MK1740">
        <v>2</v>
      </c>
      <c r="MN1740">
        <v>2</v>
      </c>
      <c r="NB1740">
        <v>2</v>
      </c>
      <c r="NF1740">
        <v>2</v>
      </c>
      <c r="NI1740">
        <v>2</v>
      </c>
      <c r="NO1740">
        <v>2</v>
      </c>
      <c r="NP1740" t="s">
        <v>1607</v>
      </c>
      <c r="NQ1740">
        <v>2</v>
      </c>
      <c r="ON1740" t="s">
        <v>1607</v>
      </c>
      <c r="PE1740">
        <v>3</v>
      </c>
      <c r="PL1740">
        <v>4</v>
      </c>
      <c r="PO1740">
        <v>3</v>
      </c>
      <c r="PX1740">
        <v>3</v>
      </c>
      <c r="QR1740">
        <v>2</v>
      </c>
      <c r="RI1740">
        <v>2</v>
      </c>
      <c r="RR1740">
        <v>2</v>
      </c>
      <c r="RT1740">
        <v>2</v>
      </c>
      <c r="SA1740">
        <v>3</v>
      </c>
      <c r="SP1740">
        <v>2</v>
      </c>
      <c r="SW1740" t="s">
        <v>1607</v>
      </c>
      <c r="US1740" t="s">
        <v>1607</v>
      </c>
      <c r="WG1740">
        <v>2</v>
      </c>
      <c r="WI1740">
        <v>3</v>
      </c>
      <c r="WK1740">
        <v>3</v>
      </c>
      <c r="WM1740">
        <v>3</v>
      </c>
      <c r="WQ1740">
        <v>3</v>
      </c>
      <c r="WX1740">
        <v>4</v>
      </c>
      <c r="YI1740">
        <v>4</v>
      </c>
      <c r="ZH1740">
        <v>4</v>
      </c>
      <c r="AAH1740">
        <v>3</v>
      </c>
      <c r="AAQ1740">
        <v>3</v>
      </c>
      <c r="AAT1740">
        <v>3</v>
      </c>
      <c r="ABA1740">
        <v>4</v>
      </c>
      <c r="ABZ1740" t="s">
        <v>1607</v>
      </c>
      <c r="ACF1740" t="s">
        <v>1607</v>
      </c>
      <c r="ACR1740" t="s">
        <v>1607</v>
      </c>
      <c r="AES1740" t="s">
        <v>1606</v>
      </c>
      <c r="AET1740" t="s">
        <v>1606</v>
      </c>
      <c r="AEV1740" t="s">
        <v>1606</v>
      </c>
      <c r="AEW1740" t="s">
        <v>1606</v>
      </c>
      <c r="AEX1740" t="s">
        <v>1606</v>
      </c>
      <c r="AFN1740" t="s">
        <v>1606</v>
      </c>
      <c r="AFO1740" t="s">
        <v>1606</v>
      </c>
      <c r="AHP1740" t="s">
        <v>1606</v>
      </c>
      <c r="AHQ1740" t="s">
        <v>1606</v>
      </c>
      <c r="AHS1740" s="5"/>
      <c r="AHT1740" s="5"/>
      <c r="AIP1740">
        <v>53</v>
      </c>
      <c r="AIQ1740">
        <v>7</v>
      </c>
      <c r="AIT1740">
        <v>557</v>
      </c>
      <c r="AIU1740">
        <v>7</v>
      </c>
      <c r="AIZ1740">
        <v>369</v>
      </c>
      <c r="AJA1740">
        <v>10</v>
      </c>
    </row>
    <row r="1741" spans="1:949" x14ac:dyDescent="0.35">
      <c r="A1741">
        <v>65883</v>
      </c>
      <c r="B1741">
        <v>2</v>
      </c>
      <c r="C1741">
        <v>2</v>
      </c>
      <c r="D1741" t="s">
        <v>1606</v>
      </c>
      <c r="E1741">
        <v>72</v>
      </c>
      <c r="F1741">
        <v>1</v>
      </c>
      <c r="G1741">
        <v>0</v>
      </c>
      <c r="H1741">
        <v>2</v>
      </c>
      <c r="I1741">
        <v>0</v>
      </c>
      <c r="J1741">
        <v>0</v>
      </c>
      <c r="K1741">
        <v>0</v>
      </c>
      <c r="L1741">
        <v>0</v>
      </c>
      <c r="M1741">
        <v>1</v>
      </c>
      <c r="N1741">
        <v>0</v>
      </c>
      <c r="O1741">
        <v>2</v>
      </c>
      <c r="P1741">
        <v>7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1</v>
      </c>
      <c r="W1741">
        <v>0</v>
      </c>
      <c r="X1741">
        <v>0</v>
      </c>
      <c r="Y1741">
        <v>4</v>
      </c>
      <c r="Z1741">
        <v>57</v>
      </c>
      <c r="AA1741">
        <v>242</v>
      </c>
      <c r="AB1741">
        <v>1</v>
      </c>
      <c r="AC1741">
        <v>0</v>
      </c>
      <c r="AD1741">
        <v>1</v>
      </c>
      <c r="AE1741">
        <v>0</v>
      </c>
      <c r="AF1741">
        <v>1</v>
      </c>
      <c r="AG1741">
        <v>0</v>
      </c>
      <c r="AH1741">
        <v>0</v>
      </c>
      <c r="AI1741">
        <v>1</v>
      </c>
      <c r="AJ1741">
        <v>0</v>
      </c>
      <c r="AK1741">
        <v>0</v>
      </c>
      <c r="AL1741">
        <v>0</v>
      </c>
      <c r="AM1741">
        <v>1</v>
      </c>
      <c r="AN1741">
        <v>0</v>
      </c>
      <c r="AO1741">
        <v>0</v>
      </c>
      <c r="AP1741">
        <v>1</v>
      </c>
      <c r="AQ1741">
        <v>0</v>
      </c>
      <c r="AS1741">
        <v>3</v>
      </c>
      <c r="AT1741">
        <v>1</v>
      </c>
      <c r="AV1741">
        <v>1</v>
      </c>
      <c r="AX1741">
        <v>1</v>
      </c>
      <c r="AZ1741">
        <v>1</v>
      </c>
      <c r="BA1741">
        <v>1</v>
      </c>
      <c r="BB1741">
        <v>1</v>
      </c>
      <c r="BC1741">
        <v>1</v>
      </c>
      <c r="BD1741">
        <v>1</v>
      </c>
      <c r="BE1741">
        <v>1</v>
      </c>
      <c r="BF1741">
        <v>1</v>
      </c>
      <c r="BG1741">
        <v>5</v>
      </c>
      <c r="BH1741" t="s">
        <v>1606</v>
      </c>
      <c r="BI1741" t="s">
        <v>1606</v>
      </c>
      <c r="BJ1741" t="s">
        <v>1606</v>
      </c>
      <c r="BK1741" t="s">
        <v>1606</v>
      </c>
      <c r="BL1741">
        <v>170</v>
      </c>
      <c r="BM1741">
        <v>110</v>
      </c>
      <c r="BN1741">
        <v>7</v>
      </c>
      <c r="BP1741">
        <v>2</v>
      </c>
      <c r="BQ1741">
        <v>268</v>
      </c>
      <c r="BR1741">
        <v>2</v>
      </c>
      <c r="BS1741">
        <v>131</v>
      </c>
      <c r="BT1741">
        <v>139</v>
      </c>
      <c r="BU1741">
        <v>738</v>
      </c>
      <c r="BV1741">
        <v>94</v>
      </c>
      <c r="BW1741">
        <v>157</v>
      </c>
      <c r="BX1741">
        <v>266</v>
      </c>
      <c r="BY1741">
        <v>251</v>
      </c>
      <c r="BZ1741">
        <v>59</v>
      </c>
      <c r="CA1741">
        <v>52</v>
      </c>
      <c r="CB1741">
        <v>393</v>
      </c>
      <c r="CC1741">
        <v>337</v>
      </c>
      <c r="CD1741">
        <v>60</v>
      </c>
      <c r="CE1741">
        <v>41</v>
      </c>
      <c r="CF1741">
        <v>755</v>
      </c>
      <c r="CG1741">
        <v>723</v>
      </c>
      <c r="CH1741">
        <v>115</v>
      </c>
      <c r="CI1741">
        <v>102</v>
      </c>
      <c r="CJ1741">
        <v>69</v>
      </c>
      <c r="CK1741">
        <v>76</v>
      </c>
      <c r="CL1741" t="s">
        <v>1606</v>
      </c>
      <c r="CM1741" t="s">
        <v>1606</v>
      </c>
      <c r="CN1741">
        <v>1</v>
      </c>
      <c r="CO1741" t="s">
        <v>1607</v>
      </c>
      <c r="CP1741">
        <v>3</v>
      </c>
      <c r="CR1741" t="s">
        <v>1606</v>
      </c>
      <c r="CS1741">
        <v>2</v>
      </c>
      <c r="CT1741">
        <v>25</v>
      </c>
      <c r="CU1741">
        <v>25</v>
      </c>
      <c r="CV1741">
        <v>45</v>
      </c>
      <c r="CW1741">
        <v>235</v>
      </c>
      <c r="CX1741">
        <v>87</v>
      </c>
      <c r="CY1741">
        <v>67</v>
      </c>
      <c r="DK1741">
        <v>4</v>
      </c>
      <c r="DL1741">
        <v>0</v>
      </c>
      <c r="DM1741">
        <v>3.8062283737024224E+16</v>
      </c>
      <c r="DN1741">
        <v>5</v>
      </c>
      <c r="DO1741">
        <v>7</v>
      </c>
      <c r="DP1741">
        <v>67</v>
      </c>
      <c r="DQ1741">
        <v>3.7898418355981288E+16</v>
      </c>
      <c r="DR1741">
        <v>1.7017990810284962E+16</v>
      </c>
      <c r="DS1741">
        <v>1.097704799056518E+16</v>
      </c>
      <c r="DT1741">
        <v>-2.295200943481868E+16</v>
      </c>
      <c r="DU1741">
        <v>1.7990810284962322E+16</v>
      </c>
      <c r="DV1741">
        <v>0</v>
      </c>
      <c r="DW1741">
        <v>0</v>
      </c>
      <c r="DX1741">
        <v>0</v>
      </c>
      <c r="DY1741">
        <v>0</v>
      </c>
      <c r="DZ1741">
        <v>0</v>
      </c>
      <c r="EA1741">
        <v>0</v>
      </c>
      <c r="EB1741">
        <v>0</v>
      </c>
      <c r="EC1741">
        <v>0</v>
      </c>
      <c r="ED1741">
        <v>0</v>
      </c>
      <c r="EE1741">
        <v>0</v>
      </c>
      <c r="EF1741">
        <v>0</v>
      </c>
      <c r="EG1741">
        <v>1</v>
      </c>
      <c r="EH1741">
        <v>0</v>
      </c>
      <c r="EI1741">
        <v>1</v>
      </c>
      <c r="EJ1741">
        <v>0</v>
      </c>
      <c r="EK1741">
        <v>0</v>
      </c>
      <c r="EL1741">
        <v>0</v>
      </c>
      <c r="EM1741">
        <v>0</v>
      </c>
      <c r="EN1741">
        <v>0</v>
      </c>
      <c r="EO1741">
        <v>0</v>
      </c>
      <c r="EP1741">
        <v>0</v>
      </c>
      <c r="EQ1741">
        <v>0</v>
      </c>
      <c r="ER1741">
        <v>1</v>
      </c>
      <c r="ES1741">
        <v>1</v>
      </c>
      <c r="ET1741">
        <v>1</v>
      </c>
      <c r="EU1741">
        <v>0</v>
      </c>
      <c r="EV1741">
        <v>0</v>
      </c>
      <c r="EW1741">
        <v>0</v>
      </c>
      <c r="EX1741">
        <v>1</v>
      </c>
      <c r="EY1741">
        <v>0</v>
      </c>
      <c r="EZ1741">
        <v>0</v>
      </c>
      <c r="FA1741">
        <v>1</v>
      </c>
      <c r="FB1741">
        <v>0</v>
      </c>
      <c r="FC1741">
        <v>0</v>
      </c>
      <c r="FD1741">
        <v>1</v>
      </c>
      <c r="FE1741">
        <v>0</v>
      </c>
      <c r="FF1741">
        <v>0</v>
      </c>
      <c r="FG1741">
        <v>1</v>
      </c>
      <c r="FH1741">
        <v>19</v>
      </c>
      <c r="FI1741" t="s">
        <v>926</v>
      </c>
      <c r="GD1741" t="s">
        <v>1606</v>
      </c>
      <c r="GE1741" t="s">
        <v>1606</v>
      </c>
      <c r="GU1741" s="5"/>
      <c r="GV1741" s="5"/>
      <c r="GX1741" s="5"/>
      <c r="HM1741" s="5"/>
      <c r="HN1741" s="5"/>
      <c r="HO1741" s="5"/>
      <c r="HP1741" t="s">
        <v>1606</v>
      </c>
      <c r="HQ1741" t="s">
        <v>1606</v>
      </c>
      <c r="HR1741" t="s">
        <v>1606</v>
      </c>
      <c r="HS1741" t="s">
        <v>1606</v>
      </c>
      <c r="IL1741" t="s">
        <v>1606</v>
      </c>
      <c r="IM1741" t="s">
        <v>1606</v>
      </c>
      <c r="IO1741" t="s">
        <v>1606</v>
      </c>
      <c r="IP1741" t="s">
        <v>1606</v>
      </c>
      <c r="IQ1741" t="s">
        <v>1606</v>
      </c>
      <c r="IR1741" t="s">
        <v>1606</v>
      </c>
      <c r="IT1741" t="s">
        <v>1606</v>
      </c>
      <c r="IU1741" t="s">
        <v>1606</v>
      </c>
      <c r="IV1741" t="s">
        <v>1606</v>
      </c>
      <c r="IW1741" t="s">
        <v>1606</v>
      </c>
      <c r="IY1741" t="s">
        <v>1606</v>
      </c>
      <c r="IZ1741" t="s">
        <v>1606</v>
      </c>
      <c r="JA1741" t="s">
        <v>1606</v>
      </c>
      <c r="JB1741" t="s">
        <v>1606</v>
      </c>
      <c r="JC1741" t="s">
        <v>1606</v>
      </c>
      <c r="JD1741" t="s">
        <v>1606</v>
      </c>
      <c r="JE1741" t="s">
        <v>1606</v>
      </c>
      <c r="JF1741" t="s">
        <v>1606</v>
      </c>
      <c r="JG1741" t="s">
        <v>1606</v>
      </c>
      <c r="JH1741" t="s">
        <v>1606</v>
      </c>
      <c r="JI1741" t="s">
        <v>1606</v>
      </c>
      <c r="JJ1741" t="s">
        <v>1606</v>
      </c>
      <c r="JK1741" t="s">
        <v>1606</v>
      </c>
      <c r="JX1741">
        <v>253422</v>
      </c>
      <c r="JY1741">
        <v>511797</v>
      </c>
      <c r="KB1741">
        <v>23254</v>
      </c>
      <c r="KC1741">
        <v>502852</v>
      </c>
      <c r="KH1741">
        <v>192173</v>
      </c>
      <c r="KI1741">
        <v>405805</v>
      </c>
      <c r="KP1741">
        <v>2</v>
      </c>
      <c r="LX1741" t="s">
        <v>1607</v>
      </c>
      <c r="MK1741">
        <v>2</v>
      </c>
      <c r="MN1741">
        <v>2</v>
      </c>
      <c r="NB1741">
        <v>2</v>
      </c>
      <c r="NF1741">
        <v>2</v>
      </c>
      <c r="NI1741">
        <v>2</v>
      </c>
      <c r="NO1741">
        <v>2</v>
      </c>
      <c r="NP1741" t="s">
        <v>1607</v>
      </c>
      <c r="NQ1741">
        <v>2</v>
      </c>
      <c r="ON1741" t="s">
        <v>1607</v>
      </c>
      <c r="PE1741">
        <v>3</v>
      </c>
      <c r="PL1741">
        <v>4</v>
      </c>
      <c r="PO1741">
        <v>3</v>
      </c>
      <c r="PX1741">
        <v>3</v>
      </c>
      <c r="QR1741">
        <v>2</v>
      </c>
      <c r="RI1741">
        <v>2</v>
      </c>
      <c r="RR1741">
        <v>2</v>
      </c>
      <c r="RT1741">
        <v>2</v>
      </c>
      <c r="SA1741">
        <v>2</v>
      </c>
      <c r="SP1741">
        <v>2</v>
      </c>
      <c r="SW1741" t="s">
        <v>1607</v>
      </c>
      <c r="US1741" t="s">
        <v>1607</v>
      </c>
      <c r="WG1741">
        <v>2</v>
      </c>
      <c r="WI1741">
        <v>3</v>
      </c>
      <c r="WK1741">
        <v>3</v>
      </c>
      <c r="WM1741">
        <v>3</v>
      </c>
      <c r="WQ1741">
        <v>3</v>
      </c>
      <c r="WX1741">
        <v>4</v>
      </c>
      <c r="YI1741">
        <v>4</v>
      </c>
      <c r="ZH1741">
        <v>4</v>
      </c>
      <c r="AAH1741">
        <v>3</v>
      </c>
      <c r="AAQ1741">
        <v>3</v>
      </c>
      <c r="AAT1741">
        <v>3</v>
      </c>
      <c r="ABA1741">
        <v>4</v>
      </c>
      <c r="ABZ1741" t="s">
        <v>1607</v>
      </c>
      <c r="ACF1741" t="s">
        <v>1607</v>
      </c>
      <c r="ACR1741" t="s">
        <v>1607</v>
      </c>
      <c r="AES1741" t="s">
        <v>1606</v>
      </c>
      <c r="AET1741" t="s">
        <v>1606</v>
      </c>
      <c r="AEV1741" t="s">
        <v>1606</v>
      </c>
      <c r="AEW1741" t="s">
        <v>1606</v>
      </c>
      <c r="AEX1741" t="s">
        <v>1606</v>
      </c>
      <c r="AFN1741" t="s">
        <v>1606</v>
      </c>
      <c r="AFO1741" t="s">
        <v>1606</v>
      </c>
      <c r="AHP1741" t="s">
        <v>1606</v>
      </c>
      <c r="AHQ1741" t="s">
        <v>1606</v>
      </c>
      <c r="AHS1741" s="5"/>
      <c r="AHT1741" s="5"/>
      <c r="AIP1741">
        <v>53</v>
      </c>
      <c r="AIQ1741">
        <v>7</v>
      </c>
      <c r="AIT1741">
        <v>554</v>
      </c>
      <c r="AIU1741">
        <v>7</v>
      </c>
      <c r="AIZ1741">
        <v>369</v>
      </c>
      <c r="AJA1741">
        <v>10</v>
      </c>
    </row>
    <row r="1742" spans="1:949" x14ac:dyDescent="0.35">
      <c r="A1742">
        <v>65883</v>
      </c>
      <c r="B1742">
        <v>2</v>
      </c>
      <c r="C1742">
        <v>2</v>
      </c>
      <c r="D1742" t="s">
        <v>1606</v>
      </c>
      <c r="E1742">
        <v>72</v>
      </c>
      <c r="F1742">
        <v>1</v>
      </c>
      <c r="G1742">
        <v>0</v>
      </c>
      <c r="H1742">
        <v>2</v>
      </c>
      <c r="I1742">
        <v>0</v>
      </c>
      <c r="J1742">
        <v>0</v>
      </c>
      <c r="K1742">
        <v>0</v>
      </c>
      <c r="L1742">
        <v>0</v>
      </c>
      <c r="M1742">
        <v>1</v>
      </c>
      <c r="N1742">
        <v>0</v>
      </c>
      <c r="O1742">
        <v>2</v>
      </c>
      <c r="P1742">
        <v>7</v>
      </c>
      <c r="Q1742">
        <v>0</v>
      </c>
      <c r="R1742">
        <v>0</v>
      </c>
      <c r="S1742">
        <v>0</v>
      </c>
      <c r="T1742">
        <v>0</v>
      </c>
      <c r="U1742">
        <v>0</v>
      </c>
      <c r="V1742">
        <v>1</v>
      </c>
      <c r="W1742">
        <v>0</v>
      </c>
      <c r="X1742">
        <v>0</v>
      </c>
      <c r="Y1742">
        <v>4</v>
      </c>
      <c r="Z1742">
        <v>57</v>
      </c>
      <c r="AA1742">
        <v>242</v>
      </c>
      <c r="AB1742">
        <v>1</v>
      </c>
      <c r="AC1742">
        <v>0</v>
      </c>
      <c r="AD1742">
        <v>1</v>
      </c>
      <c r="AE1742">
        <v>0</v>
      </c>
      <c r="AF1742">
        <v>1</v>
      </c>
      <c r="AG1742">
        <v>0</v>
      </c>
      <c r="AH1742">
        <v>0</v>
      </c>
      <c r="AI1742">
        <v>1</v>
      </c>
      <c r="AJ1742">
        <v>0</v>
      </c>
      <c r="AK1742">
        <v>0</v>
      </c>
      <c r="AL1742">
        <v>0</v>
      </c>
      <c r="AM1742">
        <v>1</v>
      </c>
      <c r="AN1742">
        <v>0</v>
      </c>
      <c r="AO1742">
        <v>0</v>
      </c>
      <c r="AP1742">
        <v>1</v>
      </c>
      <c r="AQ1742">
        <v>0</v>
      </c>
      <c r="AS1742">
        <v>3</v>
      </c>
      <c r="AT1742">
        <v>1</v>
      </c>
      <c r="AV1742">
        <v>1</v>
      </c>
      <c r="AX1742">
        <v>1</v>
      </c>
      <c r="AZ1742">
        <v>1</v>
      </c>
      <c r="BA1742">
        <v>1</v>
      </c>
      <c r="BB1742">
        <v>1</v>
      </c>
      <c r="BC1742">
        <v>1</v>
      </c>
      <c r="BD1742">
        <v>1</v>
      </c>
      <c r="BE1742">
        <v>1</v>
      </c>
      <c r="BF1742">
        <v>1</v>
      </c>
      <c r="BG1742">
        <v>5</v>
      </c>
      <c r="BH1742" t="s">
        <v>1606</v>
      </c>
      <c r="BI1742" t="s">
        <v>1606</v>
      </c>
      <c r="BJ1742" t="s">
        <v>1606</v>
      </c>
      <c r="BK1742" t="s">
        <v>1606</v>
      </c>
      <c r="BL1742">
        <v>170</v>
      </c>
      <c r="BM1742">
        <v>110</v>
      </c>
      <c r="BN1742">
        <v>7</v>
      </c>
      <c r="BP1742">
        <v>2</v>
      </c>
      <c r="BQ1742">
        <v>268</v>
      </c>
      <c r="BR1742">
        <v>2</v>
      </c>
      <c r="BS1742">
        <v>131</v>
      </c>
      <c r="BT1742">
        <v>139</v>
      </c>
      <c r="BU1742">
        <v>738</v>
      </c>
      <c r="BV1742">
        <v>94</v>
      </c>
      <c r="BW1742">
        <v>157</v>
      </c>
      <c r="BX1742">
        <v>266</v>
      </c>
      <c r="BY1742">
        <v>251</v>
      </c>
      <c r="BZ1742">
        <v>59</v>
      </c>
      <c r="CA1742">
        <v>52</v>
      </c>
      <c r="CB1742">
        <v>393</v>
      </c>
      <c r="CC1742">
        <v>337</v>
      </c>
      <c r="CD1742">
        <v>60</v>
      </c>
      <c r="CE1742">
        <v>41</v>
      </c>
      <c r="CF1742">
        <v>755</v>
      </c>
      <c r="CG1742">
        <v>723</v>
      </c>
      <c r="CH1742">
        <v>115</v>
      </c>
      <c r="CI1742">
        <v>102</v>
      </c>
      <c r="CJ1742">
        <v>69</v>
      </c>
      <c r="CK1742">
        <v>76</v>
      </c>
      <c r="CL1742" t="s">
        <v>1606</v>
      </c>
      <c r="CM1742" t="s">
        <v>1606</v>
      </c>
      <c r="CN1742">
        <v>1</v>
      </c>
      <c r="CO1742" t="s">
        <v>1607</v>
      </c>
      <c r="CP1742">
        <v>3</v>
      </c>
      <c r="CR1742" t="s">
        <v>1606</v>
      </c>
      <c r="CS1742">
        <v>2</v>
      </c>
      <c r="CT1742">
        <v>25</v>
      </c>
      <c r="CU1742">
        <v>25</v>
      </c>
      <c r="CV1742">
        <v>45</v>
      </c>
      <c r="CW1742">
        <v>235</v>
      </c>
      <c r="CX1742">
        <v>87</v>
      </c>
      <c r="CY1742">
        <v>67</v>
      </c>
      <c r="DK1742">
        <v>4</v>
      </c>
      <c r="DL1742">
        <v>0</v>
      </c>
      <c r="DM1742">
        <v>3.8062283737024224E+16</v>
      </c>
      <c r="DN1742">
        <v>5</v>
      </c>
      <c r="DO1742">
        <v>7</v>
      </c>
      <c r="DP1742">
        <v>67</v>
      </c>
      <c r="DQ1742">
        <v>3.7898418355981288E+16</v>
      </c>
      <c r="DR1742">
        <v>1.7017990810284962E+16</v>
      </c>
      <c r="DS1742">
        <v>1.097704799056518E+16</v>
      </c>
      <c r="DT1742">
        <v>-2.295200943481868E+16</v>
      </c>
      <c r="DU1742">
        <v>1.7990810284962322E+16</v>
      </c>
      <c r="DV1742">
        <v>0</v>
      </c>
      <c r="DW1742">
        <v>0</v>
      </c>
      <c r="DX1742">
        <v>0</v>
      </c>
      <c r="DY1742">
        <v>0</v>
      </c>
      <c r="DZ1742">
        <v>0</v>
      </c>
      <c r="EA1742">
        <v>0</v>
      </c>
      <c r="EB1742">
        <v>0</v>
      </c>
      <c r="EC1742">
        <v>0</v>
      </c>
      <c r="ED1742">
        <v>0</v>
      </c>
      <c r="EE1742">
        <v>0</v>
      </c>
      <c r="EF1742">
        <v>0</v>
      </c>
      <c r="EG1742">
        <v>1</v>
      </c>
      <c r="EH1742">
        <v>0</v>
      </c>
      <c r="EI1742">
        <v>1</v>
      </c>
      <c r="EJ1742">
        <v>0</v>
      </c>
      <c r="EK1742">
        <v>0</v>
      </c>
      <c r="EL1742">
        <v>0</v>
      </c>
      <c r="EM1742">
        <v>0</v>
      </c>
      <c r="EN1742">
        <v>0</v>
      </c>
      <c r="EO1742">
        <v>0</v>
      </c>
      <c r="EP1742">
        <v>0</v>
      </c>
      <c r="EQ1742">
        <v>0</v>
      </c>
      <c r="ER1742">
        <v>1</v>
      </c>
      <c r="ES1742">
        <v>1</v>
      </c>
      <c r="ET1742">
        <v>1</v>
      </c>
      <c r="EU1742">
        <v>0</v>
      </c>
      <c r="EV1742">
        <v>0</v>
      </c>
      <c r="EW1742">
        <v>0</v>
      </c>
      <c r="EX1742">
        <v>1</v>
      </c>
      <c r="EY1742">
        <v>0</v>
      </c>
      <c r="EZ1742">
        <v>0</v>
      </c>
      <c r="FA1742">
        <v>1</v>
      </c>
      <c r="FB1742">
        <v>0</v>
      </c>
      <c r="FC1742">
        <v>0</v>
      </c>
      <c r="FD1742">
        <v>1</v>
      </c>
      <c r="FE1742">
        <v>0</v>
      </c>
      <c r="FF1742">
        <v>0</v>
      </c>
      <c r="FG1742">
        <v>1</v>
      </c>
      <c r="FH1742">
        <v>20</v>
      </c>
      <c r="FI1742" t="s">
        <v>926</v>
      </c>
      <c r="GD1742" t="s">
        <v>1606</v>
      </c>
      <c r="GE1742" t="s">
        <v>1606</v>
      </c>
      <c r="GU1742" s="5"/>
      <c r="GV1742" s="5"/>
      <c r="GX1742" s="5"/>
      <c r="HM1742" s="5"/>
      <c r="HN1742" s="5"/>
      <c r="HO1742" s="5"/>
      <c r="HP1742" t="s">
        <v>1606</v>
      </c>
      <c r="HQ1742" t="s">
        <v>1606</v>
      </c>
      <c r="HR1742" t="s">
        <v>1606</v>
      </c>
      <c r="HS1742" t="s">
        <v>1606</v>
      </c>
      <c r="IL1742" t="s">
        <v>1606</v>
      </c>
      <c r="IM1742" t="s">
        <v>1606</v>
      </c>
      <c r="IO1742" t="s">
        <v>1606</v>
      </c>
      <c r="IP1742" t="s">
        <v>1606</v>
      </c>
      <c r="IQ1742" t="s">
        <v>1606</v>
      </c>
      <c r="IR1742" t="s">
        <v>1606</v>
      </c>
      <c r="IT1742" t="s">
        <v>1606</v>
      </c>
      <c r="IU1742" t="s">
        <v>1606</v>
      </c>
      <c r="IV1742" t="s">
        <v>1606</v>
      </c>
      <c r="IW1742" t="s">
        <v>1606</v>
      </c>
      <c r="IY1742" t="s">
        <v>1606</v>
      </c>
      <c r="IZ1742" t="s">
        <v>1606</v>
      </c>
      <c r="JA1742" t="s">
        <v>1606</v>
      </c>
      <c r="JB1742" t="s">
        <v>1606</v>
      </c>
      <c r="JC1742" t="s">
        <v>1606</v>
      </c>
      <c r="JD1742" t="s">
        <v>1606</v>
      </c>
      <c r="JE1742" t="s">
        <v>1606</v>
      </c>
      <c r="JF1742" t="s">
        <v>1606</v>
      </c>
      <c r="JG1742" t="s">
        <v>1606</v>
      </c>
      <c r="JH1742" t="s">
        <v>1606</v>
      </c>
      <c r="JI1742" t="s">
        <v>1606</v>
      </c>
      <c r="JJ1742" t="s">
        <v>1606</v>
      </c>
      <c r="JK1742" t="s">
        <v>1606</v>
      </c>
      <c r="JZ1742">
        <v>207409</v>
      </c>
      <c r="KA1742">
        <v>549979</v>
      </c>
      <c r="KJ1742">
        <v>199514</v>
      </c>
      <c r="KK1742">
        <v>47657</v>
      </c>
      <c r="KL1742">
        <v>202831</v>
      </c>
      <c r="KM1742">
        <v>515801</v>
      </c>
      <c r="LX1742" t="s">
        <v>1607</v>
      </c>
      <c r="NP1742" t="s">
        <v>1607</v>
      </c>
      <c r="NT1742">
        <v>2</v>
      </c>
      <c r="NW1742">
        <v>2</v>
      </c>
      <c r="NX1742">
        <v>2</v>
      </c>
      <c r="OD1742">
        <v>2</v>
      </c>
      <c r="OG1742">
        <v>2</v>
      </c>
      <c r="OM1742">
        <v>2</v>
      </c>
      <c r="ON1742" t="s">
        <v>1607</v>
      </c>
      <c r="OS1742">
        <v>2</v>
      </c>
      <c r="OV1742">
        <v>2</v>
      </c>
      <c r="SW1742" t="s">
        <v>1607</v>
      </c>
      <c r="US1742" t="s">
        <v>1607</v>
      </c>
      <c r="ABJ1742">
        <v>3</v>
      </c>
      <c r="ABM1742">
        <v>4</v>
      </c>
      <c r="ABN1742">
        <v>4</v>
      </c>
      <c r="ABS1742">
        <v>3</v>
      </c>
      <c r="ABV1742">
        <v>2</v>
      </c>
      <c r="ABY1742">
        <v>3</v>
      </c>
      <c r="ABZ1742" t="s">
        <v>1607</v>
      </c>
      <c r="ACA1742">
        <v>4</v>
      </c>
      <c r="ACD1742">
        <v>2</v>
      </c>
      <c r="ACE1742">
        <v>3</v>
      </c>
      <c r="ACF1742" t="s">
        <v>1607</v>
      </c>
      <c r="ACM1742">
        <v>4</v>
      </c>
      <c r="ACN1742">
        <v>4</v>
      </c>
      <c r="ACP1742">
        <v>4</v>
      </c>
      <c r="ACQ1742">
        <v>4</v>
      </c>
      <c r="ACR1742" t="s">
        <v>1607</v>
      </c>
      <c r="ACT1742">
        <v>4</v>
      </c>
      <c r="ACV1742">
        <v>3</v>
      </c>
      <c r="ACW1742">
        <v>3</v>
      </c>
      <c r="AEP1742">
        <v>0</v>
      </c>
      <c r="AEQ1742">
        <v>0</v>
      </c>
      <c r="AES1742" t="s">
        <v>1606</v>
      </c>
      <c r="AET1742" t="s">
        <v>1606</v>
      </c>
      <c r="AEV1742" t="s">
        <v>1606</v>
      </c>
      <c r="AEW1742" t="s">
        <v>1606</v>
      </c>
      <c r="AEX1742" t="s">
        <v>1606</v>
      </c>
      <c r="AFN1742" t="s">
        <v>1606</v>
      </c>
      <c r="AFO1742" t="s">
        <v>1606</v>
      </c>
      <c r="AHP1742" t="s">
        <v>1606</v>
      </c>
      <c r="AHQ1742" t="s">
        <v>1606</v>
      </c>
      <c r="AHS1742" s="5"/>
      <c r="AHT1742" s="5"/>
      <c r="AIR1742">
        <v>547</v>
      </c>
      <c r="AIS1742">
        <v>8</v>
      </c>
      <c r="AJB1742">
        <v>46</v>
      </c>
      <c r="AJC1742">
        <v>7</v>
      </c>
      <c r="AJD1742">
        <v>508</v>
      </c>
      <c r="AJE1742">
        <v>7</v>
      </c>
    </row>
    <row r="1743" spans="1:949" x14ac:dyDescent="0.35">
      <c r="A1743">
        <v>65883</v>
      </c>
      <c r="B1743">
        <v>2</v>
      </c>
      <c r="C1743">
        <v>2</v>
      </c>
      <c r="D1743" t="s">
        <v>1606</v>
      </c>
      <c r="E1743">
        <v>72</v>
      </c>
      <c r="F1743">
        <v>1</v>
      </c>
      <c r="G1743">
        <v>0</v>
      </c>
      <c r="H1743">
        <v>2</v>
      </c>
      <c r="I1743">
        <v>0</v>
      </c>
      <c r="J1743">
        <v>0</v>
      </c>
      <c r="K1743">
        <v>0</v>
      </c>
      <c r="L1743">
        <v>0</v>
      </c>
      <c r="M1743">
        <v>1</v>
      </c>
      <c r="N1743">
        <v>0</v>
      </c>
      <c r="O1743">
        <v>2</v>
      </c>
      <c r="P1743">
        <v>7</v>
      </c>
      <c r="Q1743">
        <v>0</v>
      </c>
      <c r="R1743">
        <v>0</v>
      </c>
      <c r="S1743">
        <v>0</v>
      </c>
      <c r="T1743">
        <v>0</v>
      </c>
      <c r="U1743">
        <v>0</v>
      </c>
      <c r="V1743">
        <v>1</v>
      </c>
      <c r="W1743">
        <v>0</v>
      </c>
      <c r="X1743">
        <v>0</v>
      </c>
      <c r="Y1743">
        <v>4</v>
      </c>
      <c r="Z1743">
        <v>57</v>
      </c>
      <c r="AA1743">
        <v>242</v>
      </c>
      <c r="AB1743">
        <v>1</v>
      </c>
      <c r="AC1743">
        <v>0</v>
      </c>
      <c r="AD1743">
        <v>1</v>
      </c>
      <c r="AE1743">
        <v>0</v>
      </c>
      <c r="AF1743">
        <v>1</v>
      </c>
      <c r="AG1743">
        <v>0</v>
      </c>
      <c r="AH1743">
        <v>0</v>
      </c>
      <c r="AI1743">
        <v>1</v>
      </c>
      <c r="AJ1743">
        <v>0</v>
      </c>
      <c r="AK1743">
        <v>0</v>
      </c>
      <c r="AL1743">
        <v>0</v>
      </c>
      <c r="AM1743">
        <v>1</v>
      </c>
      <c r="AN1743">
        <v>0</v>
      </c>
      <c r="AO1743">
        <v>0</v>
      </c>
      <c r="AP1743">
        <v>1</v>
      </c>
      <c r="AQ1743">
        <v>0</v>
      </c>
      <c r="AS1743">
        <v>3</v>
      </c>
      <c r="AT1743">
        <v>1</v>
      </c>
      <c r="AV1743">
        <v>1</v>
      </c>
      <c r="AX1743">
        <v>1</v>
      </c>
      <c r="AZ1743">
        <v>1</v>
      </c>
      <c r="BA1743">
        <v>1</v>
      </c>
      <c r="BB1743">
        <v>1</v>
      </c>
      <c r="BC1743">
        <v>1</v>
      </c>
      <c r="BD1743">
        <v>1</v>
      </c>
      <c r="BE1743">
        <v>1</v>
      </c>
      <c r="BF1743">
        <v>1</v>
      </c>
      <c r="BG1743">
        <v>5</v>
      </c>
      <c r="BH1743" t="s">
        <v>1606</v>
      </c>
      <c r="BI1743" t="s">
        <v>1606</v>
      </c>
      <c r="BJ1743" t="s">
        <v>1606</v>
      </c>
      <c r="BK1743" t="s">
        <v>1606</v>
      </c>
      <c r="BL1743">
        <v>170</v>
      </c>
      <c r="BM1743">
        <v>110</v>
      </c>
      <c r="BN1743">
        <v>7</v>
      </c>
      <c r="BP1743">
        <v>2</v>
      </c>
      <c r="BQ1743">
        <v>268</v>
      </c>
      <c r="BR1743">
        <v>2</v>
      </c>
      <c r="BS1743">
        <v>131</v>
      </c>
      <c r="BT1743">
        <v>139</v>
      </c>
      <c r="BU1743">
        <v>738</v>
      </c>
      <c r="BV1743">
        <v>94</v>
      </c>
      <c r="BW1743">
        <v>157</v>
      </c>
      <c r="BX1743">
        <v>266</v>
      </c>
      <c r="BY1743">
        <v>251</v>
      </c>
      <c r="BZ1743">
        <v>59</v>
      </c>
      <c r="CA1743">
        <v>52</v>
      </c>
      <c r="CB1743">
        <v>393</v>
      </c>
      <c r="CC1743">
        <v>337</v>
      </c>
      <c r="CD1743">
        <v>60</v>
      </c>
      <c r="CE1743">
        <v>41</v>
      </c>
      <c r="CF1743">
        <v>755</v>
      </c>
      <c r="CG1743">
        <v>723</v>
      </c>
      <c r="CH1743">
        <v>115</v>
      </c>
      <c r="CI1743">
        <v>102</v>
      </c>
      <c r="CJ1743">
        <v>69</v>
      </c>
      <c r="CK1743">
        <v>76</v>
      </c>
      <c r="CL1743" t="s">
        <v>1606</v>
      </c>
      <c r="CM1743" t="s">
        <v>1606</v>
      </c>
      <c r="CN1743">
        <v>1</v>
      </c>
      <c r="CO1743" t="s">
        <v>1607</v>
      </c>
      <c r="CP1743">
        <v>3</v>
      </c>
      <c r="CR1743" t="s">
        <v>1606</v>
      </c>
      <c r="CS1743">
        <v>2</v>
      </c>
      <c r="CT1743">
        <v>25</v>
      </c>
      <c r="CU1743">
        <v>25</v>
      </c>
      <c r="CV1743">
        <v>45</v>
      </c>
      <c r="CW1743">
        <v>235</v>
      </c>
      <c r="CX1743">
        <v>87</v>
      </c>
      <c r="CY1743">
        <v>67</v>
      </c>
      <c r="DK1743">
        <v>4</v>
      </c>
      <c r="DL1743">
        <v>0</v>
      </c>
      <c r="DM1743">
        <v>3.8062283737024224E+16</v>
      </c>
      <c r="DN1743">
        <v>5</v>
      </c>
      <c r="DO1743">
        <v>7</v>
      </c>
      <c r="DP1743">
        <v>67</v>
      </c>
      <c r="DQ1743">
        <v>3.7898418355981288E+16</v>
      </c>
      <c r="DR1743">
        <v>1.7017990810284962E+16</v>
      </c>
      <c r="DS1743">
        <v>1.097704799056518E+16</v>
      </c>
      <c r="DT1743">
        <v>-2.295200943481868E+16</v>
      </c>
      <c r="DU1743">
        <v>1.7990810284962322E+16</v>
      </c>
      <c r="DV1743">
        <v>0</v>
      </c>
      <c r="DW1743">
        <v>0</v>
      </c>
      <c r="DX1743">
        <v>0</v>
      </c>
      <c r="DY1743">
        <v>0</v>
      </c>
      <c r="DZ1743">
        <v>0</v>
      </c>
      <c r="EA1743">
        <v>0</v>
      </c>
      <c r="EB1743">
        <v>0</v>
      </c>
      <c r="EC1743">
        <v>0</v>
      </c>
      <c r="ED1743">
        <v>0</v>
      </c>
      <c r="EE1743">
        <v>0</v>
      </c>
      <c r="EF1743">
        <v>0</v>
      </c>
      <c r="EG1743">
        <v>1</v>
      </c>
      <c r="EH1743">
        <v>0</v>
      </c>
      <c r="EI1743">
        <v>1</v>
      </c>
      <c r="EJ1743">
        <v>0</v>
      </c>
      <c r="EK1743">
        <v>0</v>
      </c>
      <c r="EL1743">
        <v>0</v>
      </c>
      <c r="EM1743">
        <v>0</v>
      </c>
      <c r="EN1743">
        <v>0</v>
      </c>
      <c r="EO1743">
        <v>0</v>
      </c>
      <c r="EP1743">
        <v>0</v>
      </c>
      <c r="EQ1743">
        <v>0</v>
      </c>
      <c r="ER1743">
        <v>1</v>
      </c>
      <c r="ES1743">
        <v>1</v>
      </c>
      <c r="ET1743">
        <v>1</v>
      </c>
      <c r="EU1743">
        <v>0</v>
      </c>
      <c r="EV1743">
        <v>0</v>
      </c>
      <c r="EW1743">
        <v>0</v>
      </c>
      <c r="EX1743">
        <v>1</v>
      </c>
      <c r="EY1743">
        <v>0</v>
      </c>
      <c r="EZ1743">
        <v>0</v>
      </c>
      <c r="FA1743">
        <v>1</v>
      </c>
      <c r="FB1743">
        <v>0</v>
      </c>
      <c r="FC1743">
        <v>0</v>
      </c>
      <c r="FD1743">
        <v>1</v>
      </c>
      <c r="FE1743">
        <v>0</v>
      </c>
      <c r="FF1743">
        <v>0</v>
      </c>
      <c r="FG1743">
        <v>1</v>
      </c>
      <c r="FH1743">
        <v>21</v>
      </c>
      <c r="FI1743" t="s">
        <v>926</v>
      </c>
      <c r="GD1743" t="s">
        <v>1606</v>
      </c>
      <c r="GE1743" t="s">
        <v>1606</v>
      </c>
      <c r="GG1743">
        <v>1</v>
      </c>
      <c r="GH1743">
        <v>1</v>
      </c>
      <c r="GI1743">
        <v>0</v>
      </c>
      <c r="GJ1743">
        <v>0</v>
      </c>
      <c r="GK1743">
        <v>0</v>
      </c>
      <c r="GL1743">
        <v>0</v>
      </c>
      <c r="GM1743">
        <v>0</v>
      </c>
      <c r="GN1743">
        <v>0</v>
      </c>
      <c r="GO1743">
        <v>0</v>
      </c>
      <c r="GP1743">
        <v>0</v>
      </c>
      <c r="GQ1743">
        <v>0</v>
      </c>
      <c r="GR1743">
        <v>1</v>
      </c>
      <c r="GS1743">
        <v>1</v>
      </c>
      <c r="GT1743">
        <v>1</v>
      </c>
      <c r="GU1743" s="5"/>
      <c r="GV1743" s="5"/>
      <c r="GX1743" s="5"/>
      <c r="HM1743" s="5"/>
      <c r="HN1743" s="5"/>
      <c r="HO1743" s="5"/>
      <c r="HP1743" t="s">
        <v>1606</v>
      </c>
      <c r="HQ1743" t="s">
        <v>1606</v>
      </c>
      <c r="HR1743" t="s">
        <v>1606</v>
      </c>
      <c r="HS1743" t="s">
        <v>1606</v>
      </c>
      <c r="HT1743">
        <v>1</v>
      </c>
      <c r="HU1743">
        <v>1</v>
      </c>
      <c r="HV1743">
        <v>2</v>
      </c>
      <c r="HW1743">
        <v>12295</v>
      </c>
      <c r="HX1743">
        <v>1</v>
      </c>
      <c r="HY1743">
        <v>1</v>
      </c>
      <c r="HZ1743">
        <v>0</v>
      </c>
      <c r="IA1743">
        <v>0</v>
      </c>
      <c r="IB1743">
        <v>0</v>
      </c>
      <c r="IC1743">
        <v>0</v>
      </c>
      <c r="ID1743">
        <v>0</v>
      </c>
      <c r="IE1743">
        <v>0</v>
      </c>
      <c r="IF1743">
        <v>0</v>
      </c>
      <c r="IG1743">
        <v>0</v>
      </c>
      <c r="IH1743">
        <v>0</v>
      </c>
      <c r="II1743">
        <v>1</v>
      </c>
      <c r="IJ1743">
        <v>1</v>
      </c>
      <c r="IK1743">
        <v>1</v>
      </c>
      <c r="IL1743" t="s">
        <v>1606</v>
      </c>
      <c r="IM1743" t="s">
        <v>1606</v>
      </c>
      <c r="IO1743" t="s">
        <v>1606</v>
      </c>
      <c r="IP1743" t="s">
        <v>1606</v>
      </c>
      <c r="IQ1743" t="s">
        <v>1606</v>
      </c>
      <c r="IR1743" t="s">
        <v>1606</v>
      </c>
      <c r="IT1743" t="s">
        <v>1606</v>
      </c>
      <c r="IU1743" t="s">
        <v>1606</v>
      </c>
      <c r="IV1743" t="s">
        <v>1606</v>
      </c>
      <c r="IW1743" t="s">
        <v>1606</v>
      </c>
      <c r="IY1743" t="s">
        <v>1606</v>
      </c>
      <c r="IZ1743" t="s">
        <v>1606</v>
      </c>
      <c r="JA1743" t="s">
        <v>1606</v>
      </c>
      <c r="JB1743" t="s">
        <v>1606</v>
      </c>
      <c r="JC1743" t="s">
        <v>1606</v>
      </c>
      <c r="JD1743" t="s">
        <v>1606</v>
      </c>
      <c r="JE1743" t="s">
        <v>1074</v>
      </c>
      <c r="JF1743" t="s">
        <v>1606</v>
      </c>
      <c r="JG1743" t="s">
        <v>939</v>
      </c>
      <c r="JH1743" t="s">
        <v>1606</v>
      </c>
      <c r="JI1743" t="s">
        <v>1606</v>
      </c>
      <c r="JJ1743" t="s">
        <v>1606</v>
      </c>
      <c r="JK1743" t="s">
        <v>1606</v>
      </c>
      <c r="JL1743">
        <v>3</v>
      </c>
      <c r="JM1743">
        <v>4</v>
      </c>
      <c r="JN1743">
        <v>3</v>
      </c>
      <c r="JO1743">
        <v>4</v>
      </c>
      <c r="JP1743">
        <v>3</v>
      </c>
      <c r="JQ1743">
        <v>4</v>
      </c>
      <c r="JR1743">
        <v>6</v>
      </c>
      <c r="JS1743">
        <v>3</v>
      </c>
      <c r="JT1743">
        <v>4</v>
      </c>
      <c r="JU1743">
        <v>2</v>
      </c>
      <c r="JV1743">
        <v>294317</v>
      </c>
      <c r="JW1743">
        <v>387767</v>
      </c>
      <c r="JX1743">
        <v>253422</v>
      </c>
      <c r="JY1743">
        <v>511797</v>
      </c>
      <c r="JZ1743">
        <v>276465</v>
      </c>
      <c r="KA1743">
        <v>430108</v>
      </c>
      <c r="KB1743">
        <v>224839</v>
      </c>
      <c r="KC1743">
        <v>484755</v>
      </c>
      <c r="KD1743">
        <v>148343</v>
      </c>
      <c r="KE1743">
        <v>553732</v>
      </c>
      <c r="KF1743">
        <v>169472</v>
      </c>
      <c r="KG1743">
        <v>559785</v>
      </c>
      <c r="KH1743">
        <v>187707</v>
      </c>
      <c r="KI1743">
        <v>395968</v>
      </c>
      <c r="KJ1743">
        <v>20566</v>
      </c>
      <c r="KK1743">
        <v>525354</v>
      </c>
      <c r="KL1743">
        <v>20768</v>
      </c>
      <c r="KM1743">
        <v>500138</v>
      </c>
      <c r="KP1743">
        <v>2</v>
      </c>
      <c r="KY1743">
        <v>2</v>
      </c>
      <c r="KZ1743">
        <v>2</v>
      </c>
      <c r="LC1743">
        <v>2</v>
      </c>
      <c r="LD1743">
        <v>1</v>
      </c>
      <c r="LG1743">
        <v>1</v>
      </c>
      <c r="LL1743">
        <v>1</v>
      </c>
      <c r="LS1743">
        <v>1</v>
      </c>
      <c r="LV1743">
        <v>1</v>
      </c>
      <c r="LW1743">
        <v>1</v>
      </c>
      <c r="LX1743" t="s">
        <v>1607</v>
      </c>
      <c r="LY1743">
        <v>1</v>
      </c>
      <c r="LZ1743">
        <v>1</v>
      </c>
      <c r="MG1743">
        <v>2</v>
      </c>
      <c r="MH1743">
        <v>1</v>
      </c>
      <c r="MK1743">
        <v>1</v>
      </c>
      <c r="MN1743">
        <v>2</v>
      </c>
      <c r="NB1743">
        <v>1</v>
      </c>
      <c r="NF1743">
        <v>2</v>
      </c>
      <c r="NI1743">
        <v>2</v>
      </c>
      <c r="NO1743">
        <v>2</v>
      </c>
      <c r="NP1743" t="s">
        <v>1607</v>
      </c>
      <c r="NQ1743">
        <v>2</v>
      </c>
      <c r="NU1743">
        <v>1</v>
      </c>
      <c r="NW1743">
        <v>1</v>
      </c>
      <c r="NY1743">
        <v>1</v>
      </c>
      <c r="OC1743">
        <v>1</v>
      </c>
      <c r="OH1743">
        <v>1</v>
      </c>
      <c r="OJ1743">
        <v>1</v>
      </c>
      <c r="OM1743">
        <v>1</v>
      </c>
      <c r="ON1743" t="s">
        <v>1607</v>
      </c>
      <c r="OP1743">
        <v>2</v>
      </c>
      <c r="OR1743">
        <v>1</v>
      </c>
      <c r="OV1743">
        <v>1</v>
      </c>
      <c r="OZ1743">
        <v>1</v>
      </c>
      <c r="PC1743">
        <v>2</v>
      </c>
      <c r="PE1743">
        <v>3</v>
      </c>
      <c r="PL1743">
        <v>4</v>
      </c>
      <c r="PO1743">
        <v>3</v>
      </c>
      <c r="PX1743">
        <v>2</v>
      </c>
      <c r="QR1743">
        <v>2</v>
      </c>
      <c r="RI1743">
        <v>2</v>
      </c>
      <c r="RR1743">
        <v>2</v>
      </c>
      <c r="RT1743">
        <v>2</v>
      </c>
      <c r="SA1743">
        <v>5</v>
      </c>
      <c r="SP1743">
        <v>2</v>
      </c>
      <c r="SQ1743">
        <v>3</v>
      </c>
      <c r="ST1743">
        <v>3</v>
      </c>
      <c r="SV1743">
        <v>3</v>
      </c>
      <c r="SW1743" t="s">
        <v>1607</v>
      </c>
      <c r="TA1743">
        <v>3</v>
      </c>
      <c r="TD1743">
        <v>3</v>
      </c>
      <c r="TH1743">
        <v>4</v>
      </c>
      <c r="TJ1743">
        <v>2</v>
      </c>
      <c r="TU1743">
        <v>2</v>
      </c>
      <c r="UD1743">
        <v>2</v>
      </c>
      <c r="UM1743">
        <v>2</v>
      </c>
      <c r="UQ1743">
        <v>2</v>
      </c>
      <c r="UR1743">
        <v>2</v>
      </c>
      <c r="US1743" t="s">
        <v>1607</v>
      </c>
      <c r="UU1743">
        <v>2</v>
      </c>
      <c r="UZ1743">
        <v>2</v>
      </c>
      <c r="VF1743">
        <v>2</v>
      </c>
      <c r="VI1743">
        <v>2</v>
      </c>
      <c r="VK1743">
        <v>2</v>
      </c>
      <c r="VO1743">
        <v>2</v>
      </c>
      <c r="WG1743">
        <v>1</v>
      </c>
      <c r="WI1743">
        <v>3</v>
      </c>
      <c r="WK1743">
        <v>3</v>
      </c>
      <c r="WM1743">
        <v>3</v>
      </c>
      <c r="WQ1743">
        <v>4</v>
      </c>
      <c r="WX1743">
        <v>4</v>
      </c>
      <c r="YI1743">
        <v>4</v>
      </c>
      <c r="ZH1743">
        <v>5</v>
      </c>
      <c r="AAH1743">
        <v>2</v>
      </c>
      <c r="AAQ1743">
        <v>2</v>
      </c>
      <c r="AAT1743">
        <v>3</v>
      </c>
      <c r="ABA1743">
        <v>5</v>
      </c>
      <c r="ABJ1743">
        <v>3</v>
      </c>
      <c r="ABM1743">
        <v>4</v>
      </c>
      <c r="ABN1743">
        <v>4</v>
      </c>
      <c r="ABS1743">
        <v>3</v>
      </c>
      <c r="ABV1743">
        <v>3</v>
      </c>
      <c r="ABY1743">
        <v>4</v>
      </c>
      <c r="ABZ1743" t="s">
        <v>1607</v>
      </c>
      <c r="ACA1743">
        <v>4</v>
      </c>
      <c r="ACD1743">
        <v>3</v>
      </c>
      <c r="ACE1743">
        <v>4</v>
      </c>
      <c r="ACF1743" t="s">
        <v>1607</v>
      </c>
      <c r="ACM1743">
        <v>4</v>
      </c>
      <c r="ACN1743">
        <v>3</v>
      </c>
      <c r="ACP1743">
        <v>4</v>
      </c>
      <c r="ACQ1743">
        <v>4</v>
      </c>
      <c r="ACR1743" t="s">
        <v>1607</v>
      </c>
      <c r="ACT1743">
        <v>4</v>
      </c>
      <c r="ACV1743">
        <v>4</v>
      </c>
      <c r="ACW1743">
        <v>4</v>
      </c>
      <c r="ACX1743">
        <v>3</v>
      </c>
      <c r="ACY1743">
        <v>2</v>
      </c>
      <c r="ACZ1743">
        <v>1</v>
      </c>
      <c r="ADA1743">
        <v>1</v>
      </c>
      <c r="ADB1743">
        <v>2</v>
      </c>
      <c r="ADC1743">
        <v>2</v>
      </c>
      <c r="ADD1743">
        <v>3</v>
      </c>
      <c r="ADE1743">
        <v>2</v>
      </c>
      <c r="ADF1743">
        <v>2</v>
      </c>
      <c r="ADG1743">
        <v>3</v>
      </c>
      <c r="ADH1743">
        <v>3</v>
      </c>
      <c r="ADI1743">
        <v>2</v>
      </c>
      <c r="ADJ1743">
        <v>1</v>
      </c>
      <c r="ADK1743">
        <v>2</v>
      </c>
      <c r="ADL1743">
        <v>0</v>
      </c>
      <c r="ADM1743">
        <v>1</v>
      </c>
      <c r="ADN1743">
        <v>3</v>
      </c>
      <c r="ADO1743">
        <v>0</v>
      </c>
      <c r="ADP1743">
        <v>0</v>
      </c>
      <c r="ADQ1743">
        <v>0</v>
      </c>
      <c r="ADR1743">
        <v>0</v>
      </c>
      <c r="ADS1743">
        <v>1</v>
      </c>
      <c r="ADT1743">
        <v>1</v>
      </c>
      <c r="ADU1743">
        <v>3</v>
      </c>
      <c r="ADV1743">
        <v>0</v>
      </c>
      <c r="ADW1743">
        <v>1</v>
      </c>
      <c r="ADX1743">
        <v>3</v>
      </c>
      <c r="ADY1743">
        <v>0</v>
      </c>
      <c r="ADZ1743">
        <v>0</v>
      </c>
      <c r="AEA1743">
        <v>0</v>
      </c>
      <c r="AEB1743">
        <v>0</v>
      </c>
      <c r="AEC1743">
        <v>1</v>
      </c>
      <c r="AED1743">
        <v>2</v>
      </c>
      <c r="AEE1743">
        <v>3</v>
      </c>
      <c r="AEP1743">
        <v>0</v>
      </c>
      <c r="AEQ1743">
        <v>0</v>
      </c>
      <c r="AER1743">
        <v>2</v>
      </c>
      <c r="AES1743" t="s">
        <v>935</v>
      </c>
      <c r="AET1743" t="s">
        <v>1606</v>
      </c>
      <c r="AEU1743">
        <v>5</v>
      </c>
      <c r="AEV1743" t="s">
        <v>1606</v>
      </c>
      <c r="AEW1743" t="s">
        <v>1320</v>
      </c>
      <c r="AEX1743" t="s">
        <v>1606</v>
      </c>
      <c r="AEY1743">
        <v>7</v>
      </c>
      <c r="AEZ1743">
        <v>0</v>
      </c>
      <c r="AFA1743">
        <v>1</v>
      </c>
      <c r="AFB1743">
        <v>2</v>
      </c>
      <c r="AFC1743">
        <v>0</v>
      </c>
      <c r="AFD1743">
        <v>1</v>
      </c>
      <c r="AFE1743">
        <v>1</v>
      </c>
      <c r="AFF1743">
        <v>1</v>
      </c>
      <c r="AFG1743">
        <v>0</v>
      </c>
      <c r="AFH1743">
        <v>1</v>
      </c>
      <c r="AFI1743">
        <v>0</v>
      </c>
      <c r="AFJ1743">
        <v>3</v>
      </c>
      <c r="AFK1743">
        <v>0</v>
      </c>
      <c r="AFL1743">
        <v>2</v>
      </c>
      <c r="AFM1743">
        <v>0</v>
      </c>
      <c r="AFN1743" t="s">
        <v>1606</v>
      </c>
      <c r="AFO1743" t="s">
        <v>1606</v>
      </c>
      <c r="AFP1743">
        <v>2</v>
      </c>
      <c r="AFQ1743">
        <v>3</v>
      </c>
      <c r="AFR1743">
        <v>4</v>
      </c>
      <c r="AFS1743">
        <v>3</v>
      </c>
      <c r="AFT1743">
        <v>5</v>
      </c>
      <c r="AFU1743">
        <v>5</v>
      </c>
      <c r="AFW1743">
        <v>4</v>
      </c>
      <c r="AFX1743">
        <v>1</v>
      </c>
      <c r="AFY1743">
        <v>3</v>
      </c>
      <c r="AFZ1743">
        <v>3</v>
      </c>
      <c r="AGA1743">
        <v>2</v>
      </c>
      <c r="AGB1743">
        <v>2</v>
      </c>
      <c r="AGC1743">
        <v>2</v>
      </c>
      <c r="AGD1743">
        <v>2</v>
      </c>
      <c r="AGE1743">
        <v>1</v>
      </c>
      <c r="AGF1743">
        <v>1</v>
      </c>
      <c r="AGG1743">
        <v>1</v>
      </c>
      <c r="AGH1743">
        <v>2</v>
      </c>
      <c r="AGI1743">
        <v>2</v>
      </c>
      <c r="AGJ1743">
        <v>2</v>
      </c>
      <c r="AGK1743">
        <v>2</v>
      </c>
      <c r="AGL1743">
        <v>2</v>
      </c>
      <c r="AGM1743">
        <v>1</v>
      </c>
      <c r="AGN1743">
        <v>2</v>
      </c>
      <c r="AGO1743">
        <v>2</v>
      </c>
      <c r="AGP1743">
        <v>2</v>
      </c>
      <c r="AGQ1743">
        <v>2</v>
      </c>
      <c r="AGR1743">
        <v>2</v>
      </c>
      <c r="AGS1743">
        <v>2</v>
      </c>
      <c r="AGT1743">
        <v>2</v>
      </c>
      <c r="AGU1743">
        <v>2</v>
      </c>
      <c r="AGV1743">
        <v>1</v>
      </c>
      <c r="AGW1743">
        <v>2</v>
      </c>
      <c r="AGX1743">
        <v>2</v>
      </c>
      <c r="AGY1743">
        <v>2</v>
      </c>
      <c r="AGZ1743">
        <v>2</v>
      </c>
      <c r="AHA1743">
        <v>2</v>
      </c>
      <c r="AHB1743">
        <v>2</v>
      </c>
      <c r="AHC1743">
        <v>2</v>
      </c>
      <c r="AHD1743">
        <v>2</v>
      </c>
      <c r="AHE1743">
        <v>1</v>
      </c>
      <c r="AHF1743">
        <v>1</v>
      </c>
      <c r="AHG1743">
        <v>1</v>
      </c>
      <c r="AHH1743">
        <v>1</v>
      </c>
      <c r="AHI1743">
        <v>1</v>
      </c>
      <c r="AHJ1743">
        <v>2</v>
      </c>
      <c r="AHK1743">
        <v>2</v>
      </c>
      <c r="AHL1743">
        <v>2</v>
      </c>
      <c r="AHM1743">
        <v>2</v>
      </c>
      <c r="AHN1743">
        <v>2</v>
      </c>
      <c r="AHO1743">
        <v>2</v>
      </c>
      <c r="AHP1743" t="s">
        <v>1367</v>
      </c>
      <c r="AHQ1743" t="s">
        <v>1606</v>
      </c>
      <c r="AHS1743" s="5"/>
      <c r="AHT1743" s="5"/>
      <c r="AHU1743">
        <v>38</v>
      </c>
      <c r="AHV1743">
        <v>45</v>
      </c>
      <c r="AHW1743">
        <v>13</v>
      </c>
      <c r="AHX1743">
        <v>38</v>
      </c>
      <c r="AHY1743">
        <v>-275</v>
      </c>
      <c r="AHZ1743">
        <v>213</v>
      </c>
      <c r="AIA1743">
        <v>473</v>
      </c>
      <c r="AIB1743">
        <v>55</v>
      </c>
      <c r="AIC1743">
        <v>211</v>
      </c>
      <c r="AID1743">
        <v>506</v>
      </c>
      <c r="AIE1743">
        <v>3</v>
      </c>
      <c r="AIF1743">
        <v>0</v>
      </c>
      <c r="AIG1743">
        <v>0</v>
      </c>
      <c r="AIH1743">
        <v>1</v>
      </c>
      <c r="AII1743">
        <v>0</v>
      </c>
      <c r="AIJ1743">
        <v>1</v>
      </c>
      <c r="AIK1743">
        <v>1</v>
      </c>
      <c r="AIL1743">
        <v>6</v>
      </c>
      <c r="AIM1743">
        <v>0</v>
      </c>
      <c r="AIN1743">
        <v>369</v>
      </c>
      <c r="AIO1743">
        <v>8</v>
      </c>
      <c r="AIP1743">
        <v>508</v>
      </c>
      <c r="AIQ1743">
        <v>7</v>
      </c>
      <c r="AIR1743">
        <v>371</v>
      </c>
      <c r="AIS1743">
        <v>8</v>
      </c>
      <c r="AIT1743">
        <v>567</v>
      </c>
      <c r="AIU1743">
        <v>7</v>
      </c>
      <c r="AIV1743">
        <v>544</v>
      </c>
      <c r="AIW1743">
        <v>7</v>
      </c>
      <c r="AIX1743">
        <v>561</v>
      </c>
      <c r="AIY1743">
        <v>6</v>
      </c>
      <c r="AIZ1743">
        <v>378</v>
      </c>
      <c r="AJA1743">
        <v>10</v>
      </c>
      <c r="AJB1743">
        <v>502</v>
      </c>
      <c r="AJC1743">
        <v>7</v>
      </c>
      <c r="AJD1743">
        <v>515</v>
      </c>
      <c r="AJE1743">
        <v>7</v>
      </c>
      <c r="AJF1743">
        <v>4</v>
      </c>
      <c r="AJG1743">
        <v>421</v>
      </c>
      <c r="AJH1743">
        <v>4</v>
      </c>
      <c r="AJI1743">
        <v>504</v>
      </c>
      <c r="AJJ1743">
        <v>2.0705307262569836E+16</v>
      </c>
      <c r="AJK1743">
        <v>4768836324538914</v>
      </c>
      <c r="AJL1743">
        <v>7583341203135328</v>
      </c>
      <c r="AJM1743">
        <v>2194527784188527</v>
      </c>
    </row>
    <row r="1744" spans="1:949" x14ac:dyDescent="0.35">
      <c r="A1744">
        <v>65901</v>
      </c>
      <c r="B1744">
        <v>1</v>
      </c>
      <c r="C1744">
        <v>1</v>
      </c>
      <c r="D1744" t="s">
        <v>1606</v>
      </c>
      <c r="E1744">
        <v>59</v>
      </c>
      <c r="F1744">
        <v>1</v>
      </c>
      <c r="G1744">
        <v>0</v>
      </c>
      <c r="H1744">
        <v>1</v>
      </c>
      <c r="I1744">
        <v>0</v>
      </c>
      <c r="J1744">
        <v>0</v>
      </c>
      <c r="K1744">
        <v>0</v>
      </c>
      <c r="L1744">
        <v>0</v>
      </c>
      <c r="M1744">
        <v>0</v>
      </c>
      <c r="N1744">
        <v>1</v>
      </c>
      <c r="O1744">
        <v>2</v>
      </c>
      <c r="P1744">
        <v>6</v>
      </c>
      <c r="Q1744">
        <v>0</v>
      </c>
      <c r="R1744">
        <v>0</v>
      </c>
      <c r="S1744">
        <v>0</v>
      </c>
      <c r="T1744">
        <v>0</v>
      </c>
      <c r="U1744">
        <v>1</v>
      </c>
      <c r="V1744">
        <v>0</v>
      </c>
      <c r="W1744">
        <v>0</v>
      </c>
      <c r="X1744">
        <v>0</v>
      </c>
      <c r="Y1744">
        <v>8</v>
      </c>
      <c r="Z1744">
        <v>60</v>
      </c>
      <c r="AA1744">
        <v>235</v>
      </c>
      <c r="AB1744">
        <v>1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S1744">
        <v>3</v>
      </c>
      <c r="AT1744">
        <v>3</v>
      </c>
      <c r="AU1744">
        <v>2</v>
      </c>
      <c r="AV1744">
        <v>2</v>
      </c>
      <c r="AW1744">
        <v>2</v>
      </c>
      <c r="AX1744">
        <v>3</v>
      </c>
      <c r="AY1744">
        <v>3</v>
      </c>
      <c r="AZ1744">
        <v>0</v>
      </c>
      <c r="BA1744">
        <v>1</v>
      </c>
      <c r="BB1744">
        <v>1</v>
      </c>
      <c r="BC1744">
        <v>1</v>
      </c>
      <c r="BD1744">
        <v>0</v>
      </c>
      <c r="BE1744">
        <v>0</v>
      </c>
      <c r="BF1744">
        <v>1</v>
      </c>
      <c r="BG1744">
        <v>3095</v>
      </c>
      <c r="BH1744" t="s">
        <v>1606</v>
      </c>
      <c r="BI1744" t="s">
        <v>1606</v>
      </c>
      <c r="BJ1744" t="s">
        <v>1606</v>
      </c>
      <c r="BK1744" t="s">
        <v>1606</v>
      </c>
      <c r="BL1744">
        <v>183</v>
      </c>
      <c r="BM1744">
        <v>104</v>
      </c>
      <c r="BN1744">
        <v>1047</v>
      </c>
      <c r="BO1744">
        <v>1</v>
      </c>
      <c r="BP1744">
        <v>2</v>
      </c>
      <c r="BR1744">
        <v>1</v>
      </c>
      <c r="CL1744" t="s">
        <v>1368</v>
      </c>
      <c r="CM1744" t="s">
        <v>1606</v>
      </c>
      <c r="CN1744">
        <v>1</v>
      </c>
      <c r="CO1744" t="s">
        <v>1607</v>
      </c>
      <c r="CP1744">
        <v>2</v>
      </c>
      <c r="CQ1744">
        <v>319</v>
      </c>
      <c r="CR1744" t="s">
        <v>1606</v>
      </c>
      <c r="CS1744">
        <v>2</v>
      </c>
      <c r="CT1744">
        <v>33</v>
      </c>
      <c r="CU1744">
        <v>33</v>
      </c>
      <c r="CV1744">
        <v>35</v>
      </c>
      <c r="CZ1744">
        <v>255</v>
      </c>
      <c r="DA1744">
        <v>391</v>
      </c>
      <c r="DB1744">
        <v>65</v>
      </c>
      <c r="DC1744">
        <v>371</v>
      </c>
      <c r="DD1744">
        <v>515</v>
      </c>
      <c r="DE1744">
        <v>72</v>
      </c>
      <c r="DF1744">
        <v>835</v>
      </c>
      <c r="DG1744">
        <v>976</v>
      </c>
      <c r="DH1744">
        <v>85</v>
      </c>
      <c r="DI1744">
        <v>69</v>
      </c>
      <c r="DJ1744">
        <v>76</v>
      </c>
      <c r="DK1744">
        <v>2</v>
      </c>
      <c r="DL1744">
        <v>1</v>
      </c>
      <c r="DM1744">
        <v>3.1054973274806652E+16</v>
      </c>
      <c r="DN1744">
        <v>6</v>
      </c>
      <c r="DO1744">
        <v>0</v>
      </c>
      <c r="DP1744">
        <v>72</v>
      </c>
      <c r="DQ1744">
        <v>3.1868248456790124E+16</v>
      </c>
      <c r="DR1744">
        <v>1.8287990124485332E+16</v>
      </c>
      <c r="DS1744">
        <v>1.0659530073482718E+16</v>
      </c>
      <c r="DT1744">
        <v>2595300734827174</v>
      </c>
      <c r="DU1744">
        <v>-1.20098755146671E+16</v>
      </c>
      <c r="DV1744">
        <v>0</v>
      </c>
      <c r="DW1744">
        <v>1</v>
      </c>
      <c r="DX1744">
        <v>1</v>
      </c>
      <c r="DY1744">
        <v>1</v>
      </c>
      <c r="DZ1744">
        <v>0</v>
      </c>
      <c r="EA1744">
        <v>0</v>
      </c>
      <c r="EB1744">
        <v>0</v>
      </c>
      <c r="EC1744">
        <v>0</v>
      </c>
      <c r="ED1744">
        <v>0</v>
      </c>
      <c r="EE1744">
        <v>1</v>
      </c>
      <c r="EF1744">
        <v>0</v>
      </c>
      <c r="EG1744">
        <v>1</v>
      </c>
      <c r="EH1744">
        <v>1</v>
      </c>
      <c r="EI1744">
        <v>1</v>
      </c>
      <c r="EJ1744">
        <v>1</v>
      </c>
      <c r="EK1744">
        <v>0</v>
      </c>
      <c r="EL1744">
        <v>0</v>
      </c>
      <c r="EM1744">
        <v>0</v>
      </c>
      <c r="EN1744">
        <v>0</v>
      </c>
      <c r="EO1744">
        <v>0</v>
      </c>
      <c r="EP1744">
        <v>1</v>
      </c>
      <c r="EQ1744">
        <v>0</v>
      </c>
      <c r="ER1744">
        <v>1</v>
      </c>
      <c r="ES1744">
        <v>1</v>
      </c>
      <c r="ET1744">
        <v>1</v>
      </c>
      <c r="EU1744">
        <v>1</v>
      </c>
      <c r="EV1744">
        <v>0</v>
      </c>
      <c r="EW1744">
        <v>1</v>
      </c>
      <c r="EX1744">
        <v>1</v>
      </c>
      <c r="EY1744">
        <v>0</v>
      </c>
      <c r="EZ1744">
        <v>1</v>
      </c>
      <c r="FA1744">
        <v>1</v>
      </c>
      <c r="FB1744">
        <v>0</v>
      </c>
      <c r="FC1744">
        <v>1</v>
      </c>
      <c r="FD1744">
        <v>1</v>
      </c>
      <c r="FE1744">
        <v>0</v>
      </c>
      <c r="FF1744">
        <v>1</v>
      </c>
      <c r="FG1744">
        <v>1</v>
      </c>
      <c r="FH1744">
        <v>1</v>
      </c>
      <c r="FI1744" t="s">
        <v>926</v>
      </c>
      <c r="FJ1744">
        <v>1</v>
      </c>
      <c r="FK1744">
        <v>9</v>
      </c>
      <c r="FL1744">
        <v>1</v>
      </c>
      <c r="FM1744">
        <v>1</v>
      </c>
      <c r="FN1744">
        <v>1</v>
      </c>
      <c r="FO1744">
        <v>1</v>
      </c>
      <c r="FP1744">
        <v>1</v>
      </c>
      <c r="FQ1744">
        <v>1</v>
      </c>
      <c r="FR1744">
        <v>1</v>
      </c>
      <c r="FS1744">
        <v>1</v>
      </c>
      <c r="FT1744">
        <v>1</v>
      </c>
      <c r="FU1744">
        <v>1</v>
      </c>
      <c r="FV1744">
        <v>1</v>
      </c>
      <c r="FW1744">
        <v>0</v>
      </c>
      <c r="FX1744">
        <v>8</v>
      </c>
      <c r="GB1744">
        <v>8</v>
      </c>
      <c r="GC1744">
        <v>8</v>
      </c>
      <c r="GD1744" t="s">
        <v>1606</v>
      </c>
      <c r="GE1744" t="s">
        <v>1606</v>
      </c>
      <c r="GG1744">
        <v>0</v>
      </c>
      <c r="GH1744">
        <v>0</v>
      </c>
      <c r="GI1744">
        <v>1</v>
      </c>
      <c r="GJ1744">
        <v>1</v>
      </c>
      <c r="GK1744">
        <v>0</v>
      </c>
      <c r="GL1744">
        <v>0</v>
      </c>
      <c r="GM1744">
        <v>0</v>
      </c>
      <c r="GN1744">
        <v>0</v>
      </c>
      <c r="GO1744">
        <v>0</v>
      </c>
      <c r="GP1744">
        <v>1</v>
      </c>
      <c r="GQ1744">
        <v>0</v>
      </c>
      <c r="GR1744">
        <v>1</v>
      </c>
      <c r="GS1744">
        <v>1</v>
      </c>
      <c r="GT1744">
        <v>1</v>
      </c>
      <c r="GU1744" s="5">
        <v>39728</v>
      </c>
      <c r="GV1744" s="5">
        <v>39728</v>
      </c>
      <c r="GW1744">
        <v>2</v>
      </c>
      <c r="GX1744" s="5"/>
      <c r="GY1744">
        <v>1</v>
      </c>
      <c r="GZ1744">
        <v>0</v>
      </c>
      <c r="HA1744">
        <v>0</v>
      </c>
      <c r="HB1744">
        <v>0</v>
      </c>
      <c r="HC1744">
        <v>0</v>
      </c>
      <c r="HD1744">
        <v>0</v>
      </c>
      <c r="HE1744">
        <v>1</v>
      </c>
      <c r="HF1744">
        <v>0</v>
      </c>
      <c r="HG1744">
        <v>1</v>
      </c>
      <c r="HH1744">
        <v>1</v>
      </c>
      <c r="HI1744">
        <v>1</v>
      </c>
      <c r="HJ1744">
        <v>3</v>
      </c>
      <c r="HK1744">
        <v>1</v>
      </c>
      <c r="HL1744">
        <v>1</v>
      </c>
      <c r="HM1744" s="5"/>
      <c r="HN1744" s="5"/>
      <c r="HO1744" s="5">
        <v>39812</v>
      </c>
      <c r="HP1744" t="s">
        <v>1606</v>
      </c>
      <c r="HQ1744" t="s">
        <v>1606</v>
      </c>
      <c r="HR1744" t="s">
        <v>1606</v>
      </c>
      <c r="HS1744" t="s">
        <v>1606</v>
      </c>
      <c r="IL1744" t="s">
        <v>1606</v>
      </c>
      <c r="IM1744" t="s">
        <v>1606</v>
      </c>
      <c r="IO1744" t="s">
        <v>1606</v>
      </c>
      <c r="IP1744" t="s">
        <v>1606</v>
      </c>
      <c r="IQ1744" t="s">
        <v>1606</v>
      </c>
      <c r="IR1744" t="s">
        <v>1606</v>
      </c>
      <c r="IT1744" t="s">
        <v>1606</v>
      </c>
      <c r="IU1744" t="s">
        <v>1606</v>
      </c>
      <c r="IV1744" t="s">
        <v>1606</v>
      </c>
      <c r="IW1744" t="s">
        <v>1606</v>
      </c>
      <c r="IY1744" t="s">
        <v>1606</v>
      </c>
      <c r="IZ1744" t="s">
        <v>1606</v>
      </c>
      <c r="JA1744" t="s">
        <v>1606</v>
      </c>
      <c r="JB1744" t="s">
        <v>1606</v>
      </c>
      <c r="JC1744" t="s">
        <v>1606</v>
      </c>
      <c r="JD1744" t="s">
        <v>1606</v>
      </c>
      <c r="JE1744" t="s">
        <v>1606</v>
      </c>
      <c r="JF1744" t="s">
        <v>1606</v>
      </c>
      <c r="JG1744" t="s">
        <v>1606</v>
      </c>
      <c r="JH1744" t="s">
        <v>1606</v>
      </c>
      <c r="JI1744" t="s">
        <v>1606</v>
      </c>
      <c r="JJ1744" t="s">
        <v>1606</v>
      </c>
      <c r="JK1744" t="s">
        <v>1606</v>
      </c>
      <c r="JL1744">
        <v>2</v>
      </c>
      <c r="JM1744">
        <v>2</v>
      </c>
      <c r="JN1744">
        <v>2</v>
      </c>
      <c r="JO1744">
        <v>3</v>
      </c>
      <c r="JP1744">
        <v>3</v>
      </c>
      <c r="JQ1744">
        <v>2</v>
      </c>
      <c r="JR1744">
        <v>6</v>
      </c>
      <c r="JS1744">
        <v>3</v>
      </c>
      <c r="JT1744">
        <v>2</v>
      </c>
      <c r="JU1744">
        <v>4</v>
      </c>
      <c r="JV1744">
        <v>289728</v>
      </c>
      <c r="JW1744">
        <v>672072</v>
      </c>
      <c r="JX1744">
        <v>234458</v>
      </c>
      <c r="JY1744">
        <v>580123</v>
      </c>
      <c r="JZ1744">
        <v>238012</v>
      </c>
      <c r="KA1744">
        <v>602974</v>
      </c>
      <c r="KB1744">
        <v>230301</v>
      </c>
      <c r="KC1744">
        <v>657938</v>
      </c>
      <c r="KD1744">
        <v>167373</v>
      </c>
      <c r="KE1744">
        <v>584523</v>
      </c>
      <c r="KF1744">
        <v>167891</v>
      </c>
      <c r="KG1744">
        <v>57325</v>
      </c>
      <c r="KH1744">
        <v>240346</v>
      </c>
      <c r="KI1744">
        <v>319322</v>
      </c>
      <c r="KJ1744">
        <v>229552</v>
      </c>
      <c r="KK1744">
        <v>450442</v>
      </c>
      <c r="KL1744">
        <v>274316</v>
      </c>
      <c r="KM1744">
        <v>32104</v>
      </c>
      <c r="KP1744">
        <v>4</v>
      </c>
      <c r="LA1744">
        <v>3</v>
      </c>
      <c r="LE1744">
        <v>4</v>
      </c>
      <c r="LG1744">
        <v>3</v>
      </c>
      <c r="LK1744">
        <v>3</v>
      </c>
      <c r="LR1744">
        <v>4</v>
      </c>
      <c r="LV1744">
        <v>4</v>
      </c>
      <c r="LW1744">
        <v>4</v>
      </c>
      <c r="LX1744" t="s">
        <v>1607</v>
      </c>
      <c r="MA1744">
        <v>3</v>
      </c>
      <c r="MF1744">
        <v>3</v>
      </c>
      <c r="MK1744">
        <v>2</v>
      </c>
      <c r="MO1744">
        <v>2</v>
      </c>
      <c r="MP1744">
        <v>2</v>
      </c>
      <c r="NB1744">
        <v>2</v>
      </c>
      <c r="NE1744">
        <v>2</v>
      </c>
      <c r="NG1744">
        <v>2</v>
      </c>
      <c r="NJ1744">
        <v>2</v>
      </c>
      <c r="NO1744">
        <v>3</v>
      </c>
      <c r="NP1744" t="s">
        <v>1607</v>
      </c>
      <c r="NR1744">
        <v>2</v>
      </c>
      <c r="NT1744">
        <v>3</v>
      </c>
      <c r="NW1744">
        <v>3</v>
      </c>
      <c r="NY1744">
        <v>3</v>
      </c>
      <c r="OD1744">
        <v>4</v>
      </c>
      <c r="OG1744">
        <v>3</v>
      </c>
      <c r="OM1744">
        <v>2</v>
      </c>
      <c r="ON1744" t="s">
        <v>1607</v>
      </c>
      <c r="OS1744">
        <v>4</v>
      </c>
      <c r="OU1744">
        <v>3</v>
      </c>
      <c r="PE1744">
        <v>4</v>
      </c>
      <c r="PL1744">
        <v>4</v>
      </c>
      <c r="PO1744">
        <v>4</v>
      </c>
      <c r="PX1744">
        <v>5</v>
      </c>
      <c r="QR1744">
        <v>4</v>
      </c>
      <c r="RI1744">
        <v>3</v>
      </c>
      <c r="RR1744">
        <v>3</v>
      </c>
      <c r="RT1744">
        <v>4</v>
      </c>
      <c r="SA1744">
        <v>5</v>
      </c>
      <c r="SP1744">
        <v>4</v>
      </c>
      <c r="SR1744">
        <v>4</v>
      </c>
      <c r="ST1744">
        <v>3</v>
      </c>
      <c r="SV1744">
        <v>5</v>
      </c>
      <c r="SW1744" t="s">
        <v>1607</v>
      </c>
      <c r="TA1744">
        <v>3</v>
      </c>
      <c r="TD1744">
        <v>4</v>
      </c>
      <c r="TH1744">
        <v>5</v>
      </c>
      <c r="TJ1744">
        <v>3</v>
      </c>
      <c r="TL1744">
        <v>2</v>
      </c>
      <c r="TU1744">
        <v>3</v>
      </c>
      <c r="UD1744">
        <v>3</v>
      </c>
      <c r="UM1744">
        <v>3</v>
      </c>
      <c r="UQ1744">
        <v>2</v>
      </c>
      <c r="UR1744">
        <v>2</v>
      </c>
      <c r="US1744" t="s">
        <v>1607</v>
      </c>
      <c r="UU1744">
        <v>2</v>
      </c>
      <c r="UZ1744">
        <v>3</v>
      </c>
      <c r="VF1744">
        <v>3</v>
      </c>
      <c r="VI1744">
        <v>3</v>
      </c>
      <c r="VK1744">
        <v>2</v>
      </c>
      <c r="VO1744">
        <v>2</v>
      </c>
      <c r="WG1744">
        <v>1</v>
      </c>
      <c r="WI1744">
        <v>2</v>
      </c>
      <c r="WK1744">
        <v>3</v>
      </c>
      <c r="WQ1744">
        <v>1</v>
      </c>
      <c r="WX1744">
        <v>3</v>
      </c>
      <c r="YF1744">
        <v>4</v>
      </c>
      <c r="YI1744">
        <v>2</v>
      </c>
      <c r="YT1744">
        <v>3</v>
      </c>
      <c r="ZH1744">
        <v>4</v>
      </c>
      <c r="AAH1744">
        <v>1</v>
      </c>
      <c r="AAR1744">
        <v>1</v>
      </c>
      <c r="AAT1744">
        <v>2</v>
      </c>
      <c r="ABA1744">
        <v>5</v>
      </c>
      <c r="ABJ1744">
        <v>3</v>
      </c>
      <c r="ABM1744">
        <v>3</v>
      </c>
      <c r="ABO1744">
        <v>1</v>
      </c>
      <c r="ABQ1744">
        <v>2</v>
      </c>
      <c r="ABS1744">
        <v>3</v>
      </c>
      <c r="ABV1744">
        <v>3</v>
      </c>
      <c r="ABY1744">
        <v>3</v>
      </c>
      <c r="ABZ1744" t="s">
        <v>1607</v>
      </c>
      <c r="ACA1744">
        <v>1</v>
      </c>
      <c r="ACD1744">
        <v>3</v>
      </c>
      <c r="ACE1744">
        <v>1</v>
      </c>
      <c r="ACF1744" t="s">
        <v>1607</v>
      </c>
      <c r="ACM1744">
        <v>2</v>
      </c>
      <c r="ACP1744">
        <v>2</v>
      </c>
      <c r="ACQ1744">
        <v>1</v>
      </c>
      <c r="ACR1744" t="s">
        <v>1607</v>
      </c>
      <c r="ACS1744">
        <v>1</v>
      </c>
      <c r="ACV1744">
        <v>3</v>
      </c>
      <c r="ACW1744">
        <v>3</v>
      </c>
      <c r="ACX1744">
        <v>3</v>
      </c>
      <c r="ACY1744">
        <v>2</v>
      </c>
      <c r="ACZ1744">
        <v>1</v>
      </c>
      <c r="ADA1744">
        <v>4</v>
      </c>
      <c r="ADB1744">
        <v>1</v>
      </c>
      <c r="ADC1744">
        <v>3</v>
      </c>
      <c r="ADD1744">
        <v>4</v>
      </c>
      <c r="ADE1744">
        <v>3</v>
      </c>
      <c r="ADF1744">
        <v>4</v>
      </c>
      <c r="ADG1744">
        <v>4</v>
      </c>
      <c r="ADH1744">
        <v>4</v>
      </c>
      <c r="ADI1744">
        <v>3</v>
      </c>
      <c r="ADJ1744">
        <v>2</v>
      </c>
      <c r="ADK1744">
        <v>4</v>
      </c>
      <c r="ADL1744">
        <v>3</v>
      </c>
      <c r="ADM1744">
        <v>3</v>
      </c>
      <c r="ADN1744">
        <v>3</v>
      </c>
      <c r="ADO1744">
        <v>2</v>
      </c>
      <c r="ADP1744">
        <v>2</v>
      </c>
      <c r="ADQ1744">
        <v>3</v>
      </c>
      <c r="ADR1744">
        <v>4</v>
      </c>
      <c r="ADS1744">
        <v>3</v>
      </c>
      <c r="ADT1744">
        <v>3</v>
      </c>
      <c r="ADU1744">
        <v>4</v>
      </c>
      <c r="ADV1744">
        <v>3</v>
      </c>
      <c r="ADW1744">
        <v>3</v>
      </c>
      <c r="ADX1744">
        <v>3</v>
      </c>
      <c r="ADY1744">
        <v>2</v>
      </c>
      <c r="ADZ1744">
        <v>1</v>
      </c>
      <c r="AEA1744">
        <v>3</v>
      </c>
      <c r="AEC1744">
        <v>3</v>
      </c>
      <c r="AED1744">
        <v>3</v>
      </c>
      <c r="AEL1744">
        <v>0</v>
      </c>
      <c r="AEO1744">
        <v>0</v>
      </c>
      <c r="AER1744">
        <v>4</v>
      </c>
      <c r="AES1744" t="s">
        <v>1068</v>
      </c>
      <c r="AET1744" t="s">
        <v>1606</v>
      </c>
      <c r="AEU1744">
        <v>30</v>
      </c>
      <c r="AEV1744" t="s">
        <v>1606</v>
      </c>
      <c r="AEW1744" t="s">
        <v>980</v>
      </c>
      <c r="AEX1744" t="s">
        <v>1606</v>
      </c>
      <c r="AEY1744">
        <v>6</v>
      </c>
      <c r="AEZ1744">
        <v>1</v>
      </c>
      <c r="AFA1744">
        <v>3</v>
      </c>
      <c r="AFB1744">
        <v>3</v>
      </c>
      <c r="AFC1744">
        <v>1</v>
      </c>
      <c r="AFD1744">
        <v>3</v>
      </c>
      <c r="AFE1744">
        <v>0</v>
      </c>
      <c r="AFF1744">
        <v>3</v>
      </c>
      <c r="AFG1744">
        <v>2</v>
      </c>
      <c r="AFH1744">
        <v>1</v>
      </c>
      <c r="AFI1744">
        <v>1</v>
      </c>
      <c r="AFJ1744">
        <v>0</v>
      </c>
      <c r="AFK1744">
        <v>0</v>
      </c>
      <c r="AFL1744">
        <v>3</v>
      </c>
      <c r="AFM1744">
        <v>2</v>
      </c>
      <c r="AFN1744" t="s">
        <v>937</v>
      </c>
      <c r="AFO1744" t="s">
        <v>1606</v>
      </c>
      <c r="AFP1744">
        <v>3</v>
      </c>
      <c r="AFQ1744">
        <v>5</v>
      </c>
      <c r="AFR1744">
        <v>5</v>
      </c>
      <c r="AFS1744">
        <v>1</v>
      </c>
      <c r="AFT1744">
        <v>3</v>
      </c>
      <c r="AFU1744">
        <v>2</v>
      </c>
      <c r="AFV1744">
        <v>1</v>
      </c>
      <c r="AFW1744">
        <v>3</v>
      </c>
      <c r="AFX1744">
        <v>2</v>
      </c>
      <c r="AFY1744">
        <v>1</v>
      </c>
      <c r="AFZ1744">
        <v>1</v>
      </c>
      <c r="AGA1744">
        <v>2</v>
      </c>
      <c r="AGB1744">
        <v>1</v>
      </c>
      <c r="AGC1744">
        <v>1</v>
      </c>
      <c r="AGD1744">
        <v>1</v>
      </c>
      <c r="AGE1744">
        <v>1</v>
      </c>
      <c r="AGF1744">
        <v>1</v>
      </c>
      <c r="AGG1744">
        <v>1</v>
      </c>
      <c r="AGH1744">
        <v>1</v>
      </c>
      <c r="AGI1744">
        <v>1</v>
      </c>
      <c r="AGJ1744">
        <v>1</v>
      </c>
      <c r="AGK1744">
        <v>1</v>
      </c>
      <c r="AGL1744">
        <v>1</v>
      </c>
      <c r="AGM1744">
        <v>1</v>
      </c>
      <c r="AGN1744">
        <v>2</v>
      </c>
      <c r="AGO1744">
        <v>2</v>
      </c>
      <c r="AGP1744">
        <v>1</v>
      </c>
      <c r="AGQ1744">
        <v>1</v>
      </c>
      <c r="AGR1744">
        <v>1</v>
      </c>
      <c r="AGS1744">
        <v>1</v>
      </c>
      <c r="AGT1744">
        <v>1</v>
      </c>
      <c r="AGU1744">
        <v>1</v>
      </c>
      <c r="AGV1744">
        <v>1</v>
      </c>
      <c r="AGW1744">
        <v>1</v>
      </c>
      <c r="AGX1744">
        <v>2</v>
      </c>
      <c r="AGY1744">
        <v>2</v>
      </c>
      <c r="AGZ1744">
        <v>2</v>
      </c>
      <c r="AHA1744">
        <v>1</v>
      </c>
      <c r="AHB1744">
        <v>1</v>
      </c>
      <c r="AHC1744">
        <v>1</v>
      </c>
      <c r="AHD1744">
        <v>1</v>
      </c>
      <c r="AHE1744">
        <v>1</v>
      </c>
      <c r="AHF1744">
        <v>1</v>
      </c>
      <c r="AHG1744">
        <v>1</v>
      </c>
      <c r="AHH1744">
        <v>1</v>
      </c>
      <c r="AHI1744">
        <v>1</v>
      </c>
      <c r="AHJ1744">
        <v>1</v>
      </c>
      <c r="AHK1744">
        <v>2</v>
      </c>
      <c r="AHL1744">
        <v>2</v>
      </c>
      <c r="AHM1744">
        <v>1</v>
      </c>
      <c r="AHN1744">
        <v>2</v>
      </c>
      <c r="AHO1744">
        <v>3</v>
      </c>
      <c r="AHP1744" t="s">
        <v>1369</v>
      </c>
      <c r="AHQ1744" t="s">
        <v>1606</v>
      </c>
      <c r="AHR1744">
        <v>33</v>
      </c>
      <c r="AHS1744" s="5">
        <v>39812</v>
      </c>
      <c r="AHT1744" s="5">
        <v>39840</v>
      </c>
      <c r="AHU1744">
        <v>52</v>
      </c>
      <c r="AHV1744">
        <v>71</v>
      </c>
      <c r="AHW1744">
        <v>13</v>
      </c>
      <c r="AHX1744">
        <v>38</v>
      </c>
      <c r="AHY1744">
        <v>19</v>
      </c>
      <c r="AHZ1744">
        <v>241</v>
      </c>
      <c r="AIA1744">
        <v>69</v>
      </c>
      <c r="AIB1744">
        <v>1784</v>
      </c>
      <c r="AIC1744">
        <v>258</v>
      </c>
      <c r="AID1744">
        <v>678</v>
      </c>
      <c r="AIE1744">
        <v>0</v>
      </c>
      <c r="AIF1744">
        <v>2</v>
      </c>
      <c r="AIG1744">
        <v>1</v>
      </c>
      <c r="AIH1744">
        <v>2</v>
      </c>
      <c r="AII1744">
        <v>1</v>
      </c>
      <c r="AIJ1744">
        <v>2</v>
      </c>
      <c r="AIK1744">
        <v>0</v>
      </c>
      <c r="AIL1744">
        <v>8</v>
      </c>
      <c r="AIM1744">
        <v>0</v>
      </c>
      <c r="AIN1744">
        <v>658</v>
      </c>
      <c r="AIO1744">
        <v>8</v>
      </c>
      <c r="AIP1744">
        <v>543</v>
      </c>
      <c r="AIQ1744">
        <v>7</v>
      </c>
      <c r="AIR1744">
        <v>626</v>
      </c>
      <c r="AIS1744">
        <v>8</v>
      </c>
      <c r="AIT1744">
        <v>656</v>
      </c>
      <c r="AIU1744">
        <v>7</v>
      </c>
      <c r="AIV1744">
        <v>609</v>
      </c>
      <c r="AIW1744">
        <v>7</v>
      </c>
      <c r="AIX1744">
        <v>589</v>
      </c>
      <c r="AIY1744">
        <v>6</v>
      </c>
      <c r="AIZ1744">
        <v>304</v>
      </c>
      <c r="AJA1744">
        <v>10</v>
      </c>
      <c r="AJB1744">
        <v>45</v>
      </c>
      <c r="AJC1744">
        <v>7</v>
      </c>
      <c r="AJD1744">
        <v>35</v>
      </c>
      <c r="AJE1744">
        <v>7</v>
      </c>
      <c r="AJF1744">
        <v>4</v>
      </c>
      <c r="AJG1744">
        <v>342</v>
      </c>
      <c r="AJH1744">
        <v>4</v>
      </c>
      <c r="AJI1744">
        <v>40</v>
      </c>
      <c r="AJJ1744">
        <v>6.3320754716981136E+16</v>
      </c>
      <c r="AJK1744">
        <v>92506823256968</v>
      </c>
      <c r="AJL1744">
        <v>7045046746623855</v>
      </c>
      <c r="AJM1744">
        <v>7595127086779966</v>
      </c>
    </row>
    <row r="1745" spans="1:941" x14ac:dyDescent="0.35">
      <c r="A1745">
        <v>65901</v>
      </c>
      <c r="B1745">
        <v>1</v>
      </c>
      <c r="C1745">
        <v>1</v>
      </c>
      <c r="D1745" t="s">
        <v>1606</v>
      </c>
      <c r="E1745">
        <v>59</v>
      </c>
      <c r="F1745">
        <v>1</v>
      </c>
      <c r="G1745">
        <v>0</v>
      </c>
      <c r="H1745">
        <v>1</v>
      </c>
      <c r="I1745">
        <v>0</v>
      </c>
      <c r="J1745">
        <v>0</v>
      </c>
      <c r="K1745">
        <v>0</v>
      </c>
      <c r="L1745">
        <v>0</v>
      </c>
      <c r="M1745">
        <v>0</v>
      </c>
      <c r="N1745">
        <v>1</v>
      </c>
      <c r="O1745">
        <v>2</v>
      </c>
      <c r="P1745">
        <v>6</v>
      </c>
      <c r="Q1745">
        <v>0</v>
      </c>
      <c r="R1745">
        <v>0</v>
      </c>
      <c r="S1745">
        <v>0</v>
      </c>
      <c r="T1745">
        <v>0</v>
      </c>
      <c r="U1745">
        <v>1</v>
      </c>
      <c r="V1745">
        <v>0</v>
      </c>
      <c r="W1745">
        <v>0</v>
      </c>
      <c r="X1745">
        <v>0</v>
      </c>
      <c r="Y1745">
        <v>8</v>
      </c>
      <c r="Z1745">
        <v>60</v>
      </c>
      <c r="AA1745">
        <v>235</v>
      </c>
      <c r="AB1745">
        <v>1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S1745">
        <v>3</v>
      </c>
      <c r="AT1745">
        <v>3</v>
      </c>
      <c r="AU1745">
        <v>2</v>
      </c>
      <c r="AV1745">
        <v>2</v>
      </c>
      <c r="AW1745">
        <v>2</v>
      </c>
      <c r="AX1745">
        <v>3</v>
      </c>
      <c r="AY1745">
        <v>3</v>
      </c>
      <c r="AZ1745">
        <v>0</v>
      </c>
      <c r="BA1745">
        <v>1</v>
      </c>
      <c r="BB1745">
        <v>1</v>
      </c>
      <c r="BC1745">
        <v>1</v>
      </c>
      <c r="BD1745">
        <v>0</v>
      </c>
      <c r="BE1745">
        <v>0</v>
      </c>
      <c r="BF1745">
        <v>1</v>
      </c>
      <c r="BG1745">
        <v>3095</v>
      </c>
      <c r="BH1745" t="s">
        <v>1606</v>
      </c>
      <c r="BI1745" t="s">
        <v>1606</v>
      </c>
      <c r="BJ1745" t="s">
        <v>1606</v>
      </c>
      <c r="BK1745" t="s">
        <v>1606</v>
      </c>
      <c r="BL1745">
        <v>183</v>
      </c>
      <c r="BM1745">
        <v>104</v>
      </c>
      <c r="BN1745">
        <v>1047</v>
      </c>
      <c r="BO1745">
        <v>1</v>
      </c>
      <c r="BP1745">
        <v>2</v>
      </c>
      <c r="BR1745">
        <v>1</v>
      </c>
      <c r="CL1745" t="s">
        <v>1368</v>
      </c>
      <c r="CM1745" t="s">
        <v>1606</v>
      </c>
      <c r="CN1745">
        <v>1</v>
      </c>
      <c r="CO1745" t="s">
        <v>1607</v>
      </c>
      <c r="CP1745">
        <v>2</v>
      </c>
      <c r="CQ1745">
        <v>319</v>
      </c>
      <c r="CR1745" t="s">
        <v>1606</v>
      </c>
      <c r="CS1745">
        <v>2</v>
      </c>
      <c r="CT1745">
        <v>33</v>
      </c>
      <c r="CU1745">
        <v>33</v>
      </c>
      <c r="CV1745">
        <v>35</v>
      </c>
      <c r="CZ1745">
        <v>255</v>
      </c>
      <c r="DA1745">
        <v>391</v>
      </c>
      <c r="DB1745">
        <v>65</v>
      </c>
      <c r="DC1745">
        <v>371</v>
      </c>
      <c r="DD1745">
        <v>515</v>
      </c>
      <c r="DE1745">
        <v>72</v>
      </c>
      <c r="DF1745">
        <v>835</v>
      </c>
      <c r="DG1745">
        <v>976</v>
      </c>
      <c r="DH1745">
        <v>85</v>
      </c>
      <c r="DI1745">
        <v>69</v>
      </c>
      <c r="DJ1745">
        <v>76</v>
      </c>
      <c r="DK1745">
        <v>2</v>
      </c>
      <c r="DL1745">
        <v>1</v>
      </c>
      <c r="DM1745">
        <v>3.1054973274806652E+16</v>
      </c>
      <c r="DN1745">
        <v>6</v>
      </c>
      <c r="DO1745">
        <v>0</v>
      </c>
      <c r="DP1745">
        <v>72</v>
      </c>
      <c r="DQ1745">
        <v>3.1868248456790124E+16</v>
      </c>
      <c r="DR1745">
        <v>1.8287990124485332E+16</v>
      </c>
      <c r="DS1745">
        <v>1.0659530073482718E+16</v>
      </c>
      <c r="DT1745">
        <v>2595300734827174</v>
      </c>
      <c r="DU1745">
        <v>-1.20098755146671E+16</v>
      </c>
      <c r="DV1745">
        <v>0</v>
      </c>
      <c r="DW1745">
        <v>1</v>
      </c>
      <c r="DX1745">
        <v>1</v>
      </c>
      <c r="DY1745">
        <v>1</v>
      </c>
      <c r="DZ1745">
        <v>0</v>
      </c>
      <c r="EA1745">
        <v>0</v>
      </c>
      <c r="EB1745">
        <v>0</v>
      </c>
      <c r="EC1745">
        <v>0</v>
      </c>
      <c r="ED1745">
        <v>0</v>
      </c>
      <c r="EE1745">
        <v>1</v>
      </c>
      <c r="EF1745">
        <v>0</v>
      </c>
      <c r="EG1745">
        <v>1</v>
      </c>
      <c r="EH1745">
        <v>1</v>
      </c>
      <c r="EI1745">
        <v>1</v>
      </c>
      <c r="EJ1745">
        <v>1</v>
      </c>
      <c r="EK1745">
        <v>0</v>
      </c>
      <c r="EL1745">
        <v>0</v>
      </c>
      <c r="EM1745">
        <v>0</v>
      </c>
      <c r="EN1745">
        <v>0</v>
      </c>
      <c r="EO1745">
        <v>0</v>
      </c>
      <c r="EP1745">
        <v>1</v>
      </c>
      <c r="EQ1745">
        <v>0</v>
      </c>
      <c r="ER1745">
        <v>1</v>
      </c>
      <c r="ES1745">
        <v>1</v>
      </c>
      <c r="ET1745">
        <v>1</v>
      </c>
      <c r="EU1745">
        <v>1</v>
      </c>
      <c r="EV1745">
        <v>0</v>
      </c>
      <c r="EW1745">
        <v>1</v>
      </c>
      <c r="EX1745">
        <v>1</v>
      </c>
      <c r="EY1745">
        <v>0</v>
      </c>
      <c r="EZ1745">
        <v>1</v>
      </c>
      <c r="FA1745">
        <v>1</v>
      </c>
      <c r="FB1745">
        <v>0</v>
      </c>
      <c r="FC1745">
        <v>1</v>
      </c>
      <c r="FD1745">
        <v>1</v>
      </c>
      <c r="FE1745">
        <v>0</v>
      </c>
      <c r="FF1745">
        <v>1</v>
      </c>
      <c r="FG1745">
        <v>1</v>
      </c>
      <c r="FH1745">
        <v>3</v>
      </c>
      <c r="FI1745" t="s">
        <v>926</v>
      </c>
      <c r="GD1745" t="s">
        <v>1606</v>
      </c>
      <c r="GE1745" t="s">
        <v>1606</v>
      </c>
      <c r="GU1745" s="5"/>
      <c r="GV1745" s="5"/>
      <c r="GX1745" s="5"/>
      <c r="HM1745" s="5"/>
      <c r="HN1745" s="5"/>
      <c r="HO1745" s="5"/>
      <c r="HP1745" t="s">
        <v>1606</v>
      </c>
      <c r="HQ1745" t="s">
        <v>1606</v>
      </c>
      <c r="HR1745" t="s">
        <v>1606</v>
      </c>
      <c r="HS1745" t="s">
        <v>1606</v>
      </c>
      <c r="IL1745" t="s">
        <v>1606</v>
      </c>
      <c r="IM1745" t="s">
        <v>1606</v>
      </c>
      <c r="IO1745" t="s">
        <v>1606</v>
      </c>
      <c r="IP1745" t="s">
        <v>1606</v>
      </c>
      <c r="IQ1745" t="s">
        <v>1606</v>
      </c>
      <c r="IR1745" t="s">
        <v>1606</v>
      </c>
      <c r="IT1745" t="s">
        <v>1606</v>
      </c>
      <c r="IU1745" t="s">
        <v>1606</v>
      </c>
      <c r="IV1745" t="s">
        <v>1606</v>
      </c>
      <c r="IW1745" t="s">
        <v>1606</v>
      </c>
      <c r="IY1745" t="s">
        <v>1606</v>
      </c>
      <c r="IZ1745" t="s">
        <v>1606</v>
      </c>
      <c r="JA1745" t="s">
        <v>1606</v>
      </c>
      <c r="JB1745" t="s">
        <v>1606</v>
      </c>
      <c r="JC1745" t="s">
        <v>1606</v>
      </c>
      <c r="JD1745" t="s">
        <v>1606</v>
      </c>
      <c r="JE1745" t="s">
        <v>1606</v>
      </c>
      <c r="JF1745" t="s">
        <v>1606</v>
      </c>
      <c r="JG1745" t="s">
        <v>1606</v>
      </c>
      <c r="JH1745" t="s">
        <v>1606</v>
      </c>
      <c r="JI1745" t="s">
        <v>1606</v>
      </c>
      <c r="JJ1745" t="s">
        <v>1606</v>
      </c>
      <c r="JK1745" t="s">
        <v>1606</v>
      </c>
      <c r="LX1745" t="s">
        <v>1607</v>
      </c>
      <c r="NP1745" t="s">
        <v>1607</v>
      </c>
      <c r="ON1745" t="s">
        <v>1607</v>
      </c>
      <c r="SW1745" t="s">
        <v>1607</v>
      </c>
      <c r="US1745" t="s">
        <v>1607</v>
      </c>
      <c r="ABZ1745" t="s">
        <v>1607</v>
      </c>
      <c r="ACF1745" t="s">
        <v>1607</v>
      </c>
      <c r="ACR1745" t="s">
        <v>1607</v>
      </c>
      <c r="ACX1745">
        <v>2</v>
      </c>
      <c r="ACY1745">
        <v>2</v>
      </c>
      <c r="ACZ1745">
        <v>1</v>
      </c>
      <c r="ADA1745">
        <v>1</v>
      </c>
      <c r="ADB1745">
        <v>1</v>
      </c>
      <c r="ADC1745">
        <v>2</v>
      </c>
      <c r="ADD1745">
        <v>3</v>
      </c>
      <c r="ADE1745">
        <v>4</v>
      </c>
      <c r="ADF1745">
        <v>3</v>
      </c>
      <c r="ADG1745">
        <v>6</v>
      </c>
      <c r="ADH1745">
        <v>6</v>
      </c>
      <c r="ADI1745">
        <v>3</v>
      </c>
      <c r="ADJ1745">
        <v>3</v>
      </c>
      <c r="ADK1745">
        <v>3</v>
      </c>
      <c r="AES1745" t="s">
        <v>1606</v>
      </c>
      <c r="AET1745" t="s">
        <v>1606</v>
      </c>
      <c r="AEV1745" t="s">
        <v>1606</v>
      </c>
      <c r="AEW1745" t="s">
        <v>1606</v>
      </c>
      <c r="AEX1745" t="s">
        <v>1606</v>
      </c>
      <c r="AFN1745" t="s">
        <v>1606</v>
      </c>
      <c r="AFO1745" t="s">
        <v>1606</v>
      </c>
      <c r="AHP1745" t="s">
        <v>1606</v>
      </c>
      <c r="AHQ1745" t="s">
        <v>1606</v>
      </c>
      <c r="AHS1745" s="5"/>
      <c r="AHT1745" s="5"/>
      <c r="AHU1745">
        <v>46</v>
      </c>
      <c r="AHV1745">
        <v>65</v>
      </c>
      <c r="AHW1745">
        <v>13</v>
      </c>
      <c r="AHX1745">
        <v>23</v>
      </c>
    </row>
    <row r="1746" spans="1:941" x14ac:dyDescent="0.35">
      <c r="A1746">
        <v>65901</v>
      </c>
      <c r="B1746">
        <v>1</v>
      </c>
      <c r="C1746">
        <v>1</v>
      </c>
      <c r="D1746" t="s">
        <v>1606</v>
      </c>
      <c r="E1746">
        <v>59</v>
      </c>
      <c r="F1746">
        <v>1</v>
      </c>
      <c r="G1746">
        <v>0</v>
      </c>
      <c r="H1746">
        <v>1</v>
      </c>
      <c r="I1746">
        <v>0</v>
      </c>
      <c r="J1746">
        <v>0</v>
      </c>
      <c r="K1746">
        <v>0</v>
      </c>
      <c r="L1746">
        <v>0</v>
      </c>
      <c r="M1746">
        <v>0</v>
      </c>
      <c r="N1746">
        <v>1</v>
      </c>
      <c r="O1746">
        <v>2</v>
      </c>
      <c r="P1746">
        <v>6</v>
      </c>
      <c r="Q1746">
        <v>0</v>
      </c>
      <c r="R1746">
        <v>0</v>
      </c>
      <c r="S1746">
        <v>0</v>
      </c>
      <c r="T1746">
        <v>0</v>
      </c>
      <c r="U1746">
        <v>1</v>
      </c>
      <c r="V1746">
        <v>0</v>
      </c>
      <c r="W1746">
        <v>0</v>
      </c>
      <c r="X1746">
        <v>0</v>
      </c>
      <c r="Y1746">
        <v>8</v>
      </c>
      <c r="Z1746">
        <v>60</v>
      </c>
      <c r="AA1746">
        <v>235</v>
      </c>
      <c r="AB1746">
        <v>1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S1746">
        <v>3</v>
      </c>
      <c r="AT1746">
        <v>3</v>
      </c>
      <c r="AU1746">
        <v>2</v>
      </c>
      <c r="AV1746">
        <v>2</v>
      </c>
      <c r="AW1746">
        <v>2</v>
      </c>
      <c r="AX1746">
        <v>3</v>
      </c>
      <c r="AY1746">
        <v>3</v>
      </c>
      <c r="AZ1746">
        <v>0</v>
      </c>
      <c r="BA1746">
        <v>1</v>
      </c>
      <c r="BB1746">
        <v>1</v>
      </c>
      <c r="BC1746">
        <v>1</v>
      </c>
      <c r="BD1746">
        <v>0</v>
      </c>
      <c r="BE1746">
        <v>0</v>
      </c>
      <c r="BF1746">
        <v>1</v>
      </c>
      <c r="BG1746">
        <v>3095</v>
      </c>
      <c r="BH1746" t="s">
        <v>1606</v>
      </c>
      <c r="BI1746" t="s">
        <v>1606</v>
      </c>
      <c r="BJ1746" t="s">
        <v>1606</v>
      </c>
      <c r="BK1746" t="s">
        <v>1606</v>
      </c>
      <c r="BL1746">
        <v>183</v>
      </c>
      <c r="BM1746">
        <v>104</v>
      </c>
      <c r="BN1746">
        <v>1047</v>
      </c>
      <c r="BO1746">
        <v>1</v>
      </c>
      <c r="BP1746">
        <v>2</v>
      </c>
      <c r="BR1746">
        <v>1</v>
      </c>
      <c r="CL1746" t="s">
        <v>1368</v>
      </c>
      <c r="CM1746" t="s">
        <v>1606</v>
      </c>
      <c r="CN1746">
        <v>1</v>
      </c>
      <c r="CO1746" t="s">
        <v>1607</v>
      </c>
      <c r="CP1746">
        <v>2</v>
      </c>
      <c r="CQ1746">
        <v>319</v>
      </c>
      <c r="CR1746" t="s">
        <v>1606</v>
      </c>
      <c r="CS1746">
        <v>2</v>
      </c>
      <c r="CT1746">
        <v>33</v>
      </c>
      <c r="CU1746">
        <v>33</v>
      </c>
      <c r="CV1746">
        <v>35</v>
      </c>
      <c r="CZ1746">
        <v>255</v>
      </c>
      <c r="DA1746">
        <v>391</v>
      </c>
      <c r="DB1746">
        <v>65</v>
      </c>
      <c r="DC1746">
        <v>371</v>
      </c>
      <c r="DD1746">
        <v>515</v>
      </c>
      <c r="DE1746">
        <v>72</v>
      </c>
      <c r="DF1746">
        <v>835</v>
      </c>
      <c r="DG1746">
        <v>976</v>
      </c>
      <c r="DH1746">
        <v>85</v>
      </c>
      <c r="DI1746">
        <v>69</v>
      </c>
      <c r="DJ1746">
        <v>76</v>
      </c>
      <c r="DK1746">
        <v>2</v>
      </c>
      <c r="DL1746">
        <v>1</v>
      </c>
      <c r="DM1746">
        <v>3.1054973274806652E+16</v>
      </c>
      <c r="DN1746">
        <v>6</v>
      </c>
      <c r="DO1746">
        <v>0</v>
      </c>
      <c r="DP1746">
        <v>72</v>
      </c>
      <c r="DQ1746">
        <v>3.1868248456790124E+16</v>
      </c>
      <c r="DR1746">
        <v>1.8287990124485332E+16</v>
      </c>
      <c r="DS1746">
        <v>1.0659530073482718E+16</v>
      </c>
      <c r="DT1746">
        <v>2595300734827174</v>
      </c>
      <c r="DU1746">
        <v>-1.20098755146671E+16</v>
      </c>
      <c r="DV1746">
        <v>0</v>
      </c>
      <c r="DW1746">
        <v>1</v>
      </c>
      <c r="DX1746">
        <v>1</v>
      </c>
      <c r="DY1746">
        <v>1</v>
      </c>
      <c r="DZ1746">
        <v>0</v>
      </c>
      <c r="EA1746">
        <v>0</v>
      </c>
      <c r="EB1746">
        <v>0</v>
      </c>
      <c r="EC1746">
        <v>0</v>
      </c>
      <c r="ED1746">
        <v>0</v>
      </c>
      <c r="EE1746">
        <v>1</v>
      </c>
      <c r="EF1746">
        <v>0</v>
      </c>
      <c r="EG1746">
        <v>1</v>
      </c>
      <c r="EH1746">
        <v>1</v>
      </c>
      <c r="EI1746">
        <v>1</v>
      </c>
      <c r="EJ1746">
        <v>1</v>
      </c>
      <c r="EK1746">
        <v>0</v>
      </c>
      <c r="EL1746">
        <v>0</v>
      </c>
      <c r="EM1746">
        <v>0</v>
      </c>
      <c r="EN1746">
        <v>0</v>
      </c>
      <c r="EO1746">
        <v>0</v>
      </c>
      <c r="EP1746">
        <v>1</v>
      </c>
      <c r="EQ1746">
        <v>0</v>
      </c>
      <c r="ER1746">
        <v>1</v>
      </c>
      <c r="ES1746">
        <v>1</v>
      </c>
      <c r="ET1746">
        <v>1</v>
      </c>
      <c r="EU1746">
        <v>1</v>
      </c>
      <c r="EV1746">
        <v>0</v>
      </c>
      <c r="EW1746">
        <v>1</v>
      </c>
      <c r="EX1746">
        <v>1</v>
      </c>
      <c r="EY1746">
        <v>0</v>
      </c>
      <c r="EZ1746">
        <v>1</v>
      </c>
      <c r="FA1746">
        <v>1</v>
      </c>
      <c r="FB1746">
        <v>0</v>
      </c>
      <c r="FC1746">
        <v>1</v>
      </c>
      <c r="FD1746">
        <v>1</v>
      </c>
      <c r="FE1746">
        <v>0</v>
      </c>
      <c r="FF1746">
        <v>1</v>
      </c>
      <c r="FG1746">
        <v>1</v>
      </c>
      <c r="FH1746">
        <v>4</v>
      </c>
      <c r="FI1746" t="s">
        <v>926</v>
      </c>
      <c r="GD1746" t="s">
        <v>1606</v>
      </c>
      <c r="GE1746" t="s">
        <v>1606</v>
      </c>
      <c r="GU1746" s="5"/>
      <c r="GV1746" s="5"/>
      <c r="GX1746" s="5"/>
      <c r="HM1746" s="5"/>
      <c r="HN1746" s="5"/>
      <c r="HO1746" s="5"/>
      <c r="HP1746" t="s">
        <v>1606</v>
      </c>
      <c r="HQ1746" t="s">
        <v>1606</v>
      </c>
      <c r="HR1746" t="s">
        <v>1606</v>
      </c>
      <c r="HS1746" t="s">
        <v>1606</v>
      </c>
      <c r="IL1746" t="s">
        <v>1606</v>
      </c>
      <c r="IM1746" t="s">
        <v>1606</v>
      </c>
      <c r="IO1746" t="s">
        <v>1606</v>
      </c>
      <c r="IP1746" t="s">
        <v>1606</v>
      </c>
      <c r="IQ1746" t="s">
        <v>1606</v>
      </c>
      <c r="IR1746" t="s">
        <v>1606</v>
      </c>
      <c r="IT1746" t="s">
        <v>1606</v>
      </c>
      <c r="IU1746" t="s">
        <v>1606</v>
      </c>
      <c r="IV1746" t="s">
        <v>1606</v>
      </c>
      <c r="IW1746" t="s">
        <v>1606</v>
      </c>
      <c r="IY1746" t="s">
        <v>1606</v>
      </c>
      <c r="IZ1746" t="s">
        <v>1606</v>
      </c>
      <c r="JA1746" t="s">
        <v>1606</v>
      </c>
      <c r="JB1746" t="s">
        <v>1606</v>
      </c>
      <c r="JC1746" t="s">
        <v>1606</v>
      </c>
      <c r="JD1746" t="s">
        <v>1606</v>
      </c>
      <c r="JE1746" t="s">
        <v>1606</v>
      </c>
      <c r="JF1746" t="s">
        <v>1606</v>
      </c>
      <c r="JG1746" t="s">
        <v>1606</v>
      </c>
      <c r="JH1746" t="s">
        <v>1606</v>
      </c>
      <c r="JI1746" t="s">
        <v>1606</v>
      </c>
      <c r="JJ1746" t="s">
        <v>1606</v>
      </c>
      <c r="JK1746" t="s">
        <v>1606</v>
      </c>
      <c r="LX1746" t="s">
        <v>1607</v>
      </c>
      <c r="NP1746" t="s">
        <v>1607</v>
      </c>
      <c r="ON1746" t="s">
        <v>1607</v>
      </c>
      <c r="SW1746" t="s">
        <v>1607</v>
      </c>
      <c r="US1746" t="s">
        <v>1607</v>
      </c>
      <c r="ABZ1746" t="s">
        <v>1607</v>
      </c>
      <c r="ACF1746" t="s">
        <v>1607</v>
      </c>
      <c r="ACR1746" t="s">
        <v>1607</v>
      </c>
      <c r="ACX1746">
        <v>1</v>
      </c>
      <c r="ACY1746">
        <v>2</v>
      </c>
      <c r="ACZ1746">
        <v>1</v>
      </c>
      <c r="ADA1746">
        <v>2</v>
      </c>
      <c r="ADB1746">
        <v>1</v>
      </c>
      <c r="ADC1746">
        <v>1</v>
      </c>
      <c r="ADD1746">
        <v>3</v>
      </c>
      <c r="ADE1746">
        <v>4</v>
      </c>
      <c r="ADF1746">
        <v>3</v>
      </c>
      <c r="ADG1746">
        <v>6</v>
      </c>
      <c r="ADH1746">
        <v>6</v>
      </c>
      <c r="ADI1746">
        <v>4</v>
      </c>
      <c r="ADJ1746">
        <v>3</v>
      </c>
      <c r="ADK1746">
        <v>3</v>
      </c>
      <c r="AES1746" t="s">
        <v>1606</v>
      </c>
      <c r="AET1746" t="s">
        <v>1606</v>
      </c>
      <c r="AEV1746" t="s">
        <v>1606</v>
      </c>
      <c r="AEW1746" t="s">
        <v>1606</v>
      </c>
      <c r="AEX1746" t="s">
        <v>1606</v>
      </c>
      <c r="AFN1746" t="s">
        <v>1606</v>
      </c>
      <c r="AFO1746" t="s">
        <v>1606</v>
      </c>
      <c r="AHP1746" t="s">
        <v>1606</v>
      </c>
      <c r="AHQ1746" t="s">
        <v>1606</v>
      </c>
      <c r="AHS1746" s="5"/>
      <c r="AHT1746" s="5"/>
      <c r="AHU1746">
        <v>46</v>
      </c>
      <c r="AHV1746">
        <v>65</v>
      </c>
      <c r="AHW1746">
        <v>13</v>
      </c>
      <c r="AHX1746">
        <v>0</v>
      </c>
    </row>
    <row r="1747" spans="1:941" x14ac:dyDescent="0.35">
      <c r="A1747">
        <v>65901</v>
      </c>
      <c r="B1747">
        <v>1</v>
      </c>
      <c r="C1747">
        <v>1</v>
      </c>
      <c r="D1747" t="s">
        <v>1606</v>
      </c>
      <c r="E1747">
        <v>59</v>
      </c>
      <c r="F1747">
        <v>1</v>
      </c>
      <c r="G1747">
        <v>0</v>
      </c>
      <c r="H1747">
        <v>1</v>
      </c>
      <c r="I1747">
        <v>0</v>
      </c>
      <c r="J1747">
        <v>0</v>
      </c>
      <c r="K1747">
        <v>0</v>
      </c>
      <c r="L1747">
        <v>0</v>
      </c>
      <c r="M1747">
        <v>0</v>
      </c>
      <c r="N1747">
        <v>1</v>
      </c>
      <c r="O1747">
        <v>2</v>
      </c>
      <c r="P1747">
        <v>6</v>
      </c>
      <c r="Q1747">
        <v>0</v>
      </c>
      <c r="R1747">
        <v>0</v>
      </c>
      <c r="S1747">
        <v>0</v>
      </c>
      <c r="T1747">
        <v>0</v>
      </c>
      <c r="U1747">
        <v>1</v>
      </c>
      <c r="V1747">
        <v>0</v>
      </c>
      <c r="W1747">
        <v>0</v>
      </c>
      <c r="X1747">
        <v>0</v>
      </c>
      <c r="Y1747">
        <v>8</v>
      </c>
      <c r="Z1747">
        <v>60</v>
      </c>
      <c r="AA1747">
        <v>235</v>
      </c>
      <c r="AB1747">
        <v>1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S1747">
        <v>3</v>
      </c>
      <c r="AT1747">
        <v>3</v>
      </c>
      <c r="AU1747">
        <v>2</v>
      </c>
      <c r="AV1747">
        <v>2</v>
      </c>
      <c r="AW1747">
        <v>2</v>
      </c>
      <c r="AX1747">
        <v>3</v>
      </c>
      <c r="AY1747">
        <v>3</v>
      </c>
      <c r="AZ1747">
        <v>0</v>
      </c>
      <c r="BA1747">
        <v>1</v>
      </c>
      <c r="BB1747">
        <v>1</v>
      </c>
      <c r="BC1747">
        <v>1</v>
      </c>
      <c r="BD1747">
        <v>0</v>
      </c>
      <c r="BE1747">
        <v>0</v>
      </c>
      <c r="BF1747">
        <v>1</v>
      </c>
      <c r="BG1747">
        <v>3095</v>
      </c>
      <c r="BH1747" t="s">
        <v>1606</v>
      </c>
      <c r="BI1747" t="s">
        <v>1606</v>
      </c>
      <c r="BJ1747" t="s">
        <v>1606</v>
      </c>
      <c r="BK1747" t="s">
        <v>1606</v>
      </c>
      <c r="BL1747">
        <v>183</v>
      </c>
      <c r="BM1747">
        <v>104</v>
      </c>
      <c r="BN1747">
        <v>1047</v>
      </c>
      <c r="BO1747">
        <v>1</v>
      </c>
      <c r="BP1747">
        <v>2</v>
      </c>
      <c r="BR1747">
        <v>1</v>
      </c>
      <c r="CL1747" t="s">
        <v>1368</v>
      </c>
      <c r="CM1747" t="s">
        <v>1606</v>
      </c>
      <c r="CN1747">
        <v>1</v>
      </c>
      <c r="CO1747" t="s">
        <v>1607</v>
      </c>
      <c r="CP1747">
        <v>2</v>
      </c>
      <c r="CQ1747">
        <v>319</v>
      </c>
      <c r="CR1747" t="s">
        <v>1606</v>
      </c>
      <c r="CS1747">
        <v>2</v>
      </c>
      <c r="CT1747">
        <v>33</v>
      </c>
      <c r="CU1747">
        <v>33</v>
      </c>
      <c r="CV1747">
        <v>35</v>
      </c>
      <c r="CZ1747">
        <v>255</v>
      </c>
      <c r="DA1747">
        <v>391</v>
      </c>
      <c r="DB1747">
        <v>65</v>
      </c>
      <c r="DC1747">
        <v>371</v>
      </c>
      <c r="DD1747">
        <v>515</v>
      </c>
      <c r="DE1747">
        <v>72</v>
      </c>
      <c r="DF1747">
        <v>835</v>
      </c>
      <c r="DG1747">
        <v>976</v>
      </c>
      <c r="DH1747">
        <v>85</v>
      </c>
      <c r="DI1747">
        <v>69</v>
      </c>
      <c r="DJ1747">
        <v>76</v>
      </c>
      <c r="DK1747">
        <v>2</v>
      </c>
      <c r="DL1747">
        <v>1</v>
      </c>
      <c r="DM1747">
        <v>3.1054973274806652E+16</v>
      </c>
      <c r="DN1747">
        <v>6</v>
      </c>
      <c r="DO1747">
        <v>0</v>
      </c>
      <c r="DP1747">
        <v>72</v>
      </c>
      <c r="DQ1747">
        <v>3.1868248456790124E+16</v>
      </c>
      <c r="DR1747">
        <v>1.8287990124485332E+16</v>
      </c>
      <c r="DS1747">
        <v>1.0659530073482718E+16</v>
      </c>
      <c r="DT1747">
        <v>2595300734827174</v>
      </c>
      <c r="DU1747">
        <v>-1.20098755146671E+16</v>
      </c>
      <c r="DV1747">
        <v>0</v>
      </c>
      <c r="DW1747">
        <v>1</v>
      </c>
      <c r="DX1747">
        <v>1</v>
      </c>
      <c r="DY1747">
        <v>1</v>
      </c>
      <c r="DZ1747">
        <v>0</v>
      </c>
      <c r="EA1747">
        <v>0</v>
      </c>
      <c r="EB1747">
        <v>0</v>
      </c>
      <c r="EC1747">
        <v>0</v>
      </c>
      <c r="ED1747">
        <v>0</v>
      </c>
      <c r="EE1747">
        <v>1</v>
      </c>
      <c r="EF1747">
        <v>0</v>
      </c>
      <c r="EG1747">
        <v>1</v>
      </c>
      <c r="EH1747">
        <v>1</v>
      </c>
      <c r="EI1747">
        <v>1</v>
      </c>
      <c r="EJ1747">
        <v>1</v>
      </c>
      <c r="EK1747">
        <v>0</v>
      </c>
      <c r="EL1747">
        <v>0</v>
      </c>
      <c r="EM1747">
        <v>0</v>
      </c>
      <c r="EN1747">
        <v>0</v>
      </c>
      <c r="EO1747">
        <v>0</v>
      </c>
      <c r="EP1747">
        <v>1</v>
      </c>
      <c r="EQ1747">
        <v>0</v>
      </c>
      <c r="ER1747">
        <v>1</v>
      </c>
      <c r="ES1747">
        <v>1</v>
      </c>
      <c r="ET1747">
        <v>1</v>
      </c>
      <c r="EU1747">
        <v>1</v>
      </c>
      <c r="EV1747">
        <v>0</v>
      </c>
      <c r="EW1747">
        <v>1</v>
      </c>
      <c r="EX1747">
        <v>1</v>
      </c>
      <c r="EY1747">
        <v>0</v>
      </c>
      <c r="EZ1747">
        <v>1</v>
      </c>
      <c r="FA1747">
        <v>1</v>
      </c>
      <c r="FB1747">
        <v>0</v>
      </c>
      <c r="FC1747">
        <v>1</v>
      </c>
      <c r="FD1747">
        <v>1</v>
      </c>
      <c r="FE1747">
        <v>0</v>
      </c>
      <c r="FF1747">
        <v>1</v>
      </c>
      <c r="FG1747">
        <v>1</v>
      </c>
      <c r="FH1747">
        <v>5</v>
      </c>
      <c r="FI1747" t="s">
        <v>926</v>
      </c>
      <c r="GD1747" t="s">
        <v>1606</v>
      </c>
      <c r="GE1747" t="s">
        <v>1606</v>
      </c>
      <c r="GU1747" s="5"/>
      <c r="GV1747" s="5"/>
      <c r="GX1747" s="5"/>
      <c r="HM1747" s="5"/>
      <c r="HN1747" s="5"/>
      <c r="HO1747" s="5"/>
      <c r="HP1747" t="s">
        <v>1606</v>
      </c>
      <c r="HQ1747" t="s">
        <v>1606</v>
      </c>
      <c r="HR1747" t="s">
        <v>1606</v>
      </c>
      <c r="HS1747" t="s">
        <v>1606</v>
      </c>
      <c r="IL1747" t="s">
        <v>1606</v>
      </c>
      <c r="IM1747" t="s">
        <v>1606</v>
      </c>
      <c r="IO1747" t="s">
        <v>1606</v>
      </c>
      <c r="IP1747" t="s">
        <v>1606</v>
      </c>
      <c r="IQ1747" t="s">
        <v>1606</v>
      </c>
      <c r="IR1747" t="s">
        <v>1606</v>
      </c>
      <c r="IT1747" t="s">
        <v>1606</v>
      </c>
      <c r="IU1747" t="s">
        <v>1606</v>
      </c>
      <c r="IV1747" t="s">
        <v>1606</v>
      </c>
      <c r="IW1747" t="s">
        <v>1606</v>
      </c>
      <c r="IY1747" t="s">
        <v>1606</v>
      </c>
      <c r="IZ1747" t="s">
        <v>1606</v>
      </c>
      <c r="JA1747" t="s">
        <v>1606</v>
      </c>
      <c r="JB1747" t="s">
        <v>1606</v>
      </c>
      <c r="JC1747" t="s">
        <v>1606</v>
      </c>
      <c r="JD1747" t="s">
        <v>1606</v>
      </c>
      <c r="JE1747" t="s">
        <v>1606</v>
      </c>
      <c r="JF1747" t="s">
        <v>1606</v>
      </c>
      <c r="JG1747" t="s">
        <v>1606</v>
      </c>
      <c r="JH1747" t="s">
        <v>1606</v>
      </c>
      <c r="JI1747" t="s">
        <v>1606</v>
      </c>
      <c r="JJ1747" t="s">
        <v>1606</v>
      </c>
      <c r="JK1747" t="s">
        <v>1606</v>
      </c>
      <c r="LX1747" t="s">
        <v>1607</v>
      </c>
      <c r="NP1747" t="s">
        <v>1607</v>
      </c>
      <c r="ON1747" t="s">
        <v>1607</v>
      </c>
      <c r="SW1747" t="s">
        <v>1607</v>
      </c>
      <c r="US1747" t="s">
        <v>1607</v>
      </c>
      <c r="ABZ1747" t="s">
        <v>1607</v>
      </c>
      <c r="ACF1747" t="s">
        <v>1607</v>
      </c>
      <c r="ACR1747" t="s">
        <v>1607</v>
      </c>
      <c r="ACX1747">
        <v>2</v>
      </c>
      <c r="ACY1747">
        <v>2</v>
      </c>
      <c r="ACZ1747">
        <v>1</v>
      </c>
      <c r="ADA1747">
        <v>4</v>
      </c>
      <c r="ADB1747">
        <v>2</v>
      </c>
      <c r="ADC1747">
        <v>2</v>
      </c>
      <c r="ADD1747">
        <v>3</v>
      </c>
      <c r="ADE1747">
        <v>4</v>
      </c>
      <c r="ADF1747">
        <v>4</v>
      </c>
      <c r="ADG1747">
        <v>6</v>
      </c>
      <c r="ADH1747">
        <v>6</v>
      </c>
      <c r="ADI1747">
        <v>3</v>
      </c>
      <c r="ADJ1747">
        <v>2</v>
      </c>
      <c r="ADK1747">
        <v>3</v>
      </c>
      <c r="AES1747" t="s">
        <v>1606</v>
      </c>
      <c r="AET1747" t="s">
        <v>1606</v>
      </c>
      <c r="AEV1747" t="s">
        <v>1606</v>
      </c>
      <c r="AEW1747" t="s">
        <v>1606</v>
      </c>
      <c r="AEX1747" t="s">
        <v>1606</v>
      </c>
      <c r="AFN1747" t="s">
        <v>1606</v>
      </c>
      <c r="AFO1747" t="s">
        <v>1606</v>
      </c>
      <c r="AHP1747" t="s">
        <v>1606</v>
      </c>
      <c r="AHQ1747" t="s">
        <v>1606</v>
      </c>
      <c r="AHS1747" s="5"/>
      <c r="AHT1747" s="5"/>
      <c r="AHU1747">
        <v>50</v>
      </c>
      <c r="AHV1747">
        <v>71</v>
      </c>
      <c r="AHW1747">
        <v>13</v>
      </c>
      <c r="AHX1747">
        <v>31</v>
      </c>
    </row>
    <row r="1748" spans="1:941" x14ac:dyDescent="0.35">
      <c r="A1748">
        <v>65901</v>
      </c>
      <c r="B1748">
        <v>1</v>
      </c>
      <c r="C1748">
        <v>1</v>
      </c>
      <c r="D1748" t="s">
        <v>1606</v>
      </c>
      <c r="E1748">
        <v>59</v>
      </c>
      <c r="F1748">
        <v>1</v>
      </c>
      <c r="G1748">
        <v>0</v>
      </c>
      <c r="H1748">
        <v>1</v>
      </c>
      <c r="I1748">
        <v>0</v>
      </c>
      <c r="J1748">
        <v>0</v>
      </c>
      <c r="K1748">
        <v>0</v>
      </c>
      <c r="L1748">
        <v>0</v>
      </c>
      <c r="M1748">
        <v>0</v>
      </c>
      <c r="N1748">
        <v>1</v>
      </c>
      <c r="O1748">
        <v>2</v>
      </c>
      <c r="P1748">
        <v>6</v>
      </c>
      <c r="Q1748">
        <v>0</v>
      </c>
      <c r="R1748">
        <v>0</v>
      </c>
      <c r="S1748">
        <v>0</v>
      </c>
      <c r="T1748">
        <v>0</v>
      </c>
      <c r="U1748">
        <v>1</v>
      </c>
      <c r="V1748">
        <v>0</v>
      </c>
      <c r="W1748">
        <v>0</v>
      </c>
      <c r="X1748">
        <v>0</v>
      </c>
      <c r="Y1748">
        <v>8</v>
      </c>
      <c r="Z1748">
        <v>60</v>
      </c>
      <c r="AA1748">
        <v>235</v>
      </c>
      <c r="AB1748">
        <v>1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S1748">
        <v>3</v>
      </c>
      <c r="AT1748">
        <v>3</v>
      </c>
      <c r="AU1748">
        <v>2</v>
      </c>
      <c r="AV1748">
        <v>2</v>
      </c>
      <c r="AW1748">
        <v>2</v>
      </c>
      <c r="AX1748">
        <v>3</v>
      </c>
      <c r="AY1748">
        <v>3</v>
      </c>
      <c r="AZ1748">
        <v>0</v>
      </c>
      <c r="BA1748">
        <v>1</v>
      </c>
      <c r="BB1748">
        <v>1</v>
      </c>
      <c r="BC1748">
        <v>1</v>
      </c>
      <c r="BD1748">
        <v>0</v>
      </c>
      <c r="BE1748">
        <v>0</v>
      </c>
      <c r="BF1748">
        <v>1</v>
      </c>
      <c r="BG1748">
        <v>3095</v>
      </c>
      <c r="BH1748" t="s">
        <v>1606</v>
      </c>
      <c r="BI1748" t="s">
        <v>1606</v>
      </c>
      <c r="BJ1748" t="s">
        <v>1606</v>
      </c>
      <c r="BK1748" t="s">
        <v>1606</v>
      </c>
      <c r="BL1748">
        <v>183</v>
      </c>
      <c r="BM1748">
        <v>104</v>
      </c>
      <c r="BN1748">
        <v>1047</v>
      </c>
      <c r="BO1748">
        <v>1</v>
      </c>
      <c r="BP1748">
        <v>2</v>
      </c>
      <c r="BR1748">
        <v>1</v>
      </c>
      <c r="CL1748" t="s">
        <v>1368</v>
      </c>
      <c r="CM1748" t="s">
        <v>1606</v>
      </c>
      <c r="CN1748">
        <v>1</v>
      </c>
      <c r="CO1748" t="s">
        <v>1607</v>
      </c>
      <c r="CP1748">
        <v>2</v>
      </c>
      <c r="CQ1748">
        <v>319</v>
      </c>
      <c r="CR1748" t="s">
        <v>1606</v>
      </c>
      <c r="CS1748">
        <v>2</v>
      </c>
      <c r="CT1748">
        <v>33</v>
      </c>
      <c r="CU1748">
        <v>33</v>
      </c>
      <c r="CV1748">
        <v>35</v>
      </c>
      <c r="CZ1748">
        <v>255</v>
      </c>
      <c r="DA1748">
        <v>391</v>
      </c>
      <c r="DB1748">
        <v>65</v>
      </c>
      <c r="DC1748">
        <v>371</v>
      </c>
      <c r="DD1748">
        <v>515</v>
      </c>
      <c r="DE1748">
        <v>72</v>
      </c>
      <c r="DF1748">
        <v>835</v>
      </c>
      <c r="DG1748">
        <v>976</v>
      </c>
      <c r="DH1748">
        <v>85</v>
      </c>
      <c r="DI1748">
        <v>69</v>
      </c>
      <c r="DJ1748">
        <v>76</v>
      </c>
      <c r="DK1748">
        <v>2</v>
      </c>
      <c r="DL1748">
        <v>1</v>
      </c>
      <c r="DM1748">
        <v>3.1054973274806652E+16</v>
      </c>
      <c r="DN1748">
        <v>6</v>
      </c>
      <c r="DO1748">
        <v>0</v>
      </c>
      <c r="DP1748">
        <v>72</v>
      </c>
      <c r="DQ1748">
        <v>3.1868248456790124E+16</v>
      </c>
      <c r="DR1748">
        <v>1.8287990124485332E+16</v>
      </c>
      <c r="DS1748">
        <v>1.0659530073482718E+16</v>
      </c>
      <c r="DT1748">
        <v>2595300734827174</v>
      </c>
      <c r="DU1748">
        <v>-1.20098755146671E+16</v>
      </c>
      <c r="DV1748">
        <v>0</v>
      </c>
      <c r="DW1748">
        <v>1</v>
      </c>
      <c r="DX1748">
        <v>1</v>
      </c>
      <c r="DY1748">
        <v>1</v>
      </c>
      <c r="DZ1748">
        <v>0</v>
      </c>
      <c r="EA1748">
        <v>0</v>
      </c>
      <c r="EB1748">
        <v>0</v>
      </c>
      <c r="EC1748">
        <v>0</v>
      </c>
      <c r="ED1748">
        <v>0</v>
      </c>
      <c r="EE1748">
        <v>1</v>
      </c>
      <c r="EF1748">
        <v>0</v>
      </c>
      <c r="EG1748">
        <v>1</v>
      </c>
      <c r="EH1748">
        <v>1</v>
      </c>
      <c r="EI1748">
        <v>1</v>
      </c>
      <c r="EJ1748">
        <v>1</v>
      </c>
      <c r="EK1748">
        <v>0</v>
      </c>
      <c r="EL1748">
        <v>0</v>
      </c>
      <c r="EM1748">
        <v>0</v>
      </c>
      <c r="EN1748">
        <v>0</v>
      </c>
      <c r="EO1748">
        <v>0</v>
      </c>
      <c r="EP1748">
        <v>1</v>
      </c>
      <c r="EQ1748">
        <v>0</v>
      </c>
      <c r="ER1748">
        <v>1</v>
      </c>
      <c r="ES1748">
        <v>1</v>
      </c>
      <c r="ET1748">
        <v>1</v>
      </c>
      <c r="EU1748">
        <v>1</v>
      </c>
      <c r="EV1748">
        <v>0</v>
      </c>
      <c r="EW1748">
        <v>1</v>
      </c>
      <c r="EX1748">
        <v>1</v>
      </c>
      <c r="EY1748">
        <v>0</v>
      </c>
      <c r="EZ1748">
        <v>1</v>
      </c>
      <c r="FA1748">
        <v>1</v>
      </c>
      <c r="FB1748">
        <v>0</v>
      </c>
      <c r="FC1748">
        <v>1</v>
      </c>
      <c r="FD1748">
        <v>1</v>
      </c>
      <c r="FE1748">
        <v>0</v>
      </c>
      <c r="FF1748">
        <v>1</v>
      </c>
      <c r="FG1748">
        <v>1</v>
      </c>
      <c r="FH1748">
        <v>6</v>
      </c>
      <c r="FI1748" t="s">
        <v>926</v>
      </c>
      <c r="GD1748" t="s">
        <v>1606</v>
      </c>
      <c r="GE1748" t="s">
        <v>1606</v>
      </c>
      <c r="GU1748" s="5"/>
      <c r="GV1748" s="5"/>
      <c r="GX1748" s="5"/>
      <c r="HM1748" s="5"/>
      <c r="HN1748" s="5"/>
      <c r="HO1748" s="5"/>
      <c r="HP1748" t="s">
        <v>1606</v>
      </c>
      <c r="HQ1748" t="s">
        <v>1606</v>
      </c>
      <c r="HR1748" t="s">
        <v>1606</v>
      </c>
      <c r="HS1748" t="s">
        <v>1606</v>
      </c>
      <c r="IL1748" t="s">
        <v>1606</v>
      </c>
      <c r="IM1748" t="s">
        <v>1606</v>
      </c>
      <c r="IO1748" t="s">
        <v>1606</v>
      </c>
      <c r="IP1748" t="s">
        <v>1606</v>
      </c>
      <c r="IQ1748" t="s">
        <v>1606</v>
      </c>
      <c r="IR1748" t="s">
        <v>1606</v>
      </c>
      <c r="IT1748" t="s">
        <v>1606</v>
      </c>
      <c r="IU1748" t="s">
        <v>1606</v>
      </c>
      <c r="IV1748" t="s">
        <v>1606</v>
      </c>
      <c r="IW1748" t="s">
        <v>1606</v>
      </c>
      <c r="IY1748" t="s">
        <v>1606</v>
      </c>
      <c r="IZ1748" t="s">
        <v>1606</v>
      </c>
      <c r="JA1748" t="s">
        <v>1606</v>
      </c>
      <c r="JB1748" t="s">
        <v>1606</v>
      </c>
      <c r="JC1748" t="s">
        <v>1606</v>
      </c>
      <c r="JD1748" t="s">
        <v>1606</v>
      </c>
      <c r="JE1748" t="s">
        <v>1606</v>
      </c>
      <c r="JF1748" t="s">
        <v>1606</v>
      </c>
      <c r="JG1748" t="s">
        <v>1606</v>
      </c>
      <c r="JH1748" t="s">
        <v>1606</v>
      </c>
      <c r="JI1748" t="s">
        <v>1606</v>
      </c>
      <c r="JJ1748" t="s">
        <v>1606</v>
      </c>
      <c r="JK1748" t="s">
        <v>1606</v>
      </c>
      <c r="LX1748" t="s">
        <v>1607</v>
      </c>
      <c r="NP1748" t="s">
        <v>1607</v>
      </c>
      <c r="ON1748" t="s">
        <v>1607</v>
      </c>
      <c r="SW1748" t="s">
        <v>1607</v>
      </c>
      <c r="US1748" t="s">
        <v>1607</v>
      </c>
      <c r="ABZ1748" t="s">
        <v>1607</v>
      </c>
      <c r="ACF1748" t="s">
        <v>1607</v>
      </c>
      <c r="ACR1748" t="s">
        <v>1607</v>
      </c>
      <c r="ACX1748">
        <v>2</v>
      </c>
      <c r="ACY1748">
        <v>2</v>
      </c>
      <c r="ACZ1748">
        <v>1</v>
      </c>
      <c r="ADA1748">
        <v>1</v>
      </c>
      <c r="ADB1748">
        <v>2</v>
      </c>
      <c r="ADC1748">
        <v>2</v>
      </c>
      <c r="ADD1748">
        <v>3</v>
      </c>
      <c r="ADE1748">
        <v>4</v>
      </c>
      <c r="ADF1748">
        <v>3</v>
      </c>
      <c r="ADG1748">
        <v>6</v>
      </c>
      <c r="ADH1748">
        <v>6</v>
      </c>
      <c r="ADI1748">
        <v>2</v>
      </c>
      <c r="ADJ1748">
        <v>2</v>
      </c>
      <c r="ADK1748">
        <v>3</v>
      </c>
      <c r="AES1748" t="s">
        <v>1606</v>
      </c>
      <c r="AET1748" t="s">
        <v>1606</v>
      </c>
      <c r="AEV1748" t="s">
        <v>1606</v>
      </c>
      <c r="AEW1748" t="s">
        <v>1606</v>
      </c>
      <c r="AEX1748" t="s">
        <v>1606</v>
      </c>
      <c r="AFN1748" t="s">
        <v>1606</v>
      </c>
      <c r="AFO1748" t="s">
        <v>1606</v>
      </c>
      <c r="AHP1748" t="s">
        <v>1606</v>
      </c>
      <c r="AHQ1748" t="s">
        <v>1606</v>
      </c>
      <c r="AHS1748" s="5"/>
      <c r="AHT1748" s="5"/>
      <c r="AHU1748">
        <v>44</v>
      </c>
      <c r="AHV1748">
        <v>65</v>
      </c>
      <c r="AHW1748">
        <v>13</v>
      </c>
      <c r="AHX1748">
        <v>31</v>
      </c>
    </row>
    <row r="1749" spans="1:941" x14ac:dyDescent="0.35">
      <c r="A1749">
        <v>65901</v>
      </c>
      <c r="B1749">
        <v>1</v>
      </c>
      <c r="C1749">
        <v>1</v>
      </c>
      <c r="D1749" t="s">
        <v>1606</v>
      </c>
      <c r="E1749">
        <v>59</v>
      </c>
      <c r="F1749">
        <v>1</v>
      </c>
      <c r="G1749">
        <v>0</v>
      </c>
      <c r="H1749">
        <v>1</v>
      </c>
      <c r="I1749">
        <v>0</v>
      </c>
      <c r="J1749">
        <v>0</v>
      </c>
      <c r="K1749">
        <v>0</v>
      </c>
      <c r="L1749">
        <v>0</v>
      </c>
      <c r="M1749">
        <v>0</v>
      </c>
      <c r="N1749">
        <v>1</v>
      </c>
      <c r="O1749">
        <v>2</v>
      </c>
      <c r="P1749">
        <v>6</v>
      </c>
      <c r="Q1749">
        <v>0</v>
      </c>
      <c r="R1749">
        <v>0</v>
      </c>
      <c r="S1749">
        <v>0</v>
      </c>
      <c r="T1749">
        <v>0</v>
      </c>
      <c r="U1749">
        <v>1</v>
      </c>
      <c r="V1749">
        <v>0</v>
      </c>
      <c r="W1749">
        <v>0</v>
      </c>
      <c r="X1749">
        <v>0</v>
      </c>
      <c r="Y1749">
        <v>8</v>
      </c>
      <c r="Z1749">
        <v>60</v>
      </c>
      <c r="AA1749">
        <v>235</v>
      </c>
      <c r="AB1749">
        <v>1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S1749">
        <v>3</v>
      </c>
      <c r="AT1749">
        <v>3</v>
      </c>
      <c r="AU1749">
        <v>2</v>
      </c>
      <c r="AV1749">
        <v>2</v>
      </c>
      <c r="AW1749">
        <v>2</v>
      </c>
      <c r="AX1749">
        <v>3</v>
      </c>
      <c r="AY1749">
        <v>3</v>
      </c>
      <c r="AZ1749">
        <v>0</v>
      </c>
      <c r="BA1749">
        <v>1</v>
      </c>
      <c r="BB1749">
        <v>1</v>
      </c>
      <c r="BC1749">
        <v>1</v>
      </c>
      <c r="BD1749">
        <v>0</v>
      </c>
      <c r="BE1749">
        <v>0</v>
      </c>
      <c r="BF1749">
        <v>1</v>
      </c>
      <c r="BG1749">
        <v>3095</v>
      </c>
      <c r="BH1749" t="s">
        <v>1606</v>
      </c>
      <c r="BI1749" t="s">
        <v>1606</v>
      </c>
      <c r="BJ1749" t="s">
        <v>1606</v>
      </c>
      <c r="BK1749" t="s">
        <v>1606</v>
      </c>
      <c r="BL1749">
        <v>183</v>
      </c>
      <c r="BM1749">
        <v>104</v>
      </c>
      <c r="BN1749">
        <v>1047</v>
      </c>
      <c r="BO1749">
        <v>1</v>
      </c>
      <c r="BP1749">
        <v>2</v>
      </c>
      <c r="BR1749">
        <v>1</v>
      </c>
      <c r="CL1749" t="s">
        <v>1368</v>
      </c>
      <c r="CM1749" t="s">
        <v>1606</v>
      </c>
      <c r="CN1749">
        <v>1</v>
      </c>
      <c r="CO1749" t="s">
        <v>1607</v>
      </c>
      <c r="CP1749">
        <v>2</v>
      </c>
      <c r="CQ1749">
        <v>319</v>
      </c>
      <c r="CR1749" t="s">
        <v>1606</v>
      </c>
      <c r="CS1749">
        <v>2</v>
      </c>
      <c r="CT1749">
        <v>33</v>
      </c>
      <c r="CU1749">
        <v>33</v>
      </c>
      <c r="CV1749">
        <v>35</v>
      </c>
      <c r="CZ1749">
        <v>255</v>
      </c>
      <c r="DA1749">
        <v>391</v>
      </c>
      <c r="DB1749">
        <v>65</v>
      </c>
      <c r="DC1749">
        <v>371</v>
      </c>
      <c r="DD1749">
        <v>515</v>
      </c>
      <c r="DE1749">
        <v>72</v>
      </c>
      <c r="DF1749">
        <v>835</v>
      </c>
      <c r="DG1749">
        <v>976</v>
      </c>
      <c r="DH1749">
        <v>85</v>
      </c>
      <c r="DI1749">
        <v>69</v>
      </c>
      <c r="DJ1749">
        <v>76</v>
      </c>
      <c r="DK1749">
        <v>2</v>
      </c>
      <c r="DL1749">
        <v>1</v>
      </c>
      <c r="DM1749">
        <v>3.1054973274806652E+16</v>
      </c>
      <c r="DN1749">
        <v>6</v>
      </c>
      <c r="DO1749">
        <v>0</v>
      </c>
      <c r="DP1749">
        <v>72</v>
      </c>
      <c r="DQ1749">
        <v>3.1868248456790124E+16</v>
      </c>
      <c r="DR1749">
        <v>1.8287990124485332E+16</v>
      </c>
      <c r="DS1749">
        <v>1.0659530073482718E+16</v>
      </c>
      <c r="DT1749">
        <v>2595300734827174</v>
      </c>
      <c r="DU1749">
        <v>-1.20098755146671E+16</v>
      </c>
      <c r="DV1749">
        <v>0</v>
      </c>
      <c r="DW1749">
        <v>1</v>
      </c>
      <c r="DX1749">
        <v>1</v>
      </c>
      <c r="DY1749">
        <v>1</v>
      </c>
      <c r="DZ1749">
        <v>0</v>
      </c>
      <c r="EA1749">
        <v>0</v>
      </c>
      <c r="EB1749">
        <v>0</v>
      </c>
      <c r="EC1749">
        <v>0</v>
      </c>
      <c r="ED1749">
        <v>0</v>
      </c>
      <c r="EE1749">
        <v>1</v>
      </c>
      <c r="EF1749">
        <v>0</v>
      </c>
      <c r="EG1749">
        <v>1</v>
      </c>
      <c r="EH1749">
        <v>1</v>
      </c>
      <c r="EI1749">
        <v>1</v>
      </c>
      <c r="EJ1749">
        <v>1</v>
      </c>
      <c r="EK1749">
        <v>0</v>
      </c>
      <c r="EL1749">
        <v>0</v>
      </c>
      <c r="EM1749">
        <v>0</v>
      </c>
      <c r="EN1749">
        <v>0</v>
      </c>
      <c r="EO1749">
        <v>0</v>
      </c>
      <c r="EP1749">
        <v>1</v>
      </c>
      <c r="EQ1749">
        <v>0</v>
      </c>
      <c r="ER1749">
        <v>1</v>
      </c>
      <c r="ES1749">
        <v>1</v>
      </c>
      <c r="ET1749">
        <v>1</v>
      </c>
      <c r="EU1749">
        <v>1</v>
      </c>
      <c r="EV1749">
        <v>0</v>
      </c>
      <c r="EW1749">
        <v>1</v>
      </c>
      <c r="EX1749">
        <v>1</v>
      </c>
      <c r="EY1749">
        <v>0</v>
      </c>
      <c r="EZ1749">
        <v>1</v>
      </c>
      <c r="FA1749">
        <v>1</v>
      </c>
      <c r="FB1749">
        <v>0</v>
      </c>
      <c r="FC1749">
        <v>1</v>
      </c>
      <c r="FD1749">
        <v>1</v>
      </c>
      <c r="FE1749">
        <v>0</v>
      </c>
      <c r="FF1749">
        <v>1</v>
      </c>
      <c r="FG1749">
        <v>1</v>
      </c>
      <c r="FH1749">
        <v>7</v>
      </c>
      <c r="FI1749" t="s">
        <v>926</v>
      </c>
      <c r="GD1749" t="s">
        <v>1606</v>
      </c>
      <c r="GE1749" t="s">
        <v>1606</v>
      </c>
      <c r="GU1749" s="5"/>
      <c r="GV1749" s="5"/>
      <c r="GX1749" s="5"/>
      <c r="HM1749" s="5"/>
      <c r="HN1749" s="5"/>
      <c r="HO1749" s="5"/>
      <c r="HP1749" t="s">
        <v>1606</v>
      </c>
      <c r="HQ1749" t="s">
        <v>1606</v>
      </c>
      <c r="HR1749" t="s">
        <v>1606</v>
      </c>
      <c r="HS1749" t="s">
        <v>1606</v>
      </c>
      <c r="IL1749" t="s">
        <v>1606</v>
      </c>
      <c r="IM1749" t="s">
        <v>1606</v>
      </c>
      <c r="IO1749" t="s">
        <v>1606</v>
      </c>
      <c r="IP1749" t="s">
        <v>1606</v>
      </c>
      <c r="IQ1749" t="s">
        <v>1606</v>
      </c>
      <c r="IR1749" t="s">
        <v>1606</v>
      </c>
      <c r="IT1749" t="s">
        <v>1606</v>
      </c>
      <c r="IU1749" t="s">
        <v>1606</v>
      </c>
      <c r="IV1749" t="s">
        <v>1606</v>
      </c>
      <c r="IW1749" t="s">
        <v>1606</v>
      </c>
      <c r="IY1749" t="s">
        <v>1606</v>
      </c>
      <c r="IZ1749" t="s">
        <v>1606</v>
      </c>
      <c r="JA1749" t="s">
        <v>1606</v>
      </c>
      <c r="JB1749" t="s">
        <v>1606</v>
      </c>
      <c r="JC1749" t="s">
        <v>1606</v>
      </c>
      <c r="JD1749" t="s">
        <v>1606</v>
      </c>
      <c r="JE1749" t="s">
        <v>1606</v>
      </c>
      <c r="JF1749" t="s">
        <v>1606</v>
      </c>
      <c r="JG1749" t="s">
        <v>1606</v>
      </c>
      <c r="JH1749" t="s">
        <v>1606</v>
      </c>
      <c r="JI1749" t="s">
        <v>1606</v>
      </c>
      <c r="JJ1749" t="s">
        <v>1606</v>
      </c>
      <c r="JK1749" t="s">
        <v>1606</v>
      </c>
      <c r="LX1749" t="s">
        <v>1607</v>
      </c>
      <c r="NP1749" t="s">
        <v>1607</v>
      </c>
      <c r="ON1749" t="s">
        <v>1607</v>
      </c>
      <c r="SW1749" t="s">
        <v>1607</v>
      </c>
      <c r="US1749" t="s">
        <v>1607</v>
      </c>
      <c r="ABZ1749" t="s">
        <v>1607</v>
      </c>
      <c r="ACF1749" t="s">
        <v>1607</v>
      </c>
      <c r="ACR1749" t="s">
        <v>1607</v>
      </c>
      <c r="ACX1749">
        <v>2</v>
      </c>
      <c r="ACY1749">
        <v>1</v>
      </c>
      <c r="ACZ1749">
        <v>1</v>
      </c>
      <c r="ADA1749">
        <v>1</v>
      </c>
      <c r="ADB1749">
        <v>2</v>
      </c>
      <c r="ADC1749">
        <v>2</v>
      </c>
      <c r="ADD1749">
        <v>3</v>
      </c>
      <c r="ADE1749">
        <v>4</v>
      </c>
      <c r="ADF1749">
        <v>4</v>
      </c>
      <c r="ADG1749">
        <v>6</v>
      </c>
      <c r="ADH1749">
        <v>6</v>
      </c>
      <c r="ADI1749">
        <v>2</v>
      </c>
      <c r="ADJ1749">
        <v>2</v>
      </c>
      <c r="ADK1749">
        <v>3</v>
      </c>
      <c r="AES1749" t="s">
        <v>1606</v>
      </c>
      <c r="AET1749" t="s">
        <v>1606</v>
      </c>
      <c r="AEV1749" t="s">
        <v>1606</v>
      </c>
      <c r="AEW1749" t="s">
        <v>1606</v>
      </c>
      <c r="AEX1749" t="s">
        <v>1606</v>
      </c>
      <c r="AFN1749" t="s">
        <v>1606</v>
      </c>
      <c r="AFO1749" t="s">
        <v>1606</v>
      </c>
      <c r="AHP1749" t="s">
        <v>1606</v>
      </c>
      <c r="AHQ1749" t="s">
        <v>1606</v>
      </c>
      <c r="AHS1749" s="5"/>
      <c r="AHT1749" s="5"/>
      <c r="AHU1749">
        <v>44</v>
      </c>
      <c r="AHV1749">
        <v>71</v>
      </c>
      <c r="AHW1749">
        <v>0</v>
      </c>
      <c r="AHX1749">
        <v>31</v>
      </c>
    </row>
    <row r="1750" spans="1:941" x14ac:dyDescent="0.35">
      <c r="A1750">
        <v>65901</v>
      </c>
      <c r="B1750">
        <v>1</v>
      </c>
      <c r="C1750">
        <v>1</v>
      </c>
      <c r="D1750" t="s">
        <v>1606</v>
      </c>
      <c r="E1750">
        <v>59</v>
      </c>
      <c r="F1750">
        <v>1</v>
      </c>
      <c r="G1750">
        <v>0</v>
      </c>
      <c r="H1750">
        <v>1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1</v>
      </c>
      <c r="O1750">
        <v>2</v>
      </c>
      <c r="P1750">
        <v>6</v>
      </c>
      <c r="Q1750">
        <v>0</v>
      </c>
      <c r="R1750">
        <v>0</v>
      </c>
      <c r="S1750">
        <v>0</v>
      </c>
      <c r="T1750">
        <v>0</v>
      </c>
      <c r="U1750">
        <v>1</v>
      </c>
      <c r="V1750">
        <v>0</v>
      </c>
      <c r="W1750">
        <v>0</v>
      </c>
      <c r="X1750">
        <v>0</v>
      </c>
      <c r="Y1750">
        <v>8</v>
      </c>
      <c r="Z1750">
        <v>60</v>
      </c>
      <c r="AA1750">
        <v>235</v>
      </c>
      <c r="AB1750">
        <v>1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S1750">
        <v>3</v>
      </c>
      <c r="AT1750">
        <v>3</v>
      </c>
      <c r="AU1750">
        <v>2</v>
      </c>
      <c r="AV1750">
        <v>2</v>
      </c>
      <c r="AW1750">
        <v>2</v>
      </c>
      <c r="AX1750">
        <v>3</v>
      </c>
      <c r="AY1750">
        <v>3</v>
      </c>
      <c r="AZ1750">
        <v>0</v>
      </c>
      <c r="BA1750">
        <v>1</v>
      </c>
      <c r="BB1750">
        <v>1</v>
      </c>
      <c r="BC1750">
        <v>1</v>
      </c>
      <c r="BD1750">
        <v>0</v>
      </c>
      <c r="BE1750">
        <v>0</v>
      </c>
      <c r="BF1750">
        <v>1</v>
      </c>
      <c r="BG1750">
        <v>3095</v>
      </c>
      <c r="BH1750" t="s">
        <v>1606</v>
      </c>
      <c r="BI1750" t="s">
        <v>1606</v>
      </c>
      <c r="BJ1750" t="s">
        <v>1606</v>
      </c>
      <c r="BK1750" t="s">
        <v>1606</v>
      </c>
      <c r="BL1750">
        <v>183</v>
      </c>
      <c r="BM1750">
        <v>104</v>
      </c>
      <c r="BN1750">
        <v>1047</v>
      </c>
      <c r="BO1750">
        <v>1</v>
      </c>
      <c r="BP1750">
        <v>2</v>
      </c>
      <c r="BR1750">
        <v>1</v>
      </c>
      <c r="CL1750" t="s">
        <v>1368</v>
      </c>
      <c r="CM1750" t="s">
        <v>1606</v>
      </c>
      <c r="CN1750">
        <v>1</v>
      </c>
      <c r="CO1750" t="s">
        <v>1607</v>
      </c>
      <c r="CP1750">
        <v>2</v>
      </c>
      <c r="CQ1750">
        <v>319</v>
      </c>
      <c r="CR1750" t="s">
        <v>1606</v>
      </c>
      <c r="CS1750">
        <v>2</v>
      </c>
      <c r="CT1750">
        <v>33</v>
      </c>
      <c r="CU1750">
        <v>33</v>
      </c>
      <c r="CV1750">
        <v>35</v>
      </c>
      <c r="CZ1750">
        <v>255</v>
      </c>
      <c r="DA1750">
        <v>391</v>
      </c>
      <c r="DB1750">
        <v>65</v>
      </c>
      <c r="DC1750">
        <v>371</v>
      </c>
      <c r="DD1750">
        <v>515</v>
      </c>
      <c r="DE1750">
        <v>72</v>
      </c>
      <c r="DF1750">
        <v>835</v>
      </c>
      <c r="DG1750">
        <v>976</v>
      </c>
      <c r="DH1750">
        <v>85</v>
      </c>
      <c r="DI1750">
        <v>69</v>
      </c>
      <c r="DJ1750">
        <v>76</v>
      </c>
      <c r="DK1750">
        <v>2</v>
      </c>
      <c r="DL1750">
        <v>1</v>
      </c>
      <c r="DM1750">
        <v>3.1054973274806652E+16</v>
      </c>
      <c r="DN1750">
        <v>6</v>
      </c>
      <c r="DO1750">
        <v>0</v>
      </c>
      <c r="DP1750">
        <v>72</v>
      </c>
      <c r="DQ1750">
        <v>3.1868248456790124E+16</v>
      </c>
      <c r="DR1750">
        <v>1.8287990124485332E+16</v>
      </c>
      <c r="DS1750">
        <v>1.0659530073482718E+16</v>
      </c>
      <c r="DT1750">
        <v>2595300734827174</v>
      </c>
      <c r="DU1750">
        <v>-1.20098755146671E+16</v>
      </c>
      <c r="DV1750">
        <v>0</v>
      </c>
      <c r="DW1750">
        <v>1</v>
      </c>
      <c r="DX1750">
        <v>1</v>
      </c>
      <c r="DY1750">
        <v>1</v>
      </c>
      <c r="DZ1750">
        <v>0</v>
      </c>
      <c r="EA1750">
        <v>0</v>
      </c>
      <c r="EB1750">
        <v>0</v>
      </c>
      <c r="EC1750">
        <v>0</v>
      </c>
      <c r="ED1750">
        <v>0</v>
      </c>
      <c r="EE1750">
        <v>1</v>
      </c>
      <c r="EF1750">
        <v>0</v>
      </c>
      <c r="EG1750">
        <v>1</v>
      </c>
      <c r="EH1750">
        <v>1</v>
      </c>
      <c r="EI1750">
        <v>1</v>
      </c>
      <c r="EJ1750">
        <v>1</v>
      </c>
      <c r="EK1750">
        <v>0</v>
      </c>
      <c r="EL1750">
        <v>0</v>
      </c>
      <c r="EM1750">
        <v>0</v>
      </c>
      <c r="EN1750">
        <v>0</v>
      </c>
      <c r="EO1750">
        <v>0</v>
      </c>
      <c r="EP1750">
        <v>1</v>
      </c>
      <c r="EQ1750">
        <v>0</v>
      </c>
      <c r="ER1750">
        <v>1</v>
      </c>
      <c r="ES1750">
        <v>1</v>
      </c>
      <c r="ET1750">
        <v>1</v>
      </c>
      <c r="EU1750">
        <v>1</v>
      </c>
      <c r="EV1750">
        <v>0</v>
      </c>
      <c r="EW1750">
        <v>1</v>
      </c>
      <c r="EX1750">
        <v>1</v>
      </c>
      <c r="EY1750">
        <v>0</v>
      </c>
      <c r="EZ1750">
        <v>1</v>
      </c>
      <c r="FA1750">
        <v>1</v>
      </c>
      <c r="FB1750">
        <v>0</v>
      </c>
      <c r="FC1750">
        <v>1</v>
      </c>
      <c r="FD1750">
        <v>1</v>
      </c>
      <c r="FE1750">
        <v>0</v>
      </c>
      <c r="FF1750">
        <v>1</v>
      </c>
      <c r="FG1750">
        <v>1</v>
      </c>
      <c r="FH1750">
        <v>8</v>
      </c>
      <c r="FI1750" t="s">
        <v>926</v>
      </c>
      <c r="GD1750" t="s">
        <v>1606</v>
      </c>
      <c r="GE1750" t="s">
        <v>1606</v>
      </c>
      <c r="GU1750" s="5"/>
      <c r="GV1750" s="5"/>
      <c r="GX1750" s="5"/>
      <c r="HM1750" s="5"/>
      <c r="HN1750" s="5"/>
      <c r="HO1750" s="5"/>
      <c r="HP1750" t="s">
        <v>1606</v>
      </c>
      <c r="HQ1750" t="s">
        <v>1606</v>
      </c>
      <c r="HR1750" t="s">
        <v>1606</v>
      </c>
      <c r="HS1750" t="s">
        <v>1606</v>
      </c>
      <c r="IL1750" t="s">
        <v>1606</v>
      </c>
      <c r="IM1750" t="s">
        <v>1606</v>
      </c>
      <c r="IO1750" t="s">
        <v>1606</v>
      </c>
      <c r="IP1750" t="s">
        <v>1606</v>
      </c>
      <c r="IQ1750" t="s">
        <v>1606</v>
      </c>
      <c r="IR1750" t="s">
        <v>1606</v>
      </c>
      <c r="IT1750" t="s">
        <v>1606</v>
      </c>
      <c r="IU1750" t="s">
        <v>1606</v>
      </c>
      <c r="IV1750" t="s">
        <v>1606</v>
      </c>
      <c r="IW1750" t="s">
        <v>1606</v>
      </c>
      <c r="IY1750" t="s">
        <v>1606</v>
      </c>
      <c r="IZ1750" t="s">
        <v>1606</v>
      </c>
      <c r="JA1750" t="s">
        <v>1606</v>
      </c>
      <c r="JB1750" t="s">
        <v>1606</v>
      </c>
      <c r="JC1750" t="s">
        <v>1606</v>
      </c>
      <c r="JD1750" t="s">
        <v>1606</v>
      </c>
      <c r="JE1750" t="s">
        <v>1606</v>
      </c>
      <c r="JF1750" t="s">
        <v>1606</v>
      </c>
      <c r="JG1750" t="s">
        <v>1606</v>
      </c>
      <c r="JH1750" t="s">
        <v>1606</v>
      </c>
      <c r="JI1750" t="s">
        <v>1606</v>
      </c>
      <c r="JJ1750" t="s">
        <v>1606</v>
      </c>
      <c r="JK1750" t="s">
        <v>1606</v>
      </c>
      <c r="LX1750" t="s">
        <v>1607</v>
      </c>
      <c r="NP1750" t="s">
        <v>1607</v>
      </c>
      <c r="ON1750" t="s">
        <v>1607</v>
      </c>
      <c r="SW1750" t="s">
        <v>1607</v>
      </c>
      <c r="US1750" t="s">
        <v>1607</v>
      </c>
      <c r="ABZ1750" t="s">
        <v>1607</v>
      </c>
      <c r="ACF1750" t="s">
        <v>1607</v>
      </c>
      <c r="ACR1750" t="s">
        <v>1607</v>
      </c>
      <c r="ACX1750">
        <v>2</v>
      </c>
      <c r="ACY1750">
        <v>1</v>
      </c>
      <c r="ACZ1750">
        <v>1</v>
      </c>
      <c r="ADA1750">
        <v>3</v>
      </c>
      <c r="ADB1750">
        <v>2</v>
      </c>
      <c r="ADC1750">
        <v>2</v>
      </c>
      <c r="ADD1750">
        <v>3</v>
      </c>
      <c r="ADE1750">
        <v>4</v>
      </c>
      <c r="ADF1750">
        <v>4</v>
      </c>
      <c r="ADG1750">
        <v>6</v>
      </c>
      <c r="ADH1750">
        <v>6</v>
      </c>
      <c r="ADI1750">
        <v>2</v>
      </c>
      <c r="ADJ1750">
        <v>1</v>
      </c>
      <c r="ADK1750">
        <v>3</v>
      </c>
      <c r="AES1750" t="s">
        <v>1606</v>
      </c>
      <c r="AET1750" t="s">
        <v>1606</v>
      </c>
      <c r="AEV1750" t="s">
        <v>1606</v>
      </c>
      <c r="AEW1750" t="s">
        <v>1606</v>
      </c>
      <c r="AEX1750" t="s">
        <v>1606</v>
      </c>
      <c r="AFN1750" t="s">
        <v>1606</v>
      </c>
      <c r="AFO1750" t="s">
        <v>1606</v>
      </c>
      <c r="AHP1750" t="s">
        <v>1606</v>
      </c>
      <c r="AHQ1750" t="s">
        <v>1606</v>
      </c>
      <c r="AHS1750" s="5"/>
      <c r="AHT1750" s="5"/>
      <c r="AHU1750">
        <v>46</v>
      </c>
      <c r="AHV1750">
        <v>71</v>
      </c>
      <c r="AHW1750">
        <v>0</v>
      </c>
      <c r="AHX1750">
        <v>31</v>
      </c>
    </row>
    <row r="1751" spans="1:941" x14ac:dyDescent="0.35">
      <c r="A1751">
        <v>65901</v>
      </c>
      <c r="B1751">
        <v>1</v>
      </c>
      <c r="C1751">
        <v>1</v>
      </c>
      <c r="D1751" t="s">
        <v>1606</v>
      </c>
      <c r="E1751">
        <v>59</v>
      </c>
      <c r="F1751">
        <v>1</v>
      </c>
      <c r="G1751">
        <v>0</v>
      </c>
      <c r="H1751">
        <v>1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v>1</v>
      </c>
      <c r="O1751">
        <v>2</v>
      </c>
      <c r="P1751">
        <v>6</v>
      </c>
      <c r="Q1751">
        <v>0</v>
      </c>
      <c r="R1751">
        <v>0</v>
      </c>
      <c r="S1751">
        <v>0</v>
      </c>
      <c r="T1751">
        <v>0</v>
      </c>
      <c r="U1751">
        <v>1</v>
      </c>
      <c r="V1751">
        <v>0</v>
      </c>
      <c r="W1751">
        <v>0</v>
      </c>
      <c r="X1751">
        <v>0</v>
      </c>
      <c r="Y1751">
        <v>8</v>
      </c>
      <c r="Z1751">
        <v>60</v>
      </c>
      <c r="AA1751">
        <v>235</v>
      </c>
      <c r="AB1751">
        <v>1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S1751">
        <v>3</v>
      </c>
      <c r="AT1751">
        <v>3</v>
      </c>
      <c r="AU1751">
        <v>2</v>
      </c>
      <c r="AV1751">
        <v>2</v>
      </c>
      <c r="AW1751">
        <v>2</v>
      </c>
      <c r="AX1751">
        <v>3</v>
      </c>
      <c r="AY1751">
        <v>3</v>
      </c>
      <c r="AZ1751">
        <v>0</v>
      </c>
      <c r="BA1751">
        <v>1</v>
      </c>
      <c r="BB1751">
        <v>1</v>
      </c>
      <c r="BC1751">
        <v>1</v>
      </c>
      <c r="BD1751">
        <v>0</v>
      </c>
      <c r="BE1751">
        <v>0</v>
      </c>
      <c r="BF1751">
        <v>1</v>
      </c>
      <c r="BG1751">
        <v>3095</v>
      </c>
      <c r="BH1751" t="s">
        <v>1606</v>
      </c>
      <c r="BI1751" t="s">
        <v>1606</v>
      </c>
      <c r="BJ1751" t="s">
        <v>1606</v>
      </c>
      <c r="BK1751" t="s">
        <v>1606</v>
      </c>
      <c r="BL1751">
        <v>183</v>
      </c>
      <c r="BM1751">
        <v>104</v>
      </c>
      <c r="BN1751">
        <v>1047</v>
      </c>
      <c r="BO1751">
        <v>1</v>
      </c>
      <c r="BP1751">
        <v>2</v>
      </c>
      <c r="BR1751">
        <v>1</v>
      </c>
      <c r="CL1751" t="s">
        <v>1368</v>
      </c>
      <c r="CM1751" t="s">
        <v>1606</v>
      </c>
      <c r="CN1751">
        <v>1</v>
      </c>
      <c r="CO1751" t="s">
        <v>1607</v>
      </c>
      <c r="CP1751">
        <v>2</v>
      </c>
      <c r="CQ1751">
        <v>319</v>
      </c>
      <c r="CR1751" t="s">
        <v>1606</v>
      </c>
      <c r="CS1751">
        <v>2</v>
      </c>
      <c r="CT1751">
        <v>33</v>
      </c>
      <c r="CU1751">
        <v>33</v>
      </c>
      <c r="CV1751">
        <v>35</v>
      </c>
      <c r="CZ1751">
        <v>255</v>
      </c>
      <c r="DA1751">
        <v>391</v>
      </c>
      <c r="DB1751">
        <v>65</v>
      </c>
      <c r="DC1751">
        <v>371</v>
      </c>
      <c r="DD1751">
        <v>515</v>
      </c>
      <c r="DE1751">
        <v>72</v>
      </c>
      <c r="DF1751">
        <v>835</v>
      </c>
      <c r="DG1751">
        <v>976</v>
      </c>
      <c r="DH1751">
        <v>85</v>
      </c>
      <c r="DI1751">
        <v>69</v>
      </c>
      <c r="DJ1751">
        <v>76</v>
      </c>
      <c r="DK1751">
        <v>2</v>
      </c>
      <c r="DL1751">
        <v>1</v>
      </c>
      <c r="DM1751">
        <v>3.1054973274806652E+16</v>
      </c>
      <c r="DN1751">
        <v>6</v>
      </c>
      <c r="DO1751">
        <v>0</v>
      </c>
      <c r="DP1751">
        <v>72</v>
      </c>
      <c r="DQ1751">
        <v>3.1868248456790124E+16</v>
      </c>
      <c r="DR1751">
        <v>1.8287990124485332E+16</v>
      </c>
      <c r="DS1751">
        <v>1.0659530073482718E+16</v>
      </c>
      <c r="DT1751">
        <v>2595300734827174</v>
      </c>
      <c r="DU1751">
        <v>-1.20098755146671E+16</v>
      </c>
      <c r="DV1751">
        <v>0</v>
      </c>
      <c r="DW1751">
        <v>1</v>
      </c>
      <c r="DX1751">
        <v>1</v>
      </c>
      <c r="DY1751">
        <v>1</v>
      </c>
      <c r="DZ1751">
        <v>0</v>
      </c>
      <c r="EA1751">
        <v>0</v>
      </c>
      <c r="EB1751">
        <v>0</v>
      </c>
      <c r="EC1751">
        <v>0</v>
      </c>
      <c r="ED1751">
        <v>0</v>
      </c>
      <c r="EE1751">
        <v>1</v>
      </c>
      <c r="EF1751">
        <v>0</v>
      </c>
      <c r="EG1751">
        <v>1</v>
      </c>
      <c r="EH1751">
        <v>1</v>
      </c>
      <c r="EI1751">
        <v>1</v>
      </c>
      <c r="EJ1751">
        <v>1</v>
      </c>
      <c r="EK1751">
        <v>0</v>
      </c>
      <c r="EL1751">
        <v>0</v>
      </c>
      <c r="EM1751">
        <v>0</v>
      </c>
      <c r="EN1751">
        <v>0</v>
      </c>
      <c r="EO1751">
        <v>0</v>
      </c>
      <c r="EP1751">
        <v>1</v>
      </c>
      <c r="EQ1751">
        <v>0</v>
      </c>
      <c r="ER1751">
        <v>1</v>
      </c>
      <c r="ES1751">
        <v>1</v>
      </c>
      <c r="ET1751">
        <v>1</v>
      </c>
      <c r="EU1751">
        <v>1</v>
      </c>
      <c r="EV1751">
        <v>0</v>
      </c>
      <c r="EW1751">
        <v>1</v>
      </c>
      <c r="EX1751">
        <v>1</v>
      </c>
      <c r="EY1751">
        <v>0</v>
      </c>
      <c r="EZ1751">
        <v>1</v>
      </c>
      <c r="FA1751">
        <v>1</v>
      </c>
      <c r="FB1751">
        <v>0</v>
      </c>
      <c r="FC1751">
        <v>1</v>
      </c>
      <c r="FD1751">
        <v>1</v>
      </c>
      <c r="FE1751">
        <v>0</v>
      </c>
      <c r="FF1751">
        <v>1</v>
      </c>
      <c r="FG1751">
        <v>1</v>
      </c>
      <c r="FH1751">
        <v>9</v>
      </c>
      <c r="FI1751" t="s">
        <v>926</v>
      </c>
      <c r="GD1751" t="s">
        <v>1606</v>
      </c>
      <c r="GE1751" t="s">
        <v>1606</v>
      </c>
      <c r="GU1751" s="5"/>
      <c r="GV1751" s="5"/>
      <c r="GX1751" s="5"/>
      <c r="HM1751" s="5"/>
      <c r="HN1751" s="5"/>
      <c r="HO1751" s="5"/>
      <c r="HP1751" t="s">
        <v>1606</v>
      </c>
      <c r="HQ1751" t="s">
        <v>1606</v>
      </c>
      <c r="HR1751" t="s">
        <v>1606</v>
      </c>
      <c r="HS1751" t="s">
        <v>1606</v>
      </c>
      <c r="IL1751" t="s">
        <v>1606</v>
      </c>
      <c r="IM1751" t="s">
        <v>1606</v>
      </c>
      <c r="IO1751" t="s">
        <v>1606</v>
      </c>
      <c r="IP1751" t="s">
        <v>1606</v>
      </c>
      <c r="IQ1751" t="s">
        <v>1606</v>
      </c>
      <c r="IR1751" t="s">
        <v>1606</v>
      </c>
      <c r="IT1751" t="s">
        <v>1606</v>
      </c>
      <c r="IU1751" t="s">
        <v>1606</v>
      </c>
      <c r="IV1751" t="s">
        <v>1606</v>
      </c>
      <c r="IW1751" t="s">
        <v>1606</v>
      </c>
      <c r="IY1751" t="s">
        <v>1606</v>
      </c>
      <c r="IZ1751" t="s">
        <v>1606</v>
      </c>
      <c r="JA1751" t="s">
        <v>1606</v>
      </c>
      <c r="JB1751" t="s">
        <v>1606</v>
      </c>
      <c r="JC1751" t="s">
        <v>1606</v>
      </c>
      <c r="JD1751" t="s">
        <v>1606</v>
      </c>
      <c r="JE1751" t="s">
        <v>1606</v>
      </c>
      <c r="JF1751" t="s">
        <v>1606</v>
      </c>
      <c r="JG1751" t="s">
        <v>1606</v>
      </c>
      <c r="JH1751" t="s">
        <v>1606</v>
      </c>
      <c r="JI1751" t="s">
        <v>1606</v>
      </c>
      <c r="JJ1751" t="s">
        <v>1606</v>
      </c>
      <c r="JK1751" t="s">
        <v>1606</v>
      </c>
      <c r="JX1751">
        <v>234458</v>
      </c>
      <c r="JY1751">
        <v>580123</v>
      </c>
      <c r="KB1751">
        <v>219522</v>
      </c>
      <c r="KC1751">
        <v>640349</v>
      </c>
      <c r="KH1751">
        <v>203409</v>
      </c>
      <c r="KI1751">
        <v>356026</v>
      </c>
      <c r="KP1751">
        <v>4</v>
      </c>
      <c r="LX1751" t="s">
        <v>1607</v>
      </c>
      <c r="MK1751">
        <v>2</v>
      </c>
      <c r="MO1751">
        <v>2</v>
      </c>
      <c r="MP1751">
        <v>2</v>
      </c>
      <c r="NB1751">
        <v>3</v>
      </c>
      <c r="NE1751">
        <v>2</v>
      </c>
      <c r="NG1751">
        <v>2</v>
      </c>
      <c r="NJ1751">
        <v>2</v>
      </c>
      <c r="NO1751">
        <v>3</v>
      </c>
      <c r="NP1751" t="s">
        <v>1607</v>
      </c>
      <c r="NR1751">
        <v>2</v>
      </c>
      <c r="ON1751" t="s">
        <v>1607</v>
      </c>
      <c r="PE1751">
        <v>3</v>
      </c>
      <c r="PL1751">
        <v>3</v>
      </c>
      <c r="PO1751">
        <v>3</v>
      </c>
      <c r="PX1751">
        <v>4</v>
      </c>
      <c r="QR1751">
        <v>4</v>
      </c>
      <c r="RI1751">
        <v>3</v>
      </c>
      <c r="RR1751">
        <v>3</v>
      </c>
      <c r="RT1751">
        <v>4</v>
      </c>
      <c r="SA1751">
        <v>1</v>
      </c>
      <c r="SP1751">
        <v>4</v>
      </c>
      <c r="SW1751" t="s">
        <v>1607</v>
      </c>
      <c r="US1751" t="s">
        <v>1607</v>
      </c>
      <c r="WG1751">
        <v>1</v>
      </c>
      <c r="WI1751">
        <v>2</v>
      </c>
      <c r="WK1751">
        <v>2</v>
      </c>
      <c r="WQ1751">
        <v>2</v>
      </c>
      <c r="WX1751">
        <v>2</v>
      </c>
      <c r="XU1751">
        <v>3</v>
      </c>
      <c r="YF1751">
        <v>4</v>
      </c>
      <c r="YI1751">
        <v>3</v>
      </c>
      <c r="ZH1751">
        <v>3</v>
      </c>
      <c r="AAH1751">
        <v>1</v>
      </c>
      <c r="AAR1751">
        <v>1</v>
      </c>
      <c r="AAT1751">
        <v>2</v>
      </c>
      <c r="ABA1751">
        <v>4</v>
      </c>
      <c r="ABZ1751" t="s">
        <v>1607</v>
      </c>
      <c r="ACF1751" t="s">
        <v>1607</v>
      </c>
      <c r="ACR1751" t="s">
        <v>1607</v>
      </c>
      <c r="AEP1751">
        <v>1</v>
      </c>
      <c r="AEQ1751">
        <v>1</v>
      </c>
      <c r="AES1751" t="s">
        <v>1606</v>
      </c>
      <c r="AET1751" t="s">
        <v>1606</v>
      </c>
      <c r="AEV1751" t="s">
        <v>1606</v>
      </c>
      <c r="AEW1751" t="s">
        <v>1606</v>
      </c>
      <c r="AEX1751" t="s">
        <v>1606</v>
      </c>
      <c r="AFN1751" t="s">
        <v>1606</v>
      </c>
      <c r="AFO1751" t="s">
        <v>1606</v>
      </c>
      <c r="AHP1751" t="s">
        <v>1606</v>
      </c>
      <c r="AHQ1751" t="s">
        <v>1606</v>
      </c>
      <c r="AHS1751" s="5"/>
      <c r="AHT1751" s="5"/>
      <c r="AIP1751">
        <v>553</v>
      </c>
      <c r="AIQ1751">
        <v>7</v>
      </c>
      <c r="AIT1751">
        <v>593</v>
      </c>
      <c r="AIU1751">
        <v>7</v>
      </c>
      <c r="AIZ1751">
        <v>295</v>
      </c>
      <c r="AJA1751">
        <v>10</v>
      </c>
    </row>
    <row r="1752" spans="1:941" x14ac:dyDescent="0.35">
      <c r="A1752">
        <v>65901</v>
      </c>
      <c r="B1752">
        <v>1</v>
      </c>
      <c r="C1752">
        <v>1</v>
      </c>
      <c r="D1752" t="s">
        <v>1606</v>
      </c>
      <c r="E1752">
        <v>59</v>
      </c>
      <c r="F1752">
        <v>1</v>
      </c>
      <c r="G1752">
        <v>0</v>
      </c>
      <c r="H1752">
        <v>1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v>1</v>
      </c>
      <c r="O1752">
        <v>2</v>
      </c>
      <c r="P1752">
        <v>6</v>
      </c>
      <c r="Q1752">
        <v>0</v>
      </c>
      <c r="R1752">
        <v>0</v>
      </c>
      <c r="S1752">
        <v>0</v>
      </c>
      <c r="T1752">
        <v>0</v>
      </c>
      <c r="U1752">
        <v>1</v>
      </c>
      <c r="V1752">
        <v>0</v>
      </c>
      <c r="W1752">
        <v>0</v>
      </c>
      <c r="X1752">
        <v>0</v>
      </c>
      <c r="Y1752">
        <v>8</v>
      </c>
      <c r="Z1752">
        <v>60</v>
      </c>
      <c r="AA1752">
        <v>235</v>
      </c>
      <c r="AB1752">
        <v>1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S1752">
        <v>3</v>
      </c>
      <c r="AT1752">
        <v>3</v>
      </c>
      <c r="AU1752">
        <v>2</v>
      </c>
      <c r="AV1752">
        <v>2</v>
      </c>
      <c r="AW1752">
        <v>2</v>
      </c>
      <c r="AX1752">
        <v>3</v>
      </c>
      <c r="AY1752">
        <v>3</v>
      </c>
      <c r="AZ1752">
        <v>0</v>
      </c>
      <c r="BA1752">
        <v>1</v>
      </c>
      <c r="BB1752">
        <v>1</v>
      </c>
      <c r="BC1752">
        <v>1</v>
      </c>
      <c r="BD1752">
        <v>0</v>
      </c>
      <c r="BE1752">
        <v>0</v>
      </c>
      <c r="BF1752">
        <v>1</v>
      </c>
      <c r="BG1752">
        <v>3095</v>
      </c>
      <c r="BH1752" t="s">
        <v>1606</v>
      </c>
      <c r="BI1752" t="s">
        <v>1606</v>
      </c>
      <c r="BJ1752" t="s">
        <v>1606</v>
      </c>
      <c r="BK1752" t="s">
        <v>1606</v>
      </c>
      <c r="BL1752">
        <v>183</v>
      </c>
      <c r="BM1752">
        <v>104</v>
      </c>
      <c r="BN1752">
        <v>1047</v>
      </c>
      <c r="BO1752">
        <v>1</v>
      </c>
      <c r="BP1752">
        <v>2</v>
      </c>
      <c r="BR1752">
        <v>1</v>
      </c>
      <c r="CL1752" t="s">
        <v>1368</v>
      </c>
      <c r="CM1752" t="s">
        <v>1606</v>
      </c>
      <c r="CN1752">
        <v>1</v>
      </c>
      <c r="CO1752" t="s">
        <v>1607</v>
      </c>
      <c r="CP1752">
        <v>2</v>
      </c>
      <c r="CQ1752">
        <v>319</v>
      </c>
      <c r="CR1752" t="s">
        <v>1606</v>
      </c>
      <c r="CS1752">
        <v>2</v>
      </c>
      <c r="CT1752">
        <v>33</v>
      </c>
      <c r="CU1752">
        <v>33</v>
      </c>
      <c r="CV1752">
        <v>35</v>
      </c>
      <c r="CZ1752">
        <v>255</v>
      </c>
      <c r="DA1752">
        <v>391</v>
      </c>
      <c r="DB1752">
        <v>65</v>
      </c>
      <c r="DC1752">
        <v>371</v>
      </c>
      <c r="DD1752">
        <v>515</v>
      </c>
      <c r="DE1752">
        <v>72</v>
      </c>
      <c r="DF1752">
        <v>835</v>
      </c>
      <c r="DG1752">
        <v>976</v>
      </c>
      <c r="DH1752">
        <v>85</v>
      </c>
      <c r="DI1752">
        <v>69</v>
      </c>
      <c r="DJ1752">
        <v>76</v>
      </c>
      <c r="DK1752">
        <v>2</v>
      </c>
      <c r="DL1752">
        <v>1</v>
      </c>
      <c r="DM1752">
        <v>3.1054973274806652E+16</v>
      </c>
      <c r="DN1752">
        <v>6</v>
      </c>
      <c r="DO1752">
        <v>0</v>
      </c>
      <c r="DP1752">
        <v>72</v>
      </c>
      <c r="DQ1752">
        <v>3.1868248456790124E+16</v>
      </c>
      <c r="DR1752">
        <v>1.8287990124485332E+16</v>
      </c>
      <c r="DS1752">
        <v>1.0659530073482718E+16</v>
      </c>
      <c r="DT1752">
        <v>2595300734827174</v>
      </c>
      <c r="DU1752">
        <v>-1.20098755146671E+16</v>
      </c>
      <c r="DV1752">
        <v>0</v>
      </c>
      <c r="DW1752">
        <v>1</v>
      </c>
      <c r="DX1752">
        <v>1</v>
      </c>
      <c r="DY1752">
        <v>1</v>
      </c>
      <c r="DZ1752">
        <v>0</v>
      </c>
      <c r="EA1752">
        <v>0</v>
      </c>
      <c r="EB1752">
        <v>0</v>
      </c>
      <c r="EC1752">
        <v>0</v>
      </c>
      <c r="ED1752">
        <v>0</v>
      </c>
      <c r="EE1752">
        <v>1</v>
      </c>
      <c r="EF1752">
        <v>0</v>
      </c>
      <c r="EG1752">
        <v>1</v>
      </c>
      <c r="EH1752">
        <v>1</v>
      </c>
      <c r="EI1752">
        <v>1</v>
      </c>
      <c r="EJ1752">
        <v>1</v>
      </c>
      <c r="EK1752">
        <v>0</v>
      </c>
      <c r="EL1752">
        <v>0</v>
      </c>
      <c r="EM1752">
        <v>0</v>
      </c>
      <c r="EN1752">
        <v>0</v>
      </c>
      <c r="EO1752">
        <v>0</v>
      </c>
      <c r="EP1752">
        <v>1</v>
      </c>
      <c r="EQ1752">
        <v>0</v>
      </c>
      <c r="ER1752">
        <v>1</v>
      </c>
      <c r="ES1752">
        <v>1</v>
      </c>
      <c r="ET1752">
        <v>1</v>
      </c>
      <c r="EU1752">
        <v>1</v>
      </c>
      <c r="EV1752">
        <v>0</v>
      </c>
      <c r="EW1752">
        <v>1</v>
      </c>
      <c r="EX1752">
        <v>1</v>
      </c>
      <c r="EY1752">
        <v>0</v>
      </c>
      <c r="EZ1752">
        <v>1</v>
      </c>
      <c r="FA1752">
        <v>1</v>
      </c>
      <c r="FB1752">
        <v>0</v>
      </c>
      <c r="FC1752">
        <v>1</v>
      </c>
      <c r="FD1752">
        <v>1</v>
      </c>
      <c r="FE1752">
        <v>0</v>
      </c>
      <c r="FF1752">
        <v>1</v>
      </c>
      <c r="FG1752">
        <v>1</v>
      </c>
      <c r="FH1752">
        <v>10</v>
      </c>
      <c r="FI1752" t="s">
        <v>926</v>
      </c>
      <c r="GD1752" t="s">
        <v>1606</v>
      </c>
      <c r="GE1752" t="s">
        <v>1606</v>
      </c>
      <c r="GU1752" s="5"/>
      <c r="GV1752" s="5"/>
      <c r="GX1752" s="5"/>
      <c r="HM1752" s="5"/>
      <c r="HN1752" s="5"/>
      <c r="HO1752" s="5"/>
      <c r="HP1752" t="s">
        <v>1606</v>
      </c>
      <c r="HQ1752" t="s">
        <v>1606</v>
      </c>
      <c r="HR1752" t="s">
        <v>1606</v>
      </c>
      <c r="HS1752" t="s">
        <v>1606</v>
      </c>
      <c r="IL1752" t="s">
        <v>1606</v>
      </c>
      <c r="IM1752" t="s">
        <v>1606</v>
      </c>
      <c r="IO1752" t="s">
        <v>1606</v>
      </c>
      <c r="IP1752" t="s">
        <v>1606</v>
      </c>
      <c r="IQ1752" t="s">
        <v>1606</v>
      </c>
      <c r="IR1752" t="s">
        <v>1606</v>
      </c>
      <c r="IT1752" t="s">
        <v>1606</v>
      </c>
      <c r="IU1752" t="s">
        <v>1606</v>
      </c>
      <c r="IV1752" t="s">
        <v>1606</v>
      </c>
      <c r="IW1752" t="s">
        <v>1606</v>
      </c>
      <c r="IY1752" t="s">
        <v>1606</v>
      </c>
      <c r="IZ1752" t="s">
        <v>1606</v>
      </c>
      <c r="JA1752" t="s">
        <v>1606</v>
      </c>
      <c r="JB1752" t="s">
        <v>1606</v>
      </c>
      <c r="JC1752" t="s">
        <v>1606</v>
      </c>
      <c r="JD1752" t="s">
        <v>1606</v>
      </c>
      <c r="JE1752" t="s">
        <v>1606</v>
      </c>
      <c r="JF1752" t="s">
        <v>1606</v>
      </c>
      <c r="JG1752" t="s">
        <v>1606</v>
      </c>
      <c r="JH1752" t="s">
        <v>1606</v>
      </c>
      <c r="JI1752" t="s">
        <v>1606</v>
      </c>
      <c r="JJ1752" t="s">
        <v>1606</v>
      </c>
      <c r="JK1752" t="s">
        <v>1606</v>
      </c>
      <c r="JX1752">
        <v>234458</v>
      </c>
      <c r="JY1752">
        <v>580123</v>
      </c>
      <c r="KB1752">
        <v>219522</v>
      </c>
      <c r="KC1752">
        <v>640349</v>
      </c>
      <c r="KH1752">
        <v>195387</v>
      </c>
      <c r="KI1752">
        <v>325468</v>
      </c>
      <c r="KP1752">
        <v>4</v>
      </c>
      <c r="LX1752" t="s">
        <v>1607</v>
      </c>
      <c r="MK1752">
        <v>2</v>
      </c>
      <c r="MO1752">
        <v>2</v>
      </c>
      <c r="MP1752">
        <v>2</v>
      </c>
      <c r="NB1752">
        <v>2</v>
      </c>
      <c r="NE1752">
        <v>2</v>
      </c>
      <c r="NG1752">
        <v>2</v>
      </c>
      <c r="NJ1752">
        <v>2</v>
      </c>
      <c r="NO1752">
        <v>3</v>
      </c>
      <c r="NP1752" t="s">
        <v>1607</v>
      </c>
      <c r="NR1752">
        <v>2</v>
      </c>
      <c r="ON1752" t="s">
        <v>1607</v>
      </c>
      <c r="PE1752">
        <v>3</v>
      </c>
      <c r="PL1752">
        <v>4</v>
      </c>
      <c r="PO1752">
        <v>4</v>
      </c>
      <c r="PX1752">
        <v>4</v>
      </c>
      <c r="QR1752">
        <v>4</v>
      </c>
      <c r="RI1752">
        <v>3</v>
      </c>
      <c r="RR1752">
        <v>3</v>
      </c>
      <c r="RT1752">
        <v>4</v>
      </c>
      <c r="SA1752">
        <v>1</v>
      </c>
      <c r="SP1752">
        <v>4</v>
      </c>
      <c r="SW1752" t="s">
        <v>1607</v>
      </c>
      <c r="US1752" t="s">
        <v>1607</v>
      </c>
      <c r="WG1752">
        <v>1</v>
      </c>
      <c r="WI1752">
        <v>2</v>
      </c>
      <c r="WK1752">
        <v>2</v>
      </c>
      <c r="WQ1752">
        <v>2</v>
      </c>
      <c r="WX1752">
        <v>2</v>
      </c>
      <c r="YF1752">
        <v>3</v>
      </c>
      <c r="YI1752">
        <v>3</v>
      </c>
      <c r="ZH1752">
        <v>4</v>
      </c>
      <c r="AAH1752">
        <v>1</v>
      </c>
      <c r="AAR1752">
        <v>1</v>
      </c>
      <c r="AAT1752">
        <v>2</v>
      </c>
      <c r="AAU1752">
        <v>2</v>
      </c>
      <c r="ABA1752">
        <v>4</v>
      </c>
      <c r="ABZ1752" t="s">
        <v>1607</v>
      </c>
      <c r="ACF1752" t="s">
        <v>1607</v>
      </c>
      <c r="ACR1752" t="s">
        <v>1607</v>
      </c>
      <c r="AEP1752">
        <v>0</v>
      </c>
      <c r="AEQ1752">
        <v>0</v>
      </c>
      <c r="AES1752" t="s">
        <v>1606</v>
      </c>
      <c r="AET1752" t="s">
        <v>1606</v>
      </c>
      <c r="AEV1752" t="s">
        <v>1606</v>
      </c>
      <c r="AEW1752" t="s">
        <v>1606</v>
      </c>
      <c r="AEX1752" t="s">
        <v>1606</v>
      </c>
      <c r="AFN1752" t="s">
        <v>1606</v>
      </c>
      <c r="AFO1752" t="s">
        <v>1606</v>
      </c>
      <c r="AHP1752" t="s">
        <v>1606</v>
      </c>
      <c r="AHQ1752" t="s">
        <v>1606</v>
      </c>
      <c r="AHS1752" s="5"/>
      <c r="AHT1752" s="5"/>
      <c r="AIP1752">
        <v>543</v>
      </c>
      <c r="AIQ1752">
        <v>7</v>
      </c>
      <c r="AIT1752">
        <v>632</v>
      </c>
      <c r="AIU1752">
        <v>7</v>
      </c>
      <c r="AIZ1752">
        <v>30</v>
      </c>
      <c r="AJA1752">
        <v>10</v>
      </c>
    </row>
    <row r="1753" spans="1:941" x14ac:dyDescent="0.35">
      <c r="A1753">
        <v>65901</v>
      </c>
      <c r="B1753">
        <v>1</v>
      </c>
      <c r="C1753">
        <v>1</v>
      </c>
      <c r="D1753" t="s">
        <v>1606</v>
      </c>
      <c r="E1753">
        <v>59</v>
      </c>
      <c r="F1753">
        <v>1</v>
      </c>
      <c r="G1753">
        <v>0</v>
      </c>
      <c r="H1753">
        <v>1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v>1</v>
      </c>
      <c r="O1753">
        <v>2</v>
      </c>
      <c r="P1753">
        <v>6</v>
      </c>
      <c r="Q1753">
        <v>0</v>
      </c>
      <c r="R1753">
        <v>0</v>
      </c>
      <c r="S1753">
        <v>0</v>
      </c>
      <c r="T1753">
        <v>0</v>
      </c>
      <c r="U1753">
        <v>1</v>
      </c>
      <c r="V1753">
        <v>0</v>
      </c>
      <c r="W1753">
        <v>0</v>
      </c>
      <c r="X1753">
        <v>0</v>
      </c>
      <c r="Y1753">
        <v>8</v>
      </c>
      <c r="Z1753">
        <v>60</v>
      </c>
      <c r="AA1753">
        <v>235</v>
      </c>
      <c r="AB1753">
        <v>1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S1753">
        <v>3</v>
      </c>
      <c r="AT1753">
        <v>3</v>
      </c>
      <c r="AU1753">
        <v>2</v>
      </c>
      <c r="AV1753">
        <v>2</v>
      </c>
      <c r="AW1753">
        <v>2</v>
      </c>
      <c r="AX1753">
        <v>3</v>
      </c>
      <c r="AY1753">
        <v>3</v>
      </c>
      <c r="AZ1753">
        <v>0</v>
      </c>
      <c r="BA1753">
        <v>1</v>
      </c>
      <c r="BB1753">
        <v>1</v>
      </c>
      <c r="BC1753">
        <v>1</v>
      </c>
      <c r="BD1753">
        <v>0</v>
      </c>
      <c r="BE1753">
        <v>0</v>
      </c>
      <c r="BF1753">
        <v>1</v>
      </c>
      <c r="BG1753">
        <v>3095</v>
      </c>
      <c r="BH1753" t="s">
        <v>1606</v>
      </c>
      <c r="BI1753" t="s">
        <v>1606</v>
      </c>
      <c r="BJ1753" t="s">
        <v>1606</v>
      </c>
      <c r="BK1753" t="s">
        <v>1606</v>
      </c>
      <c r="BL1753">
        <v>183</v>
      </c>
      <c r="BM1753">
        <v>104</v>
      </c>
      <c r="BN1753">
        <v>1047</v>
      </c>
      <c r="BO1753">
        <v>1</v>
      </c>
      <c r="BP1753">
        <v>2</v>
      </c>
      <c r="BR1753">
        <v>1</v>
      </c>
      <c r="CL1753" t="s">
        <v>1368</v>
      </c>
      <c r="CM1753" t="s">
        <v>1606</v>
      </c>
      <c r="CN1753">
        <v>1</v>
      </c>
      <c r="CO1753" t="s">
        <v>1607</v>
      </c>
      <c r="CP1753">
        <v>2</v>
      </c>
      <c r="CQ1753">
        <v>319</v>
      </c>
      <c r="CR1753" t="s">
        <v>1606</v>
      </c>
      <c r="CS1753">
        <v>2</v>
      </c>
      <c r="CT1753">
        <v>33</v>
      </c>
      <c r="CU1753">
        <v>33</v>
      </c>
      <c r="CV1753">
        <v>35</v>
      </c>
      <c r="CZ1753">
        <v>255</v>
      </c>
      <c r="DA1753">
        <v>391</v>
      </c>
      <c r="DB1753">
        <v>65</v>
      </c>
      <c r="DC1753">
        <v>371</v>
      </c>
      <c r="DD1753">
        <v>515</v>
      </c>
      <c r="DE1753">
        <v>72</v>
      </c>
      <c r="DF1753">
        <v>835</v>
      </c>
      <c r="DG1753">
        <v>976</v>
      </c>
      <c r="DH1753">
        <v>85</v>
      </c>
      <c r="DI1753">
        <v>69</v>
      </c>
      <c r="DJ1753">
        <v>76</v>
      </c>
      <c r="DK1753">
        <v>2</v>
      </c>
      <c r="DL1753">
        <v>1</v>
      </c>
      <c r="DM1753">
        <v>3.1054973274806652E+16</v>
      </c>
      <c r="DN1753">
        <v>6</v>
      </c>
      <c r="DO1753">
        <v>0</v>
      </c>
      <c r="DP1753">
        <v>72</v>
      </c>
      <c r="DQ1753">
        <v>3.1868248456790124E+16</v>
      </c>
      <c r="DR1753">
        <v>1.8287990124485332E+16</v>
      </c>
      <c r="DS1753">
        <v>1.0659530073482718E+16</v>
      </c>
      <c r="DT1753">
        <v>2595300734827174</v>
      </c>
      <c r="DU1753">
        <v>-1.20098755146671E+16</v>
      </c>
      <c r="DV1753">
        <v>0</v>
      </c>
      <c r="DW1753">
        <v>1</v>
      </c>
      <c r="DX1753">
        <v>1</v>
      </c>
      <c r="DY1753">
        <v>1</v>
      </c>
      <c r="DZ1753">
        <v>0</v>
      </c>
      <c r="EA1753">
        <v>0</v>
      </c>
      <c r="EB1753">
        <v>0</v>
      </c>
      <c r="EC1753">
        <v>0</v>
      </c>
      <c r="ED1753">
        <v>0</v>
      </c>
      <c r="EE1753">
        <v>1</v>
      </c>
      <c r="EF1753">
        <v>0</v>
      </c>
      <c r="EG1753">
        <v>1</v>
      </c>
      <c r="EH1753">
        <v>1</v>
      </c>
      <c r="EI1753">
        <v>1</v>
      </c>
      <c r="EJ1753">
        <v>1</v>
      </c>
      <c r="EK1753">
        <v>0</v>
      </c>
      <c r="EL1753">
        <v>0</v>
      </c>
      <c r="EM1753">
        <v>0</v>
      </c>
      <c r="EN1753">
        <v>0</v>
      </c>
      <c r="EO1753">
        <v>0</v>
      </c>
      <c r="EP1753">
        <v>1</v>
      </c>
      <c r="EQ1753">
        <v>0</v>
      </c>
      <c r="ER1753">
        <v>1</v>
      </c>
      <c r="ES1753">
        <v>1</v>
      </c>
      <c r="ET1753">
        <v>1</v>
      </c>
      <c r="EU1753">
        <v>1</v>
      </c>
      <c r="EV1753">
        <v>0</v>
      </c>
      <c r="EW1753">
        <v>1</v>
      </c>
      <c r="EX1753">
        <v>1</v>
      </c>
      <c r="EY1753">
        <v>0</v>
      </c>
      <c r="EZ1753">
        <v>1</v>
      </c>
      <c r="FA1753">
        <v>1</v>
      </c>
      <c r="FB1753">
        <v>0</v>
      </c>
      <c r="FC1753">
        <v>1</v>
      </c>
      <c r="FD1753">
        <v>1</v>
      </c>
      <c r="FE1753">
        <v>0</v>
      </c>
      <c r="FF1753">
        <v>1</v>
      </c>
      <c r="FG1753">
        <v>1</v>
      </c>
      <c r="FH1753">
        <v>11</v>
      </c>
      <c r="FI1753" t="s">
        <v>926</v>
      </c>
      <c r="GD1753" t="s">
        <v>1606</v>
      </c>
      <c r="GE1753" t="s">
        <v>1606</v>
      </c>
      <c r="GU1753" s="5"/>
      <c r="GV1753" s="5"/>
      <c r="GX1753" s="5"/>
      <c r="HM1753" s="5"/>
      <c r="HN1753" s="5"/>
      <c r="HO1753" s="5"/>
      <c r="HP1753" t="s">
        <v>1606</v>
      </c>
      <c r="HQ1753" t="s">
        <v>1606</v>
      </c>
      <c r="HR1753" t="s">
        <v>1606</v>
      </c>
      <c r="HS1753" t="s">
        <v>1606</v>
      </c>
      <c r="IL1753" t="s">
        <v>1606</v>
      </c>
      <c r="IM1753" t="s">
        <v>1606</v>
      </c>
      <c r="IO1753" t="s">
        <v>1606</v>
      </c>
      <c r="IP1753" t="s">
        <v>1606</v>
      </c>
      <c r="IQ1753" t="s">
        <v>1606</v>
      </c>
      <c r="IR1753" t="s">
        <v>1606</v>
      </c>
      <c r="IT1753" t="s">
        <v>1606</v>
      </c>
      <c r="IU1753" t="s">
        <v>1606</v>
      </c>
      <c r="IV1753" t="s">
        <v>1606</v>
      </c>
      <c r="IW1753" t="s">
        <v>1606</v>
      </c>
      <c r="IY1753" t="s">
        <v>1606</v>
      </c>
      <c r="IZ1753" t="s">
        <v>1606</v>
      </c>
      <c r="JA1753" t="s">
        <v>1606</v>
      </c>
      <c r="JB1753" t="s">
        <v>1606</v>
      </c>
      <c r="JC1753" t="s">
        <v>1606</v>
      </c>
      <c r="JD1753" t="s">
        <v>1606</v>
      </c>
      <c r="JE1753" t="s">
        <v>1606</v>
      </c>
      <c r="JF1753" t="s">
        <v>1606</v>
      </c>
      <c r="JG1753" t="s">
        <v>1606</v>
      </c>
      <c r="JH1753" t="s">
        <v>1606</v>
      </c>
      <c r="JI1753" t="s">
        <v>1606</v>
      </c>
      <c r="JJ1753" t="s">
        <v>1606</v>
      </c>
      <c r="JK1753" t="s">
        <v>1606</v>
      </c>
      <c r="JX1753">
        <v>234458</v>
      </c>
      <c r="JY1753">
        <v>580123</v>
      </c>
      <c r="KB1753">
        <v>219522</v>
      </c>
      <c r="KC1753">
        <v>640349</v>
      </c>
      <c r="KH1753">
        <v>195387</v>
      </c>
      <c r="KI1753">
        <v>325468</v>
      </c>
      <c r="KP1753">
        <v>4</v>
      </c>
      <c r="LX1753" t="s">
        <v>1607</v>
      </c>
      <c r="MK1753">
        <v>2</v>
      </c>
      <c r="MO1753">
        <v>3</v>
      </c>
      <c r="MP1753">
        <v>2</v>
      </c>
      <c r="NB1753">
        <v>3</v>
      </c>
      <c r="NE1753">
        <v>2</v>
      </c>
      <c r="NG1753">
        <v>2</v>
      </c>
      <c r="NJ1753">
        <v>2</v>
      </c>
      <c r="NO1753">
        <v>3</v>
      </c>
      <c r="NP1753" t="s">
        <v>1607</v>
      </c>
      <c r="NR1753">
        <v>3</v>
      </c>
      <c r="ON1753" t="s">
        <v>1607</v>
      </c>
      <c r="PE1753">
        <v>4</v>
      </c>
      <c r="PL1753">
        <v>4</v>
      </c>
      <c r="PO1753">
        <v>4</v>
      </c>
      <c r="PX1753">
        <v>4</v>
      </c>
      <c r="QR1753">
        <v>4</v>
      </c>
      <c r="RI1753">
        <v>3</v>
      </c>
      <c r="RR1753">
        <v>3</v>
      </c>
      <c r="RT1753">
        <v>4</v>
      </c>
      <c r="SA1753">
        <v>1</v>
      </c>
      <c r="SP1753">
        <v>4</v>
      </c>
      <c r="SW1753" t="s">
        <v>1607</v>
      </c>
      <c r="US1753" t="s">
        <v>1607</v>
      </c>
      <c r="WG1753">
        <v>1</v>
      </c>
      <c r="WI1753">
        <v>2</v>
      </c>
      <c r="WK1753">
        <v>2</v>
      </c>
      <c r="WQ1753">
        <v>2</v>
      </c>
      <c r="WX1753">
        <v>2</v>
      </c>
      <c r="YF1753">
        <v>3</v>
      </c>
      <c r="YI1753">
        <v>3</v>
      </c>
      <c r="ZH1753">
        <v>4</v>
      </c>
      <c r="AAH1753">
        <v>1</v>
      </c>
      <c r="AAR1753">
        <v>1</v>
      </c>
      <c r="AAT1753">
        <v>2</v>
      </c>
      <c r="AAU1753">
        <v>2</v>
      </c>
      <c r="ABA1753">
        <v>4</v>
      </c>
      <c r="ABZ1753" t="s">
        <v>1607</v>
      </c>
      <c r="ACF1753" t="s">
        <v>1607</v>
      </c>
      <c r="ACR1753" t="s">
        <v>1607</v>
      </c>
      <c r="AEP1753">
        <v>0</v>
      </c>
      <c r="AEQ1753">
        <v>0</v>
      </c>
      <c r="AES1753" t="s">
        <v>1606</v>
      </c>
      <c r="AET1753" t="s">
        <v>1606</v>
      </c>
      <c r="AEV1753" t="s">
        <v>1606</v>
      </c>
      <c r="AEW1753" t="s">
        <v>1606</v>
      </c>
      <c r="AEX1753" t="s">
        <v>1606</v>
      </c>
      <c r="AFN1753" t="s">
        <v>1606</v>
      </c>
      <c r="AFO1753" t="s">
        <v>1606</v>
      </c>
      <c r="AHP1753" t="s">
        <v>1606</v>
      </c>
      <c r="AHQ1753" t="s">
        <v>1606</v>
      </c>
      <c r="AHS1753" s="5"/>
      <c r="AHT1753" s="5"/>
      <c r="AIP1753">
        <v>576</v>
      </c>
      <c r="AIQ1753">
        <v>7</v>
      </c>
      <c r="AIT1753">
        <v>645</v>
      </c>
      <c r="AIU1753">
        <v>7</v>
      </c>
      <c r="AIZ1753">
        <v>30</v>
      </c>
      <c r="AJA1753">
        <v>10</v>
      </c>
    </row>
    <row r="1754" spans="1:941" x14ac:dyDescent="0.35">
      <c r="A1754">
        <v>65901</v>
      </c>
      <c r="B1754">
        <v>1</v>
      </c>
      <c r="C1754">
        <v>1</v>
      </c>
      <c r="D1754" t="s">
        <v>1606</v>
      </c>
      <c r="E1754">
        <v>59</v>
      </c>
      <c r="F1754">
        <v>1</v>
      </c>
      <c r="G1754">
        <v>0</v>
      </c>
      <c r="H1754">
        <v>1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1</v>
      </c>
      <c r="O1754">
        <v>2</v>
      </c>
      <c r="P1754">
        <v>6</v>
      </c>
      <c r="Q1754">
        <v>0</v>
      </c>
      <c r="R1754">
        <v>0</v>
      </c>
      <c r="S1754">
        <v>0</v>
      </c>
      <c r="T1754">
        <v>0</v>
      </c>
      <c r="U1754">
        <v>1</v>
      </c>
      <c r="V1754">
        <v>0</v>
      </c>
      <c r="W1754">
        <v>0</v>
      </c>
      <c r="X1754">
        <v>0</v>
      </c>
      <c r="Y1754">
        <v>8</v>
      </c>
      <c r="Z1754">
        <v>60</v>
      </c>
      <c r="AA1754">
        <v>235</v>
      </c>
      <c r="AB1754">
        <v>1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S1754">
        <v>3</v>
      </c>
      <c r="AT1754">
        <v>3</v>
      </c>
      <c r="AU1754">
        <v>2</v>
      </c>
      <c r="AV1754">
        <v>2</v>
      </c>
      <c r="AW1754">
        <v>2</v>
      </c>
      <c r="AX1754">
        <v>3</v>
      </c>
      <c r="AY1754">
        <v>3</v>
      </c>
      <c r="AZ1754">
        <v>0</v>
      </c>
      <c r="BA1754">
        <v>1</v>
      </c>
      <c r="BB1754">
        <v>1</v>
      </c>
      <c r="BC1754">
        <v>1</v>
      </c>
      <c r="BD1754">
        <v>0</v>
      </c>
      <c r="BE1754">
        <v>0</v>
      </c>
      <c r="BF1754">
        <v>1</v>
      </c>
      <c r="BG1754">
        <v>3095</v>
      </c>
      <c r="BH1754" t="s">
        <v>1606</v>
      </c>
      <c r="BI1754" t="s">
        <v>1606</v>
      </c>
      <c r="BJ1754" t="s">
        <v>1606</v>
      </c>
      <c r="BK1754" t="s">
        <v>1606</v>
      </c>
      <c r="BL1754">
        <v>183</v>
      </c>
      <c r="BM1754">
        <v>104</v>
      </c>
      <c r="BN1754">
        <v>1047</v>
      </c>
      <c r="BO1754">
        <v>1</v>
      </c>
      <c r="BP1754">
        <v>2</v>
      </c>
      <c r="BR1754">
        <v>1</v>
      </c>
      <c r="CL1754" t="s">
        <v>1368</v>
      </c>
      <c r="CM1754" t="s">
        <v>1606</v>
      </c>
      <c r="CN1754">
        <v>1</v>
      </c>
      <c r="CO1754" t="s">
        <v>1607</v>
      </c>
      <c r="CP1754">
        <v>2</v>
      </c>
      <c r="CQ1754">
        <v>319</v>
      </c>
      <c r="CR1754" t="s">
        <v>1606</v>
      </c>
      <c r="CS1754">
        <v>2</v>
      </c>
      <c r="CT1754">
        <v>33</v>
      </c>
      <c r="CU1754">
        <v>33</v>
      </c>
      <c r="CV1754">
        <v>35</v>
      </c>
      <c r="CZ1754">
        <v>255</v>
      </c>
      <c r="DA1754">
        <v>391</v>
      </c>
      <c r="DB1754">
        <v>65</v>
      </c>
      <c r="DC1754">
        <v>371</v>
      </c>
      <c r="DD1754">
        <v>515</v>
      </c>
      <c r="DE1754">
        <v>72</v>
      </c>
      <c r="DF1754">
        <v>835</v>
      </c>
      <c r="DG1754">
        <v>976</v>
      </c>
      <c r="DH1754">
        <v>85</v>
      </c>
      <c r="DI1754">
        <v>69</v>
      </c>
      <c r="DJ1754">
        <v>76</v>
      </c>
      <c r="DK1754">
        <v>2</v>
      </c>
      <c r="DL1754">
        <v>1</v>
      </c>
      <c r="DM1754">
        <v>3.1054973274806652E+16</v>
      </c>
      <c r="DN1754">
        <v>6</v>
      </c>
      <c r="DO1754">
        <v>0</v>
      </c>
      <c r="DP1754">
        <v>72</v>
      </c>
      <c r="DQ1754">
        <v>3.1868248456790124E+16</v>
      </c>
      <c r="DR1754">
        <v>1.8287990124485332E+16</v>
      </c>
      <c r="DS1754">
        <v>1.0659530073482718E+16</v>
      </c>
      <c r="DT1754">
        <v>2595300734827174</v>
      </c>
      <c r="DU1754">
        <v>-1.20098755146671E+16</v>
      </c>
      <c r="DV1754">
        <v>0</v>
      </c>
      <c r="DW1754">
        <v>1</v>
      </c>
      <c r="DX1754">
        <v>1</v>
      </c>
      <c r="DY1754">
        <v>1</v>
      </c>
      <c r="DZ1754">
        <v>0</v>
      </c>
      <c r="EA1754">
        <v>0</v>
      </c>
      <c r="EB1754">
        <v>0</v>
      </c>
      <c r="EC1754">
        <v>0</v>
      </c>
      <c r="ED1754">
        <v>0</v>
      </c>
      <c r="EE1754">
        <v>1</v>
      </c>
      <c r="EF1754">
        <v>0</v>
      </c>
      <c r="EG1754">
        <v>1</v>
      </c>
      <c r="EH1754">
        <v>1</v>
      </c>
      <c r="EI1754">
        <v>1</v>
      </c>
      <c r="EJ1754">
        <v>1</v>
      </c>
      <c r="EK1754">
        <v>0</v>
      </c>
      <c r="EL1754">
        <v>0</v>
      </c>
      <c r="EM1754">
        <v>0</v>
      </c>
      <c r="EN1754">
        <v>0</v>
      </c>
      <c r="EO1754">
        <v>0</v>
      </c>
      <c r="EP1754">
        <v>1</v>
      </c>
      <c r="EQ1754">
        <v>0</v>
      </c>
      <c r="ER1754">
        <v>1</v>
      </c>
      <c r="ES1754">
        <v>1</v>
      </c>
      <c r="ET1754">
        <v>1</v>
      </c>
      <c r="EU1754">
        <v>1</v>
      </c>
      <c r="EV1754">
        <v>0</v>
      </c>
      <c r="EW1754">
        <v>1</v>
      </c>
      <c r="EX1754">
        <v>1</v>
      </c>
      <c r="EY1754">
        <v>0</v>
      </c>
      <c r="EZ1754">
        <v>1</v>
      </c>
      <c r="FA1754">
        <v>1</v>
      </c>
      <c r="FB1754">
        <v>0</v>
      </c>
      <c r="FC1754">
        <v>1</v>
      </c>
      <c r="FD1754">
        <v>1</v>
      </c>
      <c r="FE1754">
        <v>0</v>
      </c>
      <c r="FF1754">
        <v>1</v>
      </c>
      <c r="FG1754">
        <v>1</v>
      </c>
      <c r="FH1754">
        <v>12</v>
      </c>
      <c r="FI1754" t="s">
        <v>926</v>
      </c>
      <c r="GD1754" t="s">
        <v>1606</v>
      </c>
      <c r="GE1754" t="s">
        <v>1606</v>
      </c>
      <c r="GU1754" s="5"/>
      <c r="GV1754" s="5"/>
      <c r="GX1754" s="5"/>
      <c r="HM1754" s="5"/>
      <c r="HN1754" s="5"/>
      <c r="HO1754" s="5"/>
      <c r="HP1754" t="s">
        <v>1606</v>
      </c>
      <c r="HQ1754" t="s">
        <v>1606</v>
      </c>
      <c r="HR1754" t="s">
        <v>1606</v>
      </c>
      <c r="HS1754" t="s">
        <v>1606</v>
      </c>
      <c r="IL1754" t="s">
        <v>1606</v>
      </c>
      <c r="IM1754" t="s">
        <v>1606</v>
      </c>
      <c r="IO1754" t="s">
        <v>1606</v>
      </c>
      <c r="IP1754" t="s">
        <v>1606</v>
      </c>
      <c r="IQ1754" t="s">
        <v>1606</v>
      </c>
      <c r="IR1754" t="s">
        <v>1606</v>
      </c>
      <c r="IT1754" t="s">
        <v>1606</v>
      </c>
      <c r="IU1754" t="s">
        <v>1606</v>
      </c>
      <c r="IV1754" t="s">
        <v>1606</v>
      </c>
      <c r="IW1754" t="s">
        <v>1606</v>
      </c>
      <c r="IY1754" t="s">
        <v>1606</v>
      </c>
      <c r="IZ1754" t="s">
        <v>1606</v>
      </c>
      <c r="JA1754" t="s">
        <v>1606</v>
      </c>
      <c r="JB1754" t="s">
        <v>1606</v>
      </c>
      <c r="JC1754" t="s">
        <v>1606</v>
      </c>
      <c r="JD1754" t="s">
        <v>1606</v>
      </c>
      <c r="JE1754" t="s">
        <v>1606</v>
      </c>
      <c r="JF1754" t="s">
        <v>1606</v>
      </c>
      <c r="JG1754" t="s">
        <v>1606</v>
      </c>
      <c r="JH1754" t="s">
        <v>1606</v>
      </c>
      <c r="JI1754" t="s">
        <v>1606</v>
      </c>
      <c r="JJ1754" t="s">
        <v>1606</v>
      </c>
      <c r="JK1754" t="s">
        <v>1606</v>
      </c>
      <c r="JZ1754">
        <v>21379</v>
      </c>
      <c r="KA1754">
        <v>604729</v>
      </c>
      <c r="KJ1754">
        <v>205161</v>
      </c>
      <c r="KK1754">
        <v>432071</v>
      </c>
      <c r="KL1754">
        <v>219511</v>
      </c>
      <c r="KM1754">
        <v>347136</v>
      </c>
      <c r="LX1754" t="s">
        <v>1607</v>
      </c>
      <c r="NP1754" t="s">
        <v>1607</v>
      </c>
      <c r="NT1754">
        <v>3</v>
      </c>
      <c r="NW1754">
        <v>2</v>
      </c>
      <c r="NX1754">
        <v>3</v>
      </c>
      <c r="OD1754">
        <v>3</v>
      </c>
      <c r="OH1754">
        <v>2</v>
      </c>
      <c r="OM1754">
        <v>3</v>
      </c>
      <c r="ON1754" t="s">
        <v>1607</v>
      </c>
      <c r="OS1754">
        <v>3</v>
      </c>
      <c r="OU1754">
        <v>2</v>
      </c>
      <c r="SW1754" t="s">
        <v>1607</v>
      </c>
      <c r="US1754" t="s">
        <v>1607</v>
      </c>
      <c r="ABJ1754">
        <v>2</v>
      </c>
      <c r="ABM1754">
        <v>2</v>
      </c>
      <c r="ABO1754">
        <v>2</v>
      </c>
      <c r="ABS1754">
        <v>3</v>
      </c>
      <c r="ABV1754">
        <v>3</v>
      </c>
      <c r="ABY1754">
        <v>2</v>
      </c>
      <c r="ABZ1754" t="s">
        <v>1607</v>
      </c>
      <c r="ACA1754">
        <v>1</v>
      </c>
      <c r="ACD1754">
        <v>3</v>
      </c>
      <c r="ACE1754">
        <v>3</v>
      </c>
      <c r="ACF1754" t="s">
        <v>1607</v>
      </c>
      <c r="ACM1754">
        <v>2</v>
      </c>
      <c r="ACN1754">
        <v>2</v>
      </c>
      <c r="ACP1754">
        <v>4</v>
      </c>
      <c r="ACQ1754">
        <v>1</v>
      </c>
      <c r="ACR1754" t="s">
        <v>1607</v>
      </c>
      <c r="ACS1754">
        <v>2</v>
      </c>
      <c r="ACV1754">
        <v>3</v>
      </c>
      <c r="ACW1754">
        <v>2</v>
      </c>
      <c r="AEP1754">
        <v>0</v>
      </c>
      <c r="AEQ1754">
        <v>0</v>
      </c>
      <c r="AES1754" t="s">
        <v>1606</v>
      </c>
      <c r="AET1754" t="s">
        <v>1606</v>
      </c>
      <c r="AEV1754" t="s">
        <v>1606</v>
      </c>
      <c r="AEW1754" t="s">
        <v>1606</v>
      </c>
      <c r="AEX1754" t="s">
        <v>1606</v>
      </c>
      <c r="AFN1754" t="s">
        <v>1606</v>
      </c>
      <c r="AFO1754" t="s">
        <v>1606</v>
      </c>
      <c r="AHP1754" t="s">
        <v>1606</v>
      </c>
      <c r="AHQ1754" t="s">
        <v>1606</v>
      </c>
      <c r="AHS1754" s="5"/>
      <c r="AHT1754" s="5"/>
      <c r="AIR1754">
        <v>589</v>
      </c>
      <c r="AIS1754">
        <v>8</v>
      </c>
      <c r="AJB1754">
        <v>458</v>
      </c>
      <c r="AJC1754">
        <v>7</v>
      </c>
      <c r="AJD1754">
        <v>367</v>
      </c>
      <c r="AJE1754">
        <v>7</v>
      </c>
    </row>
    <row r="1755" spans="1:941" x14ac:dyDescent="0.35">
      <c r="A1755">
        <v>65901</v>
      </c>
      <c r="B1755">
        <v>1</v>
      </c>
      <c r="C1755">
        <v>1</v>
      </c>
      <c r="D1755" t="s">
        <v>1606</v>
      </c>
      <c r="E1755">
        <v>59</v>
      </c>
      <c r="F1755">
        <v>1</v>
      </c>
      <c r="G1755">
        <v>0</v>
      </c>
      <c r="H1755">
        <v>1</v>
      </c>
      <c r="I1755">
        <v>0</v>
      </c>
      <c r="J1755">
        <v>0</v>
      </c>
      <c r="K1755">
        <v>0</v>
      </c>
      <c r="L1755">
        <v>0</v>
      </c>
      <c r="M1755">
        <v>0</v>
      </c>
      <c r="N1755">
        <v>1</v>
      </c>
      <c r="O1755">
        <v>2</v>
      </c>
      <c r="P1755">
        <v>6</v>
      </c>
      <c r="Q1755">
        <v>0</v>
      </c>
      <c r="R1755">
        <v>0</v>
      </c>
      <c r="S1755">
        <v>0</v>
      </c>
      <c r="T1755">
        <v>0</v>
      </c>
      <c r="U1755">
        <v>1</v>
      </c>
      <c r="V1755">
        <v>0</v>
      </c>
      <c r="W1755">
        <v>0</v>
      </c>
      <c r="X1755">
        <v>0</v>
      </c>
      <c r="Y1755">
        <v>8</v>
      </c>
      <c r="Z1755">
        <v>60</v>
      </c>
      <c r="AA1755">
        <v>235</v>
      </c>
      <c r="AB1755">
        <v>1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S1755">
        <v>3</v>
      </c>
      <c r="AT1755">
        <v>3</v>
      </c>
      <c r="AU1755">
        <v>2</v>
      </c>
      <c r="AV1755">
        <v>2</v>
      </c>
      <c r="AW1755">
        <v>2</v>
      </c>
      <c r="AX1755">
        <v>3</v>
      </c>
      <c r="AY1755">
        <v>3</v>
      </c>
      <c r="AZ1755">
        <v>0</v>
      </c>
      <c r="BA1755">
        <v>1</v>
      </c>
      <c r="BB1755">
        <v>1</v>
      </c>
      <c r="BC1755">
        <v>1</v>
      </c>
      <c r="BD1755">
        <v>0</v>
      </c>
      <c r="BE1755">
        <v>0</v>
      </c>
      <c r="BF1755">
        <v>1</v>
      </c>
      <c r="BG1755">
        <v>3095</v>
      </c>
      <c r="BH1755" t="s">
        <v>1606</v>
      </c>
      <c r="BI1755" t="s">
        <v>1606</v>
      </c>
      <c r="BJ1755" t="s">
        <v>1606</v>
      </c>
      <c r="BK1755" t="s">
        <v>1606</v>
      </c>
      <c r="BL1755">
        <v>183</v>
      </c>
      <c r="BM1755">
        <v>104</v>
      </c>
      <c r="BN1755">
        <v>1047</v>
      </c>
      <c r="BO1755">
        <v>1</v>
      </c>
      <c r="BP1755">
        <v>2</v>
      </c>
      <c r="BR1755">
        <v>1</v>
      </c>
      <c r="CL1755" t="s">
        <v>1368</v>
      </c>
      <c r="CM1755" t="s">
        <v>1606</v>
      </c>
      <c r="CN1755">
        <v>1</v>
      </c>
      <c r="CO1755" t="s">
        <v>1607</v>
      </c>
      <c r="CP1755">
        <v>2</v>
      </c>
      <c r="CQ1755">
        <v>319</v>
      </c>
      <c r="CR1755" t="s">
        <v>1606</v>
      </c>
      <c r="CS1755">
        <v>2</v>
      </c>
      <c r="CT1755">
        <v>33</v>
      </c>
      <c r="CU1755">
        <v>33</v>
      </c>
      <c r="CV1755">
        <v>35</v>
      </c>
      <c r="CZ1755">
        <v>255</v>
      </c>
      <c r="DA1755">
        <v>391</v>
      </c>
      <c r="DB1755">
        <v>65</v>
      </c>
      <c r="DC1755">
        <v>371</v>
      </c>
      <c r="DD1755">
        <v>515</v>
      </c>
      <c r="DE1755">
        <v>72</v>
      </c>
      <c r="DF1755">
        <v>835</v>
      </c>
      <c r="DG1755">
        <v>976</v>
      </c>
      <c r="DH1755">
        <v>85</v>
      </c>
      <c r="DI1755">
        <v>69</v>
      </c>
      <c r="DJ1755">
        <v>76</v>
      </c>
      <c r="DK1755">
        <v>2</v>
      </c>
      <c r="DL1755">
        <v>1</v>
      </c>
      <c r="DM1755">
        <v>3.1054973274806652E+16</v>
      </c>
      <c r="DN1755">
        <v>6</v>
      </c>
      <c r="DO1755">
        <v>0</v>
      </c>
      <c r="DP1755">
        <v>72</v>
      </c>
      <c r="DQ1755">
        <v>3.1868248456790124E+16</v>
      </c>
      <c r="DR1755">
        <v>1.8287990124485332E+16</v>
      </c>
      <c r="DS1755">
        <v>1.0659530073482718E+16</v>
      </c>
      <c r="DT1755">
        <v>2595300734827174</v>
      </c>
      <c r="DU1755">
        <v>-1.20098755146671E+16</v>
      </c>
      <c r="DV1755">
        <v>0</v>
      </c>
      <c r="DW1755">
        <v>1</v>
      </c>
      <c r="DX1755">
        <v>1</v>
      </c>
      <c r="DY1755">
        <v>1</v>
      </c>
      <c r="DZ1755">
        <v>0</v>
      </c>
      <c r="EA1755">
        <v>0</v>
      </c>
      <c r="EB1755">
        <v>0</v>
      </c>
      <c r="EC1755">
        <v>0</v>
      </c>
      <c r="ED1755">
        <v>0</v>
      </c>
      <c r="EE1755">
        <v>1</v>
      </c>
      <c r="EF1755">
        <v>0</v>
      </c>
      <c r="EG1755">
        <v>1</v>
      </c>
      <c r="EH1755">
        <v>1</v>
      </c>
      <c r="EI1755">
        <v>1</v>
      </c>
      <c r="EJ1755">
        <v>1</v>
      </c>
      <c r="EK1755">
        <v>0</v>
      </c>
      <c r="EL1755">
        <v>0</v>
      </c>
      <c r="EM1755">
        <v>0</v>
      </c>
      <c r="EN1755">
        <v>0</v>
      </c>
      <c r="EO1755">
        <v>0</v>
      </c>
      <c r="EP1755">
        <v>1</v>
      </c>
      <c r="EQ1755">
        <v>0</v>
      </c>
      <c r="ER1755">
        <v>1</v>
      </c>
      <c r="ES1755">
        <v>1</v>
      </c>
      <c r="ET1755">
        <v>1</v>
      </c>
      <c r="EU1755">
        <v>1</v>
      </c>
      <c r="EV1755">
        <v>0</v>
      </c>
      <c r="EW1755">
        <v>1</v>
      </c>
      <c r="EX1755">
        <v>1</v>
      </c>
      <c r="EY1755">
        <v>0</v>
      </c>
      <c r="EZ1755">
        <v>1</v>
      </c>
      <c r="FA1755">
        <v>1</v>
      </c>
      <c r="FB1755">
        <v>0</v>
      </c>
      <c r="FC1755">
        <v>1</v>
      </c>
      <c r="FD1755">
        <v>1</v>
      </c>
      <c r="FE1755">
        <v>0</v>
      </c>
      <c r="FF1755">
        <v>1</v>
      </c>
      <c r="FG1755">
        <v>1</v>
      </c>
      <c r="FH1755">
        <v>13</v>
      </c>
      <c r="FI1755" t="s">
        <v>926</v>
      </c>
      <c r="GD1755" t="s">
        <v>1606</v>
      </c>
      <c r="GE1755" t="s">
        <v>1606</v>
      </c>
      <c r="GU1755" s="5"/>
      <c r="GV1755" s="5"/>
      <c r="GX1755" s="5"/>
      <c r="HM1755" s="5"/>
      <c r="HN1755" s="5"/>
      <c r="HO1755" s="5"/>
      <c r="HP1755" t="s">
        <v>1606</v>
      </c>
      <c r="HQ1755" t="s">
        <v>1606</v>
      </c>
      <c r="HR1755" t="s">
        <v>1606</v>
      </c>
      <c r="HS1755" t="s">
        <v>1606</v>
      </c>
      <c r="IL1755" t="s">
        <v>1606</v>
      </c>
      <c r="IM1755" t="s">
        <v>1606</v>
      </c>
      <c r="IO1755" t="s">
        <v>1606</v>
      </c>
      <c r="IP1755" t="s">
        <v>1606</v>
      </c>
      <c r="IQ1755" t="s">
        <v>1606</v>
      </c>
      <c r="IR1755" t="s">
        <v>1606</v>
      </c>
      <c r="IT1755" t="s">
        <v>1606</v>
      </c>
      <c r="IU1755" t="s">
        <v>1606</v>
      </c>
      <c r="IV1755" t="s">
        <v>1606</v>
      </c>
      <c r="IW1755" t="s">
        <v>1606</v>
      </c>
      <c r="IY1755" t="s">
        <v>1606</v>
      </c>
      <c r="IZ1755" t="s">
        <v>1606</v>
      </c>
      <c r="JA1755" t="s">
        <v>1606</v>
      </c>
      <c r="JB1755" t="s">
        <v>1606</v>
      </c>
      <c r="JC1755" t="s">
        <v>1606</v>
      </c>
      <c r="JD1755" t="s">
        <v>1606</v>
      </c>
      <c r="JE1755" t="s">
        <v>1606</v>
      </c>
      <c r="JF1755" t="s">
        <v>1606</v>
      </c>
      <c r="JG1755" t="s">
        <v>1606</v>
      </c>
      <c r="JH1755" t="s">
        <v>1606</v>
      </c>
      <c r="JI1755" t="s">
        <v>1606</v>
      </c>
      <c r="JJ1755" t="s">
        <v>1606</v>
      </c>
      <c r="JK1755" t="s">
        <v>1606</v>
      </c>
      <c r="JX1755">
        <v>234458</v>
      </c>
      <c r="JY1755">
        <v>580123</v>
      </c>
      <c r="KB1755">
        <v>219522</v>
      </c>
      <c r="KC1755">
        <v>640349</v>
      </c>
      <c r="KH1755">
        <v>203574</v>
      </c>
      <c r="KI1755">
        <v>338478</v>
      </c>
      <c r="KP1755">
        <v>4</v>
      </c>
      <c r="LX1755" t="s">
        <v>1607</v>
      </c>
      <c r="MK1755">
        <v>2</v>
      </c>
      <c r="MO1755">
        <v>3</v>
      </c>
      <c r="MP1755">
        <v>2</v>
      </c>
      <c r="NB1755">
        <v>3</v>
      </c>
      <c r="NE1755">
        <v>2</v>
      </c>
      <c r="NG1755">
        <v>2</v>
      </c>
      <c r="NJ1755">
        <v>2</v>
      </c>
      <c r="NO1755">
        <v>3</v>
      </c>
      <c r="NP1755" t="s">
        <v>1607</v>
      </c>
      <c r="NR1755">
        <v>2</v>
      </c>
      <c r="ON1755" t="s">
        <v>1607</v>
      </c>
      <c r="PE1755">
        <v>3</v>
      </c>
      <c r="PL1755">
        <v>4</v>
      </c>
      <c r="PO1755">
        <v>4</v>
      </c>
      <c r="PX1755">
        <v>4</v>
      </c>
      <c r="QR1755">
        <v>4</v>
      </c>
      <c r="RI1755">
        <v>3</v>
      </c>
      <c r="RR1755">
        <v>3</v>
      </c>
      <c r="RT1755">
        <v>4</v>
      </c>
      <c r="SA1755">
        <v>1</v>
      </c>
      <c r="SP1755">
        <v>4</v>
      </c>
      <c r="SW1755" t="s">
        <v>1607</v>
      </c>
      <c r="US1755" t="s">
        <v>1607</v>
      </c>
      <c r="WG1755">
        <v>1</v>
      </c>
      <c r="WI1755">
        <v>2</v>
      </c>
      <c r="WK1755">
        <v>2</v>
      </c>
      <c r="WQ1755">
        <v>2</v>
      </c>
      <c r="WX1755">
        <v>3</v>
      </c>
      <c r="XE1755">
        <v>1</v>
      </c>
      <c r="XU1755">
        <v>2</v>
      </c>
      <c r="YI1755">
        <v>3</v>
      </c>
      <c r="ZH1755">
        <v>3</v>
      </c>
      <c r="AAH1755">
        <v>2</v>
      </c>
      <c r="AAR1755">
        <v>1</v>
      </c>
      <c r="AAT1755">
        <v>1</v>
      </c>
      <c r="ABA1755">
        <v>4</v>
      </c>
      <c r="ABZ1755" t="s">
        <v>1607</v>
      </c>
      <c r="ACF1755" t="s">
        <v>1607</v>
      </c>
      <c r="ACR1755" t="s">
        <v>1607</v>
      </c>
      <c r="AEP1755">
        <v>0</v>
      </c>
      <c r="AEQ1755">
        <v>0</v>
      </c>
      <c r="AES1755" t="s">
        <v>1606</v>
      </c>
      <c r="AET1755" t="s">
        <v>1606</v>
      </c>
      <c r="AEV1755" t="s">
        <v>1606</v>
      </c>
      <c r="AEW1755" t="s">
        <v>1606</v>
      </c>
      <c r="AEX1755" t="s">
        <v>1606</v>
      </c>
      <c r="AFN1755" t="s">
        <v>1606</v>
      </c>
      <c r="AFO1755" t="s">
        <v>1606</v>
      </c>
      <c r="AHP1755" t="s">
        <v>1606</v>
      </c>
      <c r="AHQ1755" t="s">
        <v>1606</v>
      </c>
      <c r="AHS1755" s="5"/>
      <c r="AHT1755" s="5"/>
      <c r="AIP1755">
        <v>565</v>
      </c>
      <c r="AIQ1755">
        <v>7</v>
      </c>
      <c r="AIT1755">
        <v>632</v>
      </c>
      <c r="AIU1755">
        <v>7</v>
      </c>
      <c r="AIZ1755">
        <v>289</v>
      </c>
      <c r="AJA1755">
        <v>10</v>
      </c>
    </row>
    <row r="1756" spans="1:941" x14ac:dyDescent="0.35">
      <c r="A1756">
        <v>65901</v>
      </c>
      <c r="B1756">
        <v>1</v>
      </c>
      <c r="C1756">
        <v>1</v>
      </c>
      <c r="D1756" t="s">
        <v>1606</v>
      </c>
      <c r="E1756">
        <v>59</v>
      </c>
      <c r="F1756">
        <v>1</v>
      </c>
      <c r="G1756">
        <v>0</v>
      </c>
      <c r="H1756">
        <v>1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1</v>
      </c>
      <c r="O1756">
        <v>2</v>
      </c>
      <c r="P1756">
        <v>6</v>
      </c>
      <c r="Q1756">
        <v>0</v>
      </c>
      <c r="R1756">
        <v>0</v>
      </c>
      <c r="S1756">
        <v>0</v>
      </c>
      <c r="T1756">
        <v>0</v>
      </c>
      <c r="U1756">
        <v>1</v>
      </c>
      <c r="V1756">
        <v>0</v>
      </c>
      <c r="W1756">
        <v>0</v>
      </c>
      <c r="X1756">
        <v>0</v>
      </c>
      <c r="Y1756">
        <v>8</v>
      </c>
      <c r="Z1756">
        <v>60</v>
      </c>
      <c r="AA1756">
        <v>235</v>
      </c>
      <c r="AB1756">
        <v>1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S1756">
        <v>3</v>
      </c>
      <c r="AT1756">
        <v>3</v>
      </c>
      <c r="AU1756">
        <v>2</v>
      </c>
      <c r="AV1756">
        <v>2</v>
      </c>
      <c r="AW1756">
        <v>2</v>
      </c>
      <c r="AX1756">
        <v>3</v>
      </c>
      <c r="AY1756">
        <v>3</v>
      </c>
      <c r="AZ1756">
        <v>0</v>
      </c>
      <c r="BA1756">
        <v>1</v>
      </c>
      <c r="BB1756">
        <v>1</v>
      </c>
      <c r="BC1756">
        <v>1</v>
      </c>
      <c r="BD1756">
        <v>0</v>
      </c>
      <c r="BE1756">
        <v>0</v>
      </c>
      <c r="BF1756">
        <v>1</v>
      </c>
      <c r="BG1756">
        <v>3095</v>
      </c>
      <c r="BH1756" t="s">
        <v>1606</v>
      </c>
      <c r="BI1756" t="s">
        <v>1606</v>
      </c>
      <c r="BJ1756" t="s">
        <v>1606</v>
      </c>
      <c r="BK1756" t="s">
        <v>1606</v>
      </c>
      <c r="BL1756">
        <v>183</v>
      </c>
      <c r="BM1756">
        <v>104</v>
      </c>
      <c r="BN1756">
        <v>1047</v>
      </c>
      <c r="BO1756">
        <v>1</v>
      </c>
      <c r="BP1756">
        <v>2</v>
      </c>
      <c r="BR1756">
        <v>1</v>
      </c>
      <c r="CL1756" t="s">
        <v>1368</v>
      </c>
      <c r="CM1756" t="s">
        <v>1606</v>
      </c>
      <c r="CN1756">
        <v>1</v>
      </c>
      <c r="CO1756" t="s">
        <v>1607</v>
      </c>
      <c r="CP1756">
        <v>2</v>
      </c>
      <c r="CQ1756">
        <v>319</v>
      </c>
      <c r="CR1756" t="s">
        <v>1606</v>
      </c>
      <c r="CS1756">
        <v>2</v>
      </c>
      <c r="CT1756">
        <v>33</v>
      </c>
      <c r="CU1756">
        <v>33</v>
      </c>
      <c r="CV1756">
        <v>35</v>
      </c>
      <c r="CZ1756">
        <v>255</v>
      </c>
      <c r="DA1756">
        <v>391</v>
      </c>
      <c r="DB1756">
        <v>65</v>
      </c>
      <c r="DC1756">
        <v>371</v>
      </c>
      <c r="DD1756">
        <v>515</v>
      </c>
      <c r="DE1756">
        <v>72</v>
      </c>
      <c r="DF1756">
        <v>835</v>
      </c>
      <c r="DG1756">
        <v>976</v>
      </c>
      <c r="DH1756">
        <v>85</v>
      </c>
      <c r="DI1756">
        <v>69</v>
      </c>
      <c r="DJ1756">
        <v>76</v>
      </c>
      <c r="DK1756">
        <v>2</v>
      </c>
      <c r="DL1756">
        <v>1</v>
      </c>
      <c r="DM1756">
        <v>3.1054973274806652E+16</v>
      </c>
      <c r="DN1756">
        <v>6</v>
      </c>
      <c r="DO1756">
        <v>0</v>
      </c>
      <c r="DP1756">
        <v>72</v>
      </c>
      <c r="DQ1756">
        <v>3.1868248456790124E+16</v>
      </c>
      <c r="DR1756">
        <v>1.8287990124485332E+16</v>
      </c>
      <c r="DS1756">
        <v>1.0659530073482718E+16</v>
      </c>
      <c r="DT1756">
        <v>2595300734827174</v>
      </c>
      <c r="DU1756">
        <v>-1.20098755146671E+16</v>
      </c>
      <c r="DV1756">
        <v>0</v>
      </c>
      <c r="DW1756">
        <v>1</v>
      </c>
      <c r="DX1756">
        <v>1</v>
      </c>
      <c r="DY1756">
        <v>1</v>
      </c>
      <c r="DZ1756">
        <v>0</v>
      </c>
      <c r="EA1756">
        <v>0</v>
      </c>
      <c r="EB1756">
        <v>0</v>
      </c>
      <c r="EC1756">
        <v>0</v>
      </c>
      <c r="ED1756">
        <v>0</v>
      </c>
      <c r="EE1756">
        <v>1</v>
      </c>
      <c r="EF1756">
        <v>0</v>
      </c>
      <c r="EG1756">
        <v>1</v>
      </c>
      <c r="EH1756">
        <v>1</v>
      </c>
      <c r="EI1756">
        <v>1</v>
      </c>
      <c r="EJ1756">
        <v>1</v>
      </c>
      <c r="EK1756">
        <v>0</v>
      </c>
      <c r="EL1756">
        <v>0</v>
      </c>
      <c r="EM1756">
        <v>0</v>
      </c>
      <c r="EN1756">
        <v>0</v>
      </c>
      <c r="EO1756">
        <v>0</v>
      </c>
      <c r="EP1756">
        <v>1</v>
      </c>
      <c r="EQ1756">
        <v>0</v>
      </c>
      <c r="ER1756">
        <v>1</v>
      </c>
      <c r="ES1756">
        <v>1</v>
      </c>
      <c r="ET1756">
        <v>1</v>
      </c>
      <c r="EU1756">
        <v>1</v>
      </c>
      <c r="EV1756">
        <v>0</v>
      </c>
      <c r="EW1756">
        <v>1</v>
      </c>
      <c r="EX1756">
        <v>1</v>
      </c>
      <c r="EY1756">
        <v>0</v>
      </c>
      <c r="EZ1756">
        <v>1</v>
      </c>
      <c r="FA1756">
        <v>1</v>
      </c>
      <c r="FB1756">
        <v>0</v>
      </c>
      <c r="FC1756">
        <v>1</v>
      </c>
      <c r="FD1756">
        <v>1</v>
      </c>
      <c r="FE1756">
        <v>0</v>
      </c>
      <c r="FF1756">
        <v>1</v>
      </c>
      <c r="FG1756">
        <v>1</v>
      </c>
      <c r="FH1756">
        <v>14</v>
      </c>
      <c r="FI1756" t="s">
        <v>926</v>
      </c>
      <c r="GD1756" t="s">
        <v>1606</v>
      </c>
      <c r="GE1756" t="s">
        <v>1606</v>
      </c>
      <c r="GU1756" s="5"/>
      <c r="GV1756" s="5"/>
      <c r="GX1756" s="5"/>
      <c r="HM1756" s="5"/>
      <c r="HN1756" s="5"/>
      <c r="HO1756" s="5"/>
      <c r="HP1756" t="s">
        <v>1606</v>
      </c>
      <c r="HQ1756" t="s">
        <v>1606</v>
      </c>
      <c r="HR1756" t="s">
        <v>1606</v>
      </c>
      <c r="HS1756" t="s">
        <v>1606</v>
      </c>
      <c r="IL1756" t="s">
        <v>1606</v>
      </c>
      <c r="IM1756" t="s">
        <v>1606</v>
      </c>
      <c r="IO1756" t="s">
        <v>1606</v>
      </c>
      <c r="IP1756" t="s">
        <v>1606</v>
      </c>
      <c r="IQ1756" t="s">
        <v>1606</v>
      </c>
      <c r="IR1756" t="s">
        <v>1606</v>
      </c>
      <c r="IT1756" t="s">
        <v>1606</v>
      </c>
      <c r="IU1756" t="s">
        <v>1606</v>
      </c>
      <c r="IV1756" t="s">
        <v>1606</v>
      </c>
      <c r="IW1756" t="s">
        <v>1606</v>
      </c>
      <c r="IY1756" t="s">
        <v>1606</v>
      </c>
      <c r="IZ1756" t="s">
        <v>1606</v>
      </c>
      <c r="JA1756" t="s">
        <v>1606</v>
      </c>
      <c r="JB1756" t="s">
        <v>1606</v>
      </c>
      <c r="JC1756" t="s">
        <v>1606</v>
      </c>
      <c r="JD1756" t="s">
        <v>1606</v>
      </c>
      <c r="JE1756" t="s">
        <v>1606</v>
      </c>
      <c r="JF1756" t="s">
        <v>1606</v>
      </c>
      <c r="JG1756" t="s">
        <v>1606</v>
      </c>
      <c r="JH1756" t="s">
        <v>1606</v>
      </c>
      <c r="JI1756" t="s">
        <v>1606</v>
      </c>
      <c r="JJ1756" t="s">
        <v>1606</v>
      </c>
      <c r="JK1756" t="s">
        <v>1606</v>
      </c>
      <c r="JX1756">
        <v>268523</v>
      </c>
      <c r="JY1756">
        <v>528756</v>
      </c>
      <c r="KB1756">
        <v>219522</v>
      </c>
      <c r="KC1756">
        <v>640349</v>
      </c>
      <c r="KH1756">
        <v>195387</v>
      </c>
      <c r="KI1756">
        <v>325468</v>
      </c>
      <c r="KP1756">
        <v>4</v>
      </c>
      <c r="LX1756" t="s">
        <v>1607</v>
      </c>
      <c r="MK1756">
        <v>2</v>
      </c>
      <c r="MN1756">
        <v>3</v>
      </c>
      <c r="NB1756">
        <v>3</v>
      </c>
      <c r="NF1756">
        <v>2</v>
      </c>
      <c r="NI1756">
        <v>2</v>
      </c>
      <c r="NO1756">
        <v>2</v>
      </c>
      <c r="NP1756" t="s">
        <v>1607</v>
      </c>
      <c r="NQ1756">
        <v>2</v>
      </c>
      <c r="ON1756" t="s">
        <v>1607</v>
      </c>
      <c r="PE1756">
        <v>3</v>
      </c>
      <c r="PL1756">
        <v>4</v>
      </c>
      <c r="PO1756">
        <v>4</v>
      </c>
      <c r="PX1756">
        <v>4</v>
      </c>
      <c r="QR1756">
        <v>4</v>
      </c>
      <c r="RI1756">
        <v>3</v>
      </c>
      <c r="RR1756">
        <v>3</v>
      </c>
      <c r="RT1756">
        <v>4</v>
      </c>
      <c r="SA1756">
        <v>1</v>
      </c>
      <c r="SP1756">
        <v>4</v>
      </c>
      <c r="SW1756" t="s">
        <v>1607</v>
      </c>
      <c r="US1756" t="s">
        <v>1607</v>
      </c>
      <c r="WG1756">
        <v>1</v>
      </c>
      <c r="WI1756">
        <v>2</v>
      </c>
      <c r="WK1756">
        <v>2</v>
      </c>
      <c r="WQ1756">
        <v>2</v>
      </c>
      <c r="WX1756">
        <v>3</v>
      </c>
      <c r="YF1756">
        <v>3</v>
      </c>
      <c r="YI1756">
        <v>3</v>
      </c>
      <c r="ZH1756">
        <v>4</v>
      </c>
      <c r="AAH1756">
        <v>1</v>
      </c>
      <c r="AAR1756">
        <v>1</v>
      </c>
      <c r="AAT1756">
        <v>1</v>
      </c>
      <c r="AAU1756">
        <v>2</v>
      </c>
      <c r="ABA1756">
        <v>4</v>
      </c>
      <c r="ABZ1756" t="s">
        <v>1607</v>
      </c>
      <c r="ACF1756" t="s">
        <v>1607</v>
      </c>
      <c r="ACR1756" t="s">
        <v>1607</v>
      </c>
      <c r="AES1756" t="s">
        <v>1606</v>
      </c>
      <c r="AET1756" t="s">
        <v>1606</v>
      </c>
      <c r="AEV1756" t="s">
        <v>1606</v>
      </c>
      <c r="AEW1756" t="s">
        <v>1606</v>
      </c>
      <c r="AEX1756" t="s">
        <v>1606</v>
      </c>
      <c r="AFN1756" t="s">
        <v>1606</v>
      </c>
      <c r="AFO1756" t="s">
        <v>1606</v>
      </c>
      <c r="AHP1756" t="s">
        <v>1606</v>
      </c>
      <c r="AHQ1756" t="s">
        <v>1606</v>
      </c>
      <c r="AHS1756" s="5"/>
      <c r="AHT1756" s="5"/>
      <c r="AIP1756">
        <v>552</v>
      </c>
      <c r="AIQ1756">
        <v>7</v>
      </c>
      <c r="AIT1756">
        <v>632</v>
      </c>
      <c r="AIU1756">
        <v>7</v>
      </c>
      <c r="AIZ1756">
        <v>295</v>
      </c>
      <c r="AJA1756">
        <v>10</v>
      </c>
    </row>
    <row r="1757" spans="1:941" x14ac:dyDescent="0.35">
      <c r="A1757">
        <v>65901</v>
      </c>
      <c r="B1757">
        <v>1</v>
      </c>
      <c r="C1757">
        <v>1</v>
      </c>
      <c r="D1757" t="s">
        <v>1606</v>
      </c>
      <c r="E1757">
        <v>59</v>
      </c>
      <c r="F1757">
        <v>1</v>
      </c>
      <c r="G1757">
        <v>0</v>
      </c>
      <c r="H1757">
        <v>1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1</v>
      </c>
      <c r="O1757">
        <v>2</v>
      </c>
      <c r="P1757">
        <v>6</v>
      </c>
      <c r="Q1757">
        <v>0</v>
      </c>
      <c r="R1757">
        <v>0</v>
      </c>
      <c r="S1757">
        <v>0</v>
      </c>
      <c r="T1757">
        <v>0</v>
      </c>
      <c r="U1757">
        <v>1</v>
      </c>
      <c r="V1757">
        <v>0</v>
      </c>
      <c r="W1757">
        <v>0</v>
      </c>
      <c r="X1757">
        <v>0</v>
      </c>
      <c r="Y1757">
        <v>8</v>
      </c>
      <c r="Z1757">
        <v>60</v>
      </c>
      <c r="AA1757">
        <v>235</v>
      </c>
      <c r="AB1757">
        <v>1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S1757">
        <v>3</v>
      </c>
      <c r="AT1757">
        <v>3</v>
      </c>
      <c r="AU1757">
        <v>2</v>
      </c>
      <c r="AV1757">
        <v>2</v>
      </c>
      <c r="AW1757">
        <v>2</v>
      </c>
      <c r="AX1757">
        <v>3</v>
      </c>
      <c r="AY1757">
        <v>3</v>
      </c>
      <c r="AZ1757">
        <v>0</v>
      </c>
      <c r="BA1757">
        <v>1</v>
      </c>
      <c r="BB1757">
        <v>1</v>
      </c>
      <c r="BC1757">
        <v>1</v>
      </c>
      <c r="BD1757">
        <v>0</v>
      </c>
      <c r="BE1757">
        <v>0</v>
      </c>
      <c r="BF1757">
        <v>1</v>
      </c>
      <c r="BG1757">
        <v>3095</v>
      </c>
      <c r="BH1757" t="s">
        <v>1606</v>
      </c>
      <c r="BI1757" t="s">
        <v>1606</v>
      </c>
      <c r="BJ1757" t="s">
        <v>1606</v>
      </c>
      <c r="BK1757" t="s">
        <v>1606</v>
      </c>
      <c r="BL1757">
        <v>183</v>
      </c>
      <c r="BM1757">
        <v>104</v>
      </c>
      <c r="BN1757">
        <v>1047</v>
      </c>
      <c r="BO1757">
        <v>1</v>
      </c>
      <c r="BP1757">
        <v>2</v>
      </c>
      <c r="BR1757">
        <v>1</v>
      </c>
      <c r="CL1757" t="s">
        <v>1368</v>
      </c>
      <c r="CM1757" t="s">
        <v>1606</v>
      </c>
      <c r="CN1757">
        <v>1</v>
      </c>
      <c r="CO1757" t="s">
        <v>1607</v>
      </c>
      <c r="CP1757">
        <v>2</v>
      </c>
      <c r="CQ1757">
        <v>319</v>
      </c>
      <c r="CR1757" t="s">
        <v>1606</v>
      </c>
      <c r="CS1757">
        <v>2</v>
      </c>
      <c r="CT1757">
        <v>33</v>
      </c>
      <c r="CU1757">
        <v>33</v>
      </c>
      <c r="CV1757">
        <v>35</v>
      </c>
      <c r="CZ1757">
        <v>255</v>
      </c>
      <c r="DA1757">
        <v>391</v>
      </c>
      <c r="DB1757">
        <v>65</v>
      </c>
      <c r="DC1757">
        <v>371</v>
      </c>
      <c r="DD1757">
        <v>515</v>
      </c>
      <c r="DE1757">
        <v>72</v>
      </c>
      <c r="DF1757">
        <v>835</v>
      </c>
      <c r="DG1757">
        <v>976</v>
      </c>
      <c r="DH1757">
        <v>85</v>
      </c>
      <c r="DI1757">
        <v>69</v>
      </c>
      <c r="DJ1757">
        <v>76</v>
      </c>
      <c r="DK1757">
        <v>2</v>
      </c>
      <c r="DL1757">
        <v>1</v>
      </c>
      <c r="DM1757">
        <v>3.1054973274806652E+16</v>
      </c>
      <c r="DN1757">
        <v>6</v>
      </c>
      <c r="DO1757">
        <v>0</v>
      </c>
      <c r="DP1757">
        <v>72</v>
      </c>
      <c r="DQ1757">
        <v>3.1868248456790124E+16</v>
      </c>
      <c r="DR1757">
        <v>1.8287990124485332E+16</v>
      </c>
      <c r="DS1757">
        <v>1.0659530073482718E+16</v>
      </c>
      <c r="DT1757">
        <v>2595300734827174</v>
      </c>
      <c r="DU1757">
        <v>-1.20098755146671E+16</v>
      </c>
      <c r="DV1757">
        <v>0</v>
      </c>
      <c r="DW1757">
        <v>1</v>
      </c>
      <c r="DX1757">
        <v>1</v>
      </c>
      <c r="DY1757">
        <v>1</v>
      </c>
      <c r="DZ1757">
        <v>0</v>
      </c>
      <c r="EA1757">
        <v>0</v>
      </c>
      <c r="EB1757">
        <v>0</v>
      </c>
      <c r="EC1757">
        <v>0</v>
      </c>
      <c r="ED1757">
        <v>0</v>
      </c>
      <c r="EE1757">
        <v>1</v>
      </c>
      <c r="EF1757">
        <v>0</v>
      </c>
      <c r="EG1757">
        <v>1</v>
      </c>
      <c r="EH1757">
        <v>1</v>
      </c>
      <c r="EI1757">
        <v>1</v>
      </c>
      <c r="EJ1757">
        <v>1</v>
      </c>
      <c r="EK1757">
        <v>0</v>
      </c>
      <c r="EL1757">
        <v>0</v>
      </c>
      <c r="EM1757">
        <v>0</v>
      </c>
      <c r="EN1757">
        <v>0</v>
      </c>
      <c r="EO1757">
        <v>0</v>
      </c>
      <c r="EP1757">
        <v>1</v>
      </c>
      <c r="EQ1757">
        <v>0</v>
      </c>
      <c r="ER1757">
        <v>1</v>
      </c>
      <c r="ES1757">
        <v>1</v>
      </c>
      <c r="ET1757">
        <v>1</v>
      </c>
      <c r="EU1757">
        <v>1</v>
      </c>
      <c r="EV1757">
        <v>0</v>
      </c>
      <c r="EW1757">
        <v>1</v>
      </c>
      <c r="EX1757">
        <v>1</v>
      </c>
      <c r="EY1757">
        <v>0</v>
      </c>
      <c r="EZ1757">
        <v>1</v>
      </c>
      <c r="FA1757">
        <v>1</v>
      </c>
      <c r="FB1757">
        <v>0</v>
      </c>
      <c r="FC1757">
        <v>1</v>
      </c>
      <c r="FD1757">
        <v>1</v>
      </c>
      <c r="FE1757">
        <v>0</v>
      </c>
      <c r="FF1757">
        <v>1</v>
      </c>
      <c r="FG1757">
        <v>1</v>
      </c>
      <c r="FH1757">
        <v>15</v>
      </c>
      <c r="FI1757" t="s">
        <v>926</v>
      </c>
      <c r="GD1757" t="s">
        <v>1606</v>
      </c>
      <c r="GE1757" t="s">
        <v>1606</v>
      </c>
      <c r="GU1757" s="5"/>
      <c r="GV1757" s="5"/>
      <c r="GX1757" s="5"/>
      <c r="HM1757" s="5"/>
      <c r="HN1757" s="5"/>
      <c r="HO1757" s="5"/>
      <c r="HP1757" t="s">
        <v>1606</v>
      </c>
      <c r="HQ1757" t="s">
        <v>1606</v>
      </c>
      <c r="HR1757" t="s">
        <v>1606</v>
      </c>
      <c r="HS1757" t="s">
        <v>1606</v>
      </c>
      <c r="IL1757" t="s">
        <v>1606</v>
      </c>
      <c r="IM1757" t="s">
        <v>1606</v>
      </c>
      <c r="IO1757" t="s">
        <v>1606</v>
      </c>
      <c r="IP1757" t="s">
        <v>1606</v>
      </c>
      <c r="IQ1757" t="s">
        <v>1606</v>
      </c>
      <c r="IR1757" t="s">
        <v>1606</v>
      </c>
      <c r="IT1757" t="s">
        <v>1606</v>
      </c>
      <c r="IU1757" t="s">
        <v>1606</v>
      </c>
      <c r="IV1757" t="s">
        <v>1606</v>
      </c>
      <c r="IW1757" t="s">
        <v>1606</v>
      </c>
      <c r="IY1757" t="s">
        <v>1606</v>
      </c>
      <c r="IZ1757" t="s">
        <v>1606</v>
      </c>
      <c r="JA1757" t="s">
        <v>1606</v>
      </c>
      <c r="JB1757" t="s">
        <v>1606</v>
      </c>
      <c r="JC1757" t="s">
        <v>1606</v>
      </c>
      <c r="JD1757" t="s">
        <v>1606</v>
      </c>
      <c r="JE1757" t="s">
        <v>1606</v>
      </c>
      <c r="JF1757" t="s">
        <v>1606</v>
      </c>
      <c r="JG1757" t="s">
        <v>1606</v>
      </c>
      <c r="JH1757" t="s">
        <v>1606</v>
      </c>
      <c r="JI1757" t="s">
        <v>1606</v>
      </c>
      <c r="JJ1757" t="s">
        <v>1606</v>
      </c>
      <c r="JK1757" t="s">
        <v>1606</v>
      </c>
      <c r="JX1757">
        <v>253422</v>
      </c>
      <c r="JY1757">
        <v>511797</v>
      </c>
      <c r="KB1757">
        <v>218162</v>
      </c>
      <c r="KC1757">
        <v>586617</v>
      </c>
      <c r="KH1757">
        <v>195387</v>
      </c>
      <c r="KI1757">
        <v>325468</v>
      </c>
      <c r="KP1757">
        <v>3</v>
      </c>
      <c r="LX1757" t="s">
        <v>1607</v>
      </c>
      <c r="MK1757">
        <v>2</v>
      </c>
      <c r="MN1757">
        <v>2</v>
      </c>
      <c r="NB1757">
        <v>3</v>
      </c>
      <c r="NF1757">
        <v>2</v>
      </c>
      <c r="NI1757">
        <v>2</v>
      </c>
      <c r="NO1757">
        <v>2</v>
      </c>
      <c r="NP1757" t="s">
        <v>1607</v>
      </c>
      <c r="NQ1757">
        <v>2</v>
      </c>
      <c r="ON1757" t="s">
        <v>1607</v>
      </c>
      <c r="PE1757">
        <v>3</v>
      </c>
      <c r="PL1757">
        <v>4</v>
      </c>
      <c r="PO1757">
        <v>4</v>
      </c>
      <c r="PX1757">
        <v>4</v>
      </c>
      <c r="QB1757">
        <v>3</v>
      </c>
      <c r="QR1757">
        <v>3</v>
      </c>
      <c r="RI1757">
        <v>2</v>
      </c>
      <c r="RR1757">
        <v>3</v>
      </c>
      <c r="RT1757">
        <v>4</v>
      </c>
      <c r="SA1757">
        <v>1</v>
      </c>
      <c r="SW1757" t="s">
        <v>1607</v>
      </c>
      <c r="US1757" t="s">
        <v>1607</v>
      </c>
      <c r="WG1757">
        <v>1</v>
      </c>
      <c r="WI1757">
        <v>2</v>
      </c>
      <c r="WK1757">
        <v>3</v>
      </c>
      <c r="WQ1757">
        <v>2</v>
      </c>
      <c r="WX1757">
        <v>3</v>
      </c>
      <c r="YF1757">
        <v>3</v>
      </c>
      <c r="YI1757">
        <v>4</v>
      </c>
      <c r="ZH1757">
        <v>4</v>
      </c>
      <c r="AAH1757">
        <v>1</v>
      </c>
      <c r="AAR1757">
        <v>1</v>
      </c>
      <c r="AAT1757">
        <v>2</v>
      </c>
      <c r="AAU1757">
        <v>2</v>
      </c>
      <c r="ABA1757">
        <v>4</v>
      </c>
      <c r="ABZ1757" t="s">
        <v>1607</v>
      </c>
      <c r="ACF1757" t="s">
        <v>1607</v>
      </c>
      <c r="ACR1757" t="s">
        <v>1607</v>
      </c>
      <c r="AES1757" t="s">
        <v>1606</v>
      </c>
      <c r="AET1757" t="s">
        <v>1606</v>
      </c>
      <c r="AEV1757" t="s">
        <v>1606</v>
      </c>
      <c r="AEW1757" t="s">
        <v>1606</v>
      </c>
      <c r="AEX1757" t="s">
        <v>1606</v>
      </c>
      <c r="AFN1757" t="s">
        <v>1606</v>
      </c>
      <c r="AFO1757" t="s">
        <v>1606</v>
      </c>
      <c r="AHP1757" t="s">
        <v>1606</v>
      </c>
      <c r="AHQ1757" t="s">
        <v>1606</v>
      </c>
      <c r="AHS1757" s="5"/>
      <c r="AHT1757" s="5"/>
      <c r="AIP1757">
        <v>54</v>
      </c>
      <c r="AIQ1757">
        <v>7</v>
      </c>
      <c r="AIT1757">
        <v>623</v>
      </c>
      <c r="AIU1757">
        <v>7</v>
      </c>
      <c r="AIZ1757">
        <v>32</v>
      </c>
      <c r="AJA1757">
        <v>10</v>
      </c>
    </row>
    <row r="1758" spans="1:941" x14ac:dyDescent="0.35">
      <c r="A1758">
        <v>65901</v>
      </c>
      <c r="B1758">
        <v>1</v>
      </c>
      <c r="C1758">
        <v>1</v>
      </c>
      <c r="D1758" t="s">
        <v>1606</v>
      </c>
      <c r="E1758">
        <v>59</v>
      </c>
      <c r="F1758">
        <v>1</v>
      </c>
      <c r="G1758">
        <v>0</v>
      </c>
      <c r="H1758">
        <v>1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1</v>
      </c>
      <c r="O1758">
        <v>2</v>
      </c>
      <c r="P1758">
        <v>6</v>
      </c>
      <c r="Q1758">
        <v>0</v>
      </c>
      <c r="R1758">
        <v>0</v>
      </c>
      <c r="S1758">
        <v>0</v>
      </c>
      <c r="T1758">
        <v>0</v>
      </c>
      <c r="U1758">
        <v>1</v>
      </c>
      <c r="V1758">
        <v>0</v>
      </c>
      <c r="W1758">
        <v>0</v>
      </c>
      <c r="X1758">
        <v>0</v>
      </c>
      <c r="Y1758">
        <v>8</v>
      </c>
      <c r="Z1758">
        <v>60</v>
      </c>
      <c r="AA1758">
        <v>235</v>
      </c>
      <c r="AB1758">
        <v>1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S1758">
        <v>3</v>
      </c>
      <c r="AT1758">
        <v>3</v>
      </c>
      <c r="AU1758">
        <v>2</v>
      </c>
      <c r="AV1758">
        <v>2</v>
      </c>
      <c r="AW1758">
        <v>2</v>
      </c>
      <c r="AX1758">
        <v>3</v>
      </c>
      <c r="AY1758">
        <v>3</v>
      </c>
      <c r="AZ1758">
        <v>0</v>
      </c>
      <c r="BA1758">
        <v>1</v>
      </c>
      <c r="BB1758">
        <v>1</v>
      </c>
      <c r="BC1758">
        <v>1</v>
      </c>
      <c r="BD1758">
        <v>0</v>
      </c>
      <c r="BE1758">
        <v>0</v>
      </c>
      <c r="BF1758">
        <v>1</v>
      </c>
      <c r="BG1758">
        <v>3095</v>
      </c>
      <c r="BH1758" t="s">
        <v>1606</v>
      </c>
      <c r="BI1758" t="s">
        <v>1606</v>
      </c>
      <c r="BJ1758" t="s">
        <v>1606</v>
      </c>
      <c r="BK1758" t="s">
        <v>1606</v>
      </c>
      <c r="BL1758">
        <v>183</v>
      </c>
      <c r="BM1758">
        <v>104</v>
      </c>
      <c r="BN1758">
        <v>1047</v>
      </c>
      <c r="BO1758">
        <v>1</v>
      </c>
      <c r="BP1758">
        <v>2</v>
      </c>
      <c r="BR1758">
        <v>1</v>
      </c>
      <c r="CL1758" t="s">
        <v>1368</v>
      </c>
      <c r="CM1758" t="s">
        <v>1606</v>
      </c>
      <c r="CN1758">
        <v>1</v>
      </c>
      <c r="CO1758" t="s">
        <v>1607</v>
      </c>
      <c r="CP1758">
        <v>2</v>
      </c>
      <c r="CQ1758">
        <v>319</v>
      </c>
      <c r="CR1758" t="s">
        <v>1606</v>
      </c>
      <c r="CS1758">
        <v>2</v>
      </c>
      <c r="CT1758">
        <v>33</v>
      </c>
      <c r="CU1758">
        <v>33</v>
      </c>
      <c r="CV1758">
        <v>35</v>
      </c>
      <c r="CZ1758">
        <v>255</v>
      </c>
      <c r="DA1758">
        <v>391</v>
      </c>
      <c r="DB1758">
        <v>65</v>
      </c>
      <c r="DC1758">
        <v>371</v>
      </c>
      <c r="DD1758">
        <v>515</v>
      </c>
      <c r="DE1758">
        <v>72</v>
      </c>
      <c r="DF1758">
        <v>835</v>
      </c>
      <c r="DG1758">
        <v>976</v>
      </c>
      <c r="DH1758">
        <v>85</v>
      </c>
      <c r="DI1758">
        <v>69</v>
      </c>
      <c r="DJ1758">
        <v>76</v>
      </c>
      <c r="DK1758">
        <v>2</v>
      </c>
      <c r="DL1758">
        <v>1</v>
      </c>
      <c r="DM1758">
        <v>3.1054973274806652E+16</v>
      </c>
      <c r="DN1758">
        <v>6</v>
      </c>
      <c r="DO1758">
        <v>0</v>
      </c>
      <c r="DP1758">
        <v>72</v>
      </c>
      <c r="DQ1758">
        <v>3.1868248456790124E+16</v>
      </c>
      <c r="DR1758">
        <v>1.8287990124485332E+16</v>
      </c>
      <c r="DS1758">
        <v>1.0659530073482718E+16</v>
      </c>
      <c r="DT1758">
        <v>2595300734827174</v>
      </c>
      <c r="DU1758">
        <v>-1.20098755146671E+16</v>
      </c>
      <c r="DV1758">
        <v>0</v>
      </c>
      <c r="DW1758">
        <v>1</v>
      </c>
      <c r="DX1758">
        <v>1</v>
      </c>
      <c r="DY1758">
        <v>1</v>
      </c>
      <c r="DZ1758">
        <v>0</v>
      </c>
      <c r="EA1758">
        <v>0</v>
      </c>
      <c r="EB1758">
        <v>0</v>
      </c>
      <c r="EC1758">
        <v>0</v>
      </c>
      <c r="ED1758">
        <v>0</v>
      </c>
      <c r="EE1758">
        <v>1</v>
      </c>
      <c r="EF1758">
        <v>0</v>
      </c>
      <c r="EG1758">
        <v>1</v>
      </c>
      <c r="EH1758">
        <v>1</v>
      </c>
      <c r="EI1758">
        <v>1</v>
      </c>
      <c r="EJ1758">
        <v>1</v>
      </c>
      <c r="EK1758">
        <v>0</v>
      </c>
      <c r="EL1758">
        <v>0</v>
      </c>
      <c r="EM1758">
        <v>0</v>
      </c>
      <c r="EN1758">
        <v>0</v>
      </c>
      <c r="EO1758">
        <v>0</v>
      </c>
      <c r="EP1758">
        <v>1</v>
      </c>
      <c r="EQ1758">
        <v>0</v>
      </c>
      <c r="ER1758">
        <v>1</v>
      </c>
      <c r="ES1758">
        <v>1</v>
      </c>
      <c r="ET1758">
        <v>1</v>
      </c>
      <c r="EU1758">
        <v>1</v>
      </c>
      <c r="EV1758">
        <v>0</v>
      </c>
      <c r="EW1758">
        <v>1</v>
      </c>
      <c r="EX1758">
        <v>1</v>
      </c>
      <c r="EY1758">
        <v>0</v>
      </c>
      <c r="EZ1758">
        <v>1</v>
      </c>
      <c r="FA1758">
        <v>1</v>
      </c>
      <c r="FB1758">
        <v>0</v>
      </c>
      <c r="FC1758">
        <v>1</v>
      </c>
      <c r="FD1758">
        <v>1</v>
      </c>
      <c r="FE1758">
        <v>0</v>
      </c>
      <c r="FF1758">
        <v>1</v>
      </c>
      <c r="FG1758">
        <v>1</v>
      </c>
      <c r="FH1758">
        <v>16</v>
      </c>
      <c r="FI1758" t="s">
        <v>926</v>
      </c>
      <c r="GD1758" t="s">
        <v>1606</v>
      </c>
      <c r="GE1758" t="s">
        <v>1606</v>
      </c>
      <c r="GU1758" s="5"/>
      <c r="GV1758" s="5"/>
      <c r="GX1758" s="5"/>
      <c r="HM1758" s="5"/>
      <c r="HN1758" s="5"/>
      <c r="HO1758" s="5"/>
      <c r="HP1758" t="s">
        <v>1606</v>
      </c>
      <c r="HQ1758" t="s">
        <v>1606</v>
      </c>
      <c r="HR1758" t="s">
        <v>1606</v>
      </c>
      <c r="HS1758" t="s">
        <v>1606</v>
      </c>
      <c r="IL1758" t="s">
        <v>1606</v>
      </c>
      <c r="IM1758" t="s">
        <v>1606</v>
      </c>
      <c r="IO1758" t="s">
        <v>1606</v>
      </c>
      <c r="IP1758" t="s">
        <v>1606</v>
      </c>
      <c r="IQ1758" t="s">
        <v>1606</v>
      </c>
      <c r="IR1758" t="s">
        <v>1606</v>
      </c>
      <c r="IT1758" t="s">
        <v>1606</v>
      </c>
      <c r="IU1758" t="s">
        <v>1606</v>
      </c>
      <c r="IV1758" t="s">
        <v>1606</v>
      </c>
      <c r="IW1758" t="s">
        <v>1606</v>
      </c>
      <c r="IY1758" t="s">
        <v>1606</v>
      </c>
      <c r="IZ1758" t="s">
        <v>1606</v>
      </c>
      <c r="JA1758" t="s">
        <v>1606</v>
      </c>
      <c r="JB1758" t="s">
        <v>1606</v>
      </c>
      <c r="JC1758" t="s">
        <v>1606</v>
      </c>
      <c r="JD1758" t="s">
        <v>1606</v>
      </c>
      <c r="JE1758" t="s">
        <v>1606</v>
      </c>
      <c r="JF1758" t="s">
        <v>1606</v>
      </c>
      <c r="JG1758" t="s">
        <v>1606</v>
      </c>
      <c r="JH1758" t="s">
        <v>1606</v>
      </c>
      <c r="JI1758" t="s">
        <v>1606</v>
      </c>
      <c r="JJ1758" t="s">
        <v>1606</v>
      </c>
      <c r="JK1758" t="s">
        <v>1606</v>
      </c>
      <c r="JZ1758">
        <v>21379</v>
      </c>
      <c r="KA1758">
        <v>604729</v>
      </c>
      <c r="KJ1758">
        <v>199514</v>
      </c>
      <c r="KK1758">
        <v>47657</v>
      </c>
      <c r="KL1758">
        <v>209913</v>
      </c>
      <c r="KM1758">
        <v>35473</v>
      </c>
      <c r="LX1758" t="s">
        <v>1607</v>
      </c>
      <c r="NP1758" t="s">
        <v>1607</v>
      </c>
      <c r="NT1758">
        <v>3</v>
      </c>
      <c r="NW1758">
        <v>2</v>
      </c>
      <c r="NX1758">
        <v>3</v>
      </c>
      <c r="OD1758">
        <v>3</v>
      </c>
      <c r="OH1758">
        <v>2</v>
      </c>
      <c r="OM1758">
        <v>3</v>
      </c>
      <c r="ON1758" t="s">
        <v>1607</v>
      </c>
      <c r="OS1758">
        <v>3</v>
      </c>
      <c r="OU1758">
        <v>2</v>
      </c>
      <c r="SW1758" t="s">
        <v>1607</v>
      </c>
      <c r="US1758" t="s">
        <v>1607</v>
      </c>
      <c r="ABJ1758">
        <v>3</v>
      </c>
      <c r="ABM1758">
        <v>2</v>
      </c>
      <c r="ABN1758">
        <v>1</v>
      </c>
      <c r="ABS1758">
        <v>3</v>
      </c>
      <c r="ABV1758">
        <v>3</v>
      </c>
      <c r="ABY1758">
        <v>3</v>
      </c>
      <c r="ABZ1758" t="s">
        <v>1607</v>
      </c>
      <c r="ACA1758">
        <v>2</v>
      </c>
      <c r="ACD1758">
        <v>3</v>
      </c>
      <c r="ACE1758">
        <v>3</v>
      </c>
      <c r="ACF1758" t="s">
        <v>1607</v>
      </c>
      <c r="ACM1758">
        <v>3</v>
      </c>
      <c r="ACN1758">
        <v>2</v>
      </c>
      <c r="ACP1758">
        <v>3</v>
      </c>
      <c r="ACQ1758">
        <v>1</v>
      </c>
      <c r="ACR1758" t="s">
        <v>1607</v>
      </c>
      <c r="ACT1758">
        <v>3</v>
      </c>
      <c r="ACV1758">
        <v>3</v>
      </c>
      <c r="ACW1758">
        <v>3</v>
      </c>
      <c r="AES1758" t="s">
        <v>1606</v>
      </c>
      <c r="AET1758" t="s">
        <v>1606</v>
      </c>
      <c r="AEV1758" t="s">
        <v>1606</v>
      </c>
      <c r="AEW1758" t="s">
        <v>1606</v>
      </c>
      <c r="AEX1758" t="s">
        <v>1606</v>
      </c>
      <c r="AFN1758" t="s">
        <v>1606</v>
      </c>
      <c r="AFO1758" t="s">
        <v>1606</v>
      </c>
      <c r="AHP1758" t="s">
        <v>1606</v>
      </c>
      <c r="AHQ1758" t="s">
        <v>1606</v>
      </c>
      <c r="AHS1758" s="5"/>
      <c r="AHT1758" s="5"/>
      <c r="AIR1758">
        <v>589</v>
      </c>
      <c r="AIS1758">
        <v>8</v>
      </c>
      <c r="AJB1758">
        <v>473</v>
      </c>
      <c r="AJC1758">
        <v>7</v>
      </c>
      <c r="AJD1758">
        <v>383</v>
      </c>
      <c r="AJE1758">
        <v>7</v>
      </c>
    </row>
    <row r="1759" spans="1:941" x14ac:dyDescent="0.35">
      <c r="A1759">
        <v>65901</v>
      </c>
      <c r="B1759">
        <v>1</v>
      </c>
      <c r="C1759">
        <v>1</v>
      </c>
      <c r="D1759" t="s">
        <v>1606</v>
      </c>
      <c r="E1759">
        <v>59</v>
      </c>
      <c r="F1759">
        <v>1</v>
      </c>
      <c r="G1759">
        <v>0</v>
      </c>
      <c r="H1759">
        <v>1</v>
      </c>
      <c r="I1759">
        <v>0</v>
      </c>
      <c r="J1759">
        <v>0</v>
      </c>
      <c r="K1759">
        <v>0</v>
      </c>
      <c r="L1759">
        <v>0</v>
      </c>
      <c r="M1759">
        <v>0</v>
      </c>
      <c r="N1759">
        <v>1</v>
      </c>
      <c r="O1759">
        <v>2</v>
      </c>
      <c r="P1759">
        <v>6</v>
      </c>
      <c r="Q1759">
        <v>0</v>
      </c>
      <c r="R1759">
        <v>0</v>
      </c>
      <c r="S1759">
        <v>0</v>
      </c>
      <c r="T1759">
        <v>0</v>
      </c>
      <c r="U1759">
        <v>1</v>
      </c>
      <c r="V1759">
        <v>0</v>
      </c>
      <c r="W1759">
        <v>0</v>
      </c>
      <c r="X1759">
        <v>0</v>
      </c>
      <c r="Y1759">
        <v>8</v>
      </c>
      <c r="Z1759">
        <v>60</v>
      </c>
      <c r="AA1759">
        <v>235</v>
      </c>
      <c r="AB1759">
        <v>1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S1759">
        <v>3</v>
      </c>
      <c r="AT1759">
        <v>3</v>
      </c>
      <c r="AU1759">
        <v>2</v>
      </c>
      <c r="AV1759">
        <v>2</v>
      </c>
      <c r="AW1759">
        <v>2</v>
      </c>
      <c r="AX1759">
        <v>3</v>
      </c>
      <c r="AY1759">
        <v>3</v>
      </c>
      <c r="AZ1759">
        <v>0</v>
      </c>
      <c r="BA1759">
        <v>1</v>
      </c>
      <c r="BB1759">
        <v>1</v>
      </c>
      <c r="BC1759">
        <v>1</v>
      </c>
      <c r="BD1759">
        <v>0</v>
      </c>
      <c r="BE1759">
        <v>0</v>
      </c>
      <c r="BF1759">
        <v>1</v>
      </c>
      <c r="BG1759">
        <v>3095</v>
      </c>
      <c r="BH1759" t="s">
        <v>1606</v>
      </c>
      <c r="BI1759" t="s">
        <v>1606</v>
      </c>
      <c r="BJ1759" t="s">
        <v>1606</v>
      </c>
      <c r="BK1759" t="s">
        <v>1606</v>
      </c>
      <c r="BL1759">
        <v>183</v>
      </c>
      <c r="BM1759">
        <v>104</v>
      </c>
      <c r="BN1759">
        <v>1047</v>
      </c>
      <c r="BO1759">
        <v>1</v>
      </c>
      <c r="BP1759">
        <v>2</v>
      </c>
      <c r="BR1759">
        <v>1</v>
      </c>
      <c r="CL1759" t="s">
        <v>1368</v>
      </c>
      <c r="CM1759" t="s">
        <v>1606</v>
      </c>
      <c r="CN1759">
        <v>1</v>
      </c>
      <c r="CO1759" t="s">
        <v>1607</v>
      </c>
      <c r="CP1759">
        <v>2</v>
      </c>
      <c r="CQ1759">
        <v>319</v>
      </c>
      <c r="CR1759" t="s">
        <v>1606</v>
      </c>
      <c r="CS1759">
        <v>2</v>
      </c>
      <c r="CT1759">
        <v>33</v>
      </c>
      <c r="CU1759">
        <v>33</v>
      </c>
      <c r="CV1759">
        <v>35</v>
      </c>
      <c r="CZ1759">
        <v>255</v>
      </c>
      <c r="DA1759">
        <v>391</v>
      </c>
      <c r="DB1759">
        <v>65</v>
      </c>
      <c r="DC1759">
        <v>371</v>
      </c>
      <c r="DD1759">
        <v>515</v>
      </c>
      <c r="DE1759">
        <v>72</v>
      </c>
      <c r="DF1759">
        <v>835</v>
      </c>
      <c r="DG1759">
        <v>976</v>
      </c>
      <c r="DH1759">
        <v>85</v>
      </c>
      <c r="DI1759">
        <v>69</v>
      </c>
      <c r="DJ1759">
        <v>76</v>
      </c>
      <c r="DK1759">
        <v>2</v>
      </c>
      <c r="DL1759">
        <v>1</v>
      </c>
      <c r="DM1759">
        <v>3.1054973274806652E+16</v>
      </c>
      <c r="DN1759">
        <v>6</v>
      </c>
      <c r="DO1759">
        <v>0</v>
      </c>
      <c r="DP1759">
        <v>72</v>
      </c>
      <c r="DQ1759">
        <v>3.1868248456790124E+16</v>
      </c>
      <c r="DR1759">
        <v>1.8287990124485332E+16</v>
      </c>
      <c r="DS1759">
        <v>1.0659530073482718E+16</v>
      </c>
      <c r="DT1759">
        <v>2595300734827174</v>
      </c>
      <c r="DU1759">
        <v>-1.20098755146671E+16</v>
      </c>
      <c r="DV1759">
        <v>0</v>
      </c>
      <c r="DW1759">
        <v>1</v>
      </c>
      <c r="DX1759">
        <v>1</v>
      </c>
      <c r="DY1759">
        <v>1</v>
      </c>
      <c r="DZ1759">
        <v>0</v>
      </c>
      <c r="EA1759">
        <v>0</v>
      </c>
      <c r="EB1759">
        <v>0</v>
      </c>
      <c r="EC1759">
        <v>0</v>
      </c>
      <c r="ED1759">
        <v>0</v>
      </c>
      <c r="EE1759">
        <v>1</v>
      </c>
      <c r="EF1759">
        <v>0</v>
      </c>
      <c r="EG1759">
        <v>1</v>
      </c>
      <c r="EH1759">
        <v>1</v>
      </c>
      <c r="EI1759">
        <v>1</v>
      </c>
      <c r="EJ1759">
        <v>1</v>
      </c>
      <c r="EK1759">
        <v>0</v>
      </c>
      <c r="EL1759">
        <v>0</v>
      </c>
      <c r="EM1759">
        <v>0</v>
      </c>
      <c r="EN1759">
        <v>0</v>
      </c>
      <c r="EO1759">
        <v>0</v>
      </c>
      <c r="EP1759">
        <v>1</v>
      </c>
      <c r="EQ1759">
        <v>0</v>
      </c>
      <c r="ER1759">
        <v>1</v>
      </c>
      <c r="ES1759">
        <v>1</v>
      </c>
      <c r="ET1759">
        <v>1</v>
      </c>
      <c r="EU1759">
        <v>1</v>
      </c>
      <c r="EV1759">
        <v>0</v>
      </c>
      <c r="EW1759">
        <v>1</v>
      </c>
      <c r="EX1759">
        <v>1</v>
      </c>
      <c r="EY1759">
        <v>0</v>
      </c>
      <c r="EZ1759">
        <v>1</v>
      </c>
      <c r="FA1759">
        <v>1</v>
      </c>
      <c r="FB1759">
        <v>0</v>
      </c>
      <c r="FC1759">
        <v>1</v>
      </c>
      <c r="FD1759">
        <v>1</v>
      </c>
      <c r="FE1759">
        <v>0</v>
      </c>
      <c r="FF1759">
        <v>1</v>
      </c>
      <c r="FG1759">
        <v>1</v>
      </c>
      <c r="FH1759">
        <v>17</v>
      </c>
      <c r="FI1759" t="s">
        <v>926</v>
      </c>
      <c r="GD1759" t="s">
        <v>1606</v>
      </c>
      <c r="GE1759" t="s">
        <v>1606</v>
      </c>
      <c r="GU1759" s="5"/>
      <c r="GV1759" s="5"/>
      <c r="GX1759" s="5"/>
      <c r="HM1759" s="5"/>
      <c r="HN1759" s="5"/>
      <c r="HO1759" s="5"/>
      <c r="HP1759" t="s">
        <v>1606</v>
      </c>
      <c r="HQ1759" t="s">
        <v>1606</v>
      </c>
      <c r="HR1759" t="s">
        <v>1606</v>
      </c>
      <c r="HS1759" t="s">
        <v>1606</v>
      </c>
      <c r="IL1759" t="s">
        <v>1606</v>
      </c>
      <c r="IM1759" t="s">
        <v>1606</v>
      </c>
      <c r="IO1759" t="s">
        <v>1606</v>
      </c>
      <c r="IP1759" t="s">
        <v>1606</v>
      </c>
      <c r="IQ1759" t="s">
        <v>1606</v>
      </c>
      <c r="IR1759" t="s">
        <v>1606</v>
      </c>
      <c r="IT1759" t="s">
        <v>1606</v>
      </c>
      <c r="IU1759" t="s">
        <v>1606</v>
      </c>
      <c r="IV1759" t="s">
        <v>1606</v>
      </c>
      <c r="IW1759" t="s">
        <v>1606</v>
      </c>
      <c r="IY1759" t="s">
        <v>1606</v>
      </c>
      <c r="IZ1759" t="s">
        <v>1606</v>
      </c>
      <c r="JA1759" t="s">
        <v>1606</v>
      </c>
      <c r="JB1759" t="s">
        <v>1606</v>
      </c>
      <c r="JC1759" t="s">
        <v>1606</v>
      </c>
      <c r="JD1759" t="s">
        <v>1606</v>
      </c>
      <c r="JE1759" t="s">
        <v>1606</v>
      </c>
      <c r="JF1759" t="s">
        <v>1606</v>
      </c>
      <c r="JG1759" t="s">
        <v>1606</v>
      </c>
      <c r="JH1759" t="s">
        <v>1606</v>
      </c>
      <c r="JI1759" t="s">
        <v>1606</v>
      </c>
      <c r="JJ1759" t="s">
        <v>1606</v>
      </c>
      <c r="JK1759" t="s">
        <v>1606</v>
      </c>
      <c r="JX1759">
        <v>253422</v>
      </c>
      <c r="JY1759">
        <v>511797</v>
      </c>
      <c r="KB1759">
        <v>22678</v>
      </c>
      <c r="KC1759">
        <v>62364</v>
      </c>
      <c r="KH1759">
        <v>195387</v>
      </c>
      <c r="KI1759">
        <v>325468</v>
      </c>
      <c r="KP1759">
        <v>4</v>
      </c>
      <c r="LX1759" t="s">
        <v>1607</v>
      </c>
      <c r="MK1759">
        <v>3</v>
      </c>
      <c r="MN1759">
        <v>2</v>
      </c>
      <c r="NB1759">
        <v>3</v>
      </c>
      <c r="NF1759">
        <v>2</v>
      </c>
      <c r="NI1759">
        <v>2</v>
      </c>
      <c r="NO1759">
        <v>2</v>
      </c>
      <c r="NP1759" t="s">
        <v>1607</v>
      </c>
      <c r="NQ1759">
        <v>2</v>
      </c>
      <c r="ON1759" t="s">
        <v>1607</v>
      </c>
      <c r="PE1759">
        <v>4</v>
      </c>
      <c r="PL1759">
        <v>4</v>
      </c>
      <c r="PO1759">
        <v>4</v>
      </c>
      <c r="PX1759">
        <v>4</v>
      </c>
      <c r="QB1759">
        <v>4</v>
      </c>
      <c r="QR1759">
        <v>3</v>
      </c>
      <c r="RI1759">
        <v>2</v>
      </c>
      <c r="RR1759">
        <v>3</v>
      </c>
      <c r="RT1759">
        <v>4</v>
      </c>
      <c r="SA1759">
        <v>1</v>
      </c>
      <c r="SW1759" t="s">
        <v>1607</v>
      </c>
      <c r="US1759" t="s">
        <v>1607</v>
      </c>
      <c r="WG1759">
        <v>1</v>
      </c>
      <c r="WI1759">
        <v>2</v>
      </c>
      <c r="WK1759">
        <v>2</v>
      </c>
      <c r="WQ1759">
        <v>2</v>
      </c>
      <c r="WX1759">
        <v>3</v>
      </c>
      <c r="YF1759">
        <v>3</v>
      </c>
      <c r="YI1759">
        <v>4</v>
      </c>
      <c r="ZH1759">
        <v>4</v>
      </c>
      <c r="AAH1759">
        <v>1</v>
      </c>
      <c r="AAR1759">
        <v>1</v>
      </c>
      <c r="AAT1759">
        <v>2</v>
      </c>
      <c r="AAU1759">
        <v>2</v>
      </c>
      <c r="ABA1759">
        <v>4</v>
      </c>
      <c r="ABZ1759" t="s">
        <v>1607</v>
      </c>
      <c r="ACF1759" t="s">
        <v>1607</v>
      </c>
      <c r="ACR1759" t="s">
        <v>1607</v>
      </c>
      <c r="AES1759" t="s">
        <v>1606</v>
      </c>
      <c r="AET1759" t="s">
        <v>1606</v>
      </c>
      <c r="AEV1759" t="s">
        <v>1606</v>
      </c>
      <c r="AEW1759" t="s">
        <v>1606</v>
      </c>
      <c r="AEX1759" t="s">
        <v>1606</v>
      </c>
      <c r="AFN1759" t="s">
        <v>1606</v>
      </c>
      <c r="AFO1759" t="s">
        <v>1606</v>
      </c>
      <c r="AHP1759" t="s">
        <v>1606</v>
      </c>
      <c r="AHQ1759" t="s">
        <v>1606</v>
      </c>
      <c r="AHS1759" s="5"/>
      <c r="AHT1759" s="5"/>
      <c r="AIP1759">
        <v>549</v>
      </c>
      <c r="AIQ1759">
        <v>7</v>
      </c>
      <c r="AIT1759">
        <v>636</v>
      </c>
      <c r="AIU1759">
        <v>7</v>
      </c>
      <c r="AIZ1759">
        <v>311</v>
      </c>
      <c r="AJA1759">
        <v>10</v>
      </c>
    </row>
    <row r="1760" spans="1:941" x14ac:dyDescent="0.35">
      <c r="A1760">
        <v>65901</v>
      </c>
      <c r="B1760">
        <v>1</v>
      </c>
      <c r="C1760">
        <v>1</v>
      </c>
      <c r="D1760" t="s">
        <v>1606</v>
      </c>
      <c r="E1760">
        <v>59</v>
      </c>
      <c r="F1760">
        <v>1</v>
      </c>
      <c r="G1760">
        <v>0</v>
      </c>
      <c r="H1760">
        <v>1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1</v>
      </c>
      <c r="O1760">
        <v>2</v>
      </c>
      <c r="P1760">
        <v>6</v>
      </c>
      <c r="Q1760">
        <v>0</v>
      </c>
      <c r="R1760">
        <v>0</v>
      </c>
      <c r="S1760">
        <v>0</v>
      </c>
      <c r="T1760">
        <v>0</v>
      </c>
      <c r="U1760">
        <v>1</v>
      </c>
      <c r="V1760">
        <v>0</v>
      </c>
      <c r="W1760">
        <v>0</v>
      </c>
      <c r="X1760">
        <v>0</v>
      </c>
      <c r="Y1760">
        <v>8</v>
      </c>
      <c r="Z1760">
        <v>60</v>
      </c>
      <c r="AA1760">
        <v>235</v>
      </c>
      <c r="AB1760">
        <v>1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S1760">
        <v>3</v>
      </c>
      <c r="AT1760">
        <v>3</v>
      </c>
      <c r="AU1760">
        <v>2</v>
      </c>
      <c r="AV1760">
        <v>2</v>
      </c>
      <c r="AW1760">
        <v>2</v>
      </c>
      <c r="AX1760">
        <v>3</v>
      </c>
      <c r="AY1760">
        <v>3</v>
      </c>
      <c r="AZ1760">
        <v>0</v>
      </c>
      <c r="BA1760">
        <v>1</v>
      </c>
      <c r="BB1760">
        <v>1</v>
      </c>
      <c r="BC1760">
        <v>1</v>
      </c>
      <c r="BD1760">
        <v>0</v>
      </c>
      <c r="BE1760">
        <v>0</v>
      </c>
      <c r="BF1760">
        <v>1</v>
      </c>
      <c r="BG1760">
        <v>3095</v>
      </c>
      <c r="BH1760" t="s">
        <v>1606</v>
      </c>
      <c r="BI1760" t="s">
        <v>1606</v>
      </c>
      <c r="BJ1760" t="s">
        <v>1606</v>
      </c>
      <c r="BK1760" t="s">
        <v>1606</v>
      </c>
      <c r="BL1760">
        <v>183</v>
      </c>
      <c r="BM1760">
        <v>104</v>
      </c>
      <c r="BN1760">
        <v>1047</v>
      </c>
      <c r="BO1760">
        <v>1</v>
      </c>
      <c r="BP1760">
        <v>2</v>
      </c>
      <c r="BR1760">
        <v>1</v>
      </c>
      <c r="CL1760" t="s">
        <v>1368</v>
      </c>
      <c r="CM1760" t="s">
        <v>1606</v>
      </c>
      <c r="CN1760">
        <v>1</v>
      </c>
      <c r="CO1760" t="s">
        <v>1607</v>
      </c>
      <c r="CP1760">
        <v>2</v>
      </c>
      <c r="CQ1760">
        <v>319</v>
      </c>
      <c r="CR1760" t="s">
        <v>1606</v>
      </c>
      <c r="CS1760">
        <v>2</v>
      </c>
      <c r="CT1760">
        <v>33</v>
      </c>
      <c r="CU1760">
        <v>33</v>
      </c>
      <c r="CV1760">
        <v>35</v>
      </c>
      <c r="CZ1760">
        <v>255</v>
      </c>
      <c r="DA1760">
        <v>391</v>
      </c>
      <c r="DB1760">
        <v>65</v>
      </c>
      <c r="DC1760">
        <v>371</v>
      </c>
      <c r="DD1760">
        <v>515</v>
      </c>
      <c r="DE1760">
        <v>72</v>
      </c>
      <c r="DF1760">
        <v>835</v>
      </c>
      <c r="DG1760">
        <v>976</v>
      </c>
      <c r="DH1760">
        <v>85</v>
      </c>
      <c r="DI1760">
        <v>69</v>
      </c>
      <c r="DJ1760">
        <v>76</v>
      </c>
      <c r="DK1760">
        <v>2</v>
      </c>
      <c r="DL1760">
        <v>1</v>
      </c>
      <c r="DM1760">
        <v>3.1054973274806652E+16</v>
      </c>
      <c r="DN1760">
        <v>6</v>
      </c>
      <c r="DO1760">
        <v>0</v>
      </c>
      <c r="DP1760">
        <v>72</v>
      </c>
      <c r="DQ1760">
        <v>3.1868248456790124E+16</v>
      </c>
      <c r="DR1760">
        <v>1.8287990124485332E+16</v>
      </c>
      <c r="DS1760">
        <v>1.0659530073482718E+16</v>
      </c>
      <c r="DT1760">
        <v>2595300734827174</v>
      </c>
      <c r="DU1760">
        <v>-1.20098755146671E+16</v>
      </c>
      <c r="DV1760">
        <v>0</v>
      </c>
      <c r="DW1760">
        <v>1</v>
      </c>
      <c r="DX1760">
        <v>1</v>
      </c>
      <c r="DY1760">
        <v>1</v>
      </c>
      <c r="DZ1760">
        <v>0</v>
      </c>
      <c r="EA1760">
        <v>0</v>
      </c>
      <c r="EB1760">
        <v>0</v>
      </c>
      <c r="EC1760">
        <v>0</v>
      </c>
      <c r="ED1760">
        <v>0</v>
      </c>
      <c r="EE1760">
        <v>1</v>
      </c>
      <c r="EF1760">
        <v>0</v>
      </c>
      <c r="EG1760">
        <v>1</v>
      </c>
      <c r="EH1760">
        <v>1</v>
      </c>
      <c r="EI1760">
        <v>1</v>
      </c>
      <c r="EJ1760">
        <v>1</v>
      </c>
      <c r="EK1760">
        <v>0</v>
      </c>
      <c r="EL1760">
        <v>0</v>
      </c>
      <c r="EM1760">
        <v>0</v>
      </c>
      <c r="EN1760">
        <v>0</v>
      </c>
      <c r="EO1760">
        <v>0</v>
      </c>
      <c r="EP1760">
        <v>1</v>
      </c>
      <c r="EQ1760">
        <v>0</v>
      </c>
      <c r="ER1760">
        <v>1</v>
      </c>
      <c r="ES1760">
        <v>1</v>
      </c>
      <c r="ET1760">
        <v>1</v>
      </c>
      <c r="EU1760">
        <v>1</v>
      </c>
      <c r="EV1760">
        <v>0</v>
      </c>
      <c r="EW1760">
        <v>1</v>
      </c>
      <c r="EX1760">
        <v>1</v>
      </c>
      <c r="EY1760">
        <v>0</v>
      </c>
      <c r="EZ1760">
        <v>1</v>
      </c>
      <c r="FA1760">
        <v>1</v>
      </c>
      <c r="FB1760">
        <v>0</v>
      </c>
      <c r="FC1760">
        <v>1</v>
      </c>
      <c r="FD1760">
        <v>1</v>
      </c>
      <c r="FE1760">
        <v>0</v>
      </c>
      <c r="FF1760">
        <v>1</v>
      </c>
      <c r="FG1760">
        <v>1</v>
      </c>
      <c r="FH1760">
        <v>18</v>
      </c>
      <c r="FI1760" t="s">
        <v>926</v>
      </c>
      <c r="GD1760" t="s">
        <v>1606</v>
      </c>
      <c r="GE1760" t="s">
        <v>1606</v>
      </c>
      <c r="GU1760" s="5"/>
      <c r="GV1760" s="5"/>
      <c r="GX1760" s="5"/>
      <c r="HM1760" s="5"/>
      <c r="HN1760" s="5"/>
      <c r="HO1760" s="5"/>
      <c r="HP1760" t="s">
        <v>1606</v>
      </c>
      <c r="HQ1760" t="s">
        <v>1606</v>
      </c>
      <c r="HR1760" t="s">
        <v>1606</v>
      </c>
      <c r="HS1760" t="s">
        <v>1606</v>
      </c>
      <c r="IL1760" t="s">
        <v>1606</v>
      </c>
      <c r="IM1760" t="s">
        <v>1606</v>
      </c>
      <c r="IO1760" t="s">
        <v>1606</v>
      </c>
      <c r="IP1760" t="s">
        <v>1606</v>
      </c>
      <c r="IQ1760" t="s">
        <v>1606</v>
      </c>
      <c r="IR1760" t="s">
        <v>1606</v>
      </c>
      <c r="IT1760" t="s">
        <v>1606</v>
      </c>
      <c r="IU1760" t="s">
        <v>1606</v>
      </c>
      <c r="IV1760" t="s">
        <v>1606</v>
      </c>
      <c r="IW1760" t="s">
        <v>1606</v>
      </c>
      <c r="IY1760" t="s">
        <v>1606</v>
      </c>
      <c r="IZ1760" t="s">
        <v>1606</v>
      </c>
      <c r="JA1760" t="s">
        <v>1606</v>
      </c>
      <c r="JB1760" t="s">
        <v>1606</v>
      </c>
      <c r="JC1760" t="s">
        <v>1606</v>
      </c>
      <c r="JD1760" t="s">
        <v>1606</v>
      </c>
      <c r="JE1760" t="s">
        <v>1606</v>
      </c>
      <c r="JF1760" t="s">
        <v>1606</v>
      </c>
      <c r="JG1760" t="s">
        <v>1606</v>
      </c>
      <c r="JH1760" t="s">
        <v>1606</v>
      </c>
      <c r="JI1760" t="s">
        <v>1606</v>
      </c>
      <c r="JJ1760" t="s">
        <v>1606</v>
      </c>
      <c r="JK1760" t="s">
        <v>1606</v>
      </c>
      <c r="JX1760">
        <v>253422</v>
      </c>
      <c r="JY1760">
        <v>511797</v>
      </c>
      <c r="KB1760">
        <v>219522</v>
      </c>
      <c r="KC1760">
        <v>640349</v>
      </c>
      <c r="KH1760">
        <v>195387</v>
      </c>
      <c r="KI1760">
        <v>325468</v>
      </c>
      <c r="KP1760">
        <v>4</v>
      </c>
      <c r="LX1760" t="s">
        <v>1607</v>
      </c>
      <c r="MK1760">
        <v>2</v>
      </c>
      <c r="MN1760">
        <v>2</v>
      </c>
      <c r="NB1760">
        <v>3</v>
      </c>
      <c r="NF1760">
        <v>2</v>
      </c>
      <c r="NI1760">
        <v>2</v>
      </c>
      <c r="NO1760">
        <v>2</v>
      </c>
      <c r="NP1760" t="s">
        <v>1607</v>
      </c>
      <c r="NQ1760">
        <v>2</v>
      </c>
      <c r="ON1760" t="s">
        <v>1607</v>
      </c>
      <c r="PE1760">
        <v>4</v>
      </c>
      <c r="PL1760">
        <v>4</v>
      </c>
      <c r="PO1760">
        <v>4</v>
      </c>
      <c r="PX1760">
        <v>4</v>
      </c>
      <c r="QR1760">
        <v>4</v>
      </c>
      <c r="RI1760">
        <v>3</v>
      </c>
      <c r="RR1760">
        <v>3</v>
      </c>
      <c r="RT1760">
        <v>4</v>
      </c>
      <c r="SA1760">
        <v>1</v>
      </c>
      <c r="SP1760">
        <v>4</v>
      </c>
      <c r="SW1760" t="s">
        <v>1607</v>
      </c>
      <c r="US1760" t="s">
        <v>1607</v>
      </c>
      <c r="WG1760">
        <v>1</v>
      </c>
      <c r="WI1760">
        <v>3</v>
      </c>
      <c r="WK1760">
        <v>3</v>
      </c>
      <c r="WQ1760">
        <v>2</v>
      </c>
      <c r="WX1760">
        <v>3</v>
      </c>
      <c r="YF1760">
        <v>3</v>
      </c>
      <c r="YI1760">
        <v>4</v>
      </c>
      <c r="ZH1760">
        <v>4</v>
      </c>
      <c r="AAH1760">
        <v>1</v>
      </c>
      <c r="AAR1760">
        <v>1</v>
      </c>
      <c r="AAT1760">
        <v>2</v>
      </c>
      <c r="AAU1760">
        <v>2</v>
      </c>
      <c r="ABA1760">
        <v>4</v>
      </c>
      <c r="ABZ1760" t="s">
        <v>1607</v>
      </c>
      <c r="ACF1760" t="s">
        <v>1607</v>
      </c>
      <c r="ACR1760" t="s">
        <v>1607</v>
      </c>
      <c r="AES1760" t="s">
        <v>1606</v>
      </c>
      <c r="AET1760" t="s">
        <v>1606</v>
      </c>
      <c r="AEV1760" t="s">
        <v>1606</v>
      </c>
      <c r="AEW1760" t="s">
        <v>1606</v>
      </c>
      <c r="AEX1760" t="s">
        <v>1606</v>
      </c>
      <c r="AFN1760" t="s">
        <v>1606</v>
      </c>
      <c r="AFO1760" t="s">
        <v>1606</v>
      </c>
      <c r="AHP1760" t="s">
        <v>1606</v>
      </c>
      <c r="AHQ1760" t="s">
        <v>1606</v>
      </c>
      <c r="AHS1760" s="5"/>
      <c r="AHT1760" s="5"/>
      <c r="AIP1760">
        <v>54</v>
      </c>
      <c r="AIQ1760">
        <v>7</v>
      </c>
      <c r="AIT1760">
        <v>645</v>
      </c>
      <c r="AIU1760">
        <v>7</v>
      </c>
      <c r="AIZ1760">
        <v>325</v>
      </c>
      <c r="AJA1760">
        <v>10</v>
      </c>
    </row>
    <row r="1761" spans="1:949" x14ac:dyDescent="0.35">
      <c r="A1761">
        <v>65901</v>
      </c>
      <c r="B1761">
        <v>1</v>
      </c>
      <c r="C1761">
        <v>1</v>
      </c>
      <c r="D1761" t="s">
        <v>1606</v>
      </c>
      <c r="E1761">
        <v>59</v>
      </c>
      <c r="F1761">
        <v>1</v>
      </c>
      <c r="G1761">
        <v>0</v>
      </c>
      <c r="H1761">
        <v>1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1</v>
      </c>
      <c r="O1761">
        <v>2</v>
      </c>
      <c r="P1761">
        <v>6</v>
      </c>
      <c r="Q1761">
        <v>0</v>
      </c>
      <c r="R1761">
        <v>0</v>
      </c>
      <c r="S1761">
        <v>0</v>
      </c>
      <c r="T1761">
        <v>0</v>
      </c>
      <c r="U1761">
        <v>1</v>
      </c>
      <c r="V1761">
        <v>0</v>
      </c>
      <c r="W1761">
        <v>0</v>
      </c>
      <c r="X1761">
        <v>0</v>
      </c>
      <c r="Y1761">
        <v>8</v>
      </c>
      <c r="Z1761">
        <v>60</v>
      </c>
      <c r="AA1761">
        <v>235</v>
      </c>
      <c r="AB1761">
        <v>1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S1761">
        <v>3</v>
      </c>
      <c r="AT1761">
        <v>3</v>
      </c>
      <c r="AU1761">
        <v>2</v>
      </c>
      <c r="AV1761">
        <v>2</v>
      </c>
      <c r="AW1761">
        <v>2</v>
      </c>
      <c r="AX1761">
        <v>3</v>
      </c>
      <c r="AY1761">
        <v>3</v>
      </c>
      <c r="AZ1761">
        <v>0</v>
      </c>
      <c r="BA1761">
        <v>1</v>
      </c>
      <c r="BB1761">
        <v>1</v>
      </c>
      <c r="BC1761">
        <v>1</v>
      </c>
      <c r="BD1761">
        <v>0</v>
      </c>
      <c r="BE1761">
        <v>0</v>
      </c>
      <c r="BF1761">
        <v>1</v>
      </c>
      <c r="BG1761">
        <v>3095</v>
      </c>
      <c r="BH1761" t="s">
        <v>1606</v>
      </c>
      <c r="BI1761" t="s">
        <v>1606</v>
      </c>
      <c r="BJ1761" t="s">
        <v>1606</v>
      </c>
      <c r="BK1761" t="s">
        <v>1606</v>
      </c>
      <c r="BL1761">
        <v>183</v>
      </c>
      <c r="BM1761">
        <v>104</v>
      </c>
      <c r="BN1761">
        <v>1047</v>
      </c>
      <c r="BO1761">
        <v>1</v>
      </c>
      <c r="BP1761">
        <v>2</v>
      </c>
      <c r="BR1761">
        <v>1</v>
      </c>
      <c r="CL1761" t="s">
        <v>1368</v>
      </c>
      <c r="CM1761" t="s">
        <v>1606</v>
      </c>
      <c r="CN1761">
        <v>1</v>
      </c>
      <c r="CO1761" t="s">
        <v>1607</v>
      </c>
      <c r="CP1761">
        <v>2</v>
      </c>
      <c r="CQ1761">
        <v>319</v>
      </c>
      <c r="CR1761" t="s">
        <v>1606</v>
      </c>
      <c r="CS1761">
        <v>2</v>
      </c>
      <c r="CT1761">
        <v>33</v>
      </c>
      <c r="CU1761">
        <v>33</v>
      </c>
      <c r="CV1761">
        <v>35</v>
      </c>
      <c r="CZ1761">
        <v>255</v>
      </c>
      <c r="DA1761">
        <v>391</v>
      </c>
      <c r="DB1761">
        <v>65</v>
      </c>
      <c r="DC1761">
        <v>371</v>
      </c>
      <c r="DD1761">
        <v>515</v>
      </c>
      <c r="DE1761">
        <v>72</v>
      </c>
      <c r="DF1761">
        <v>835</v>
      </c>
      <c r="DG1761">
        <v>976</v>
      </c>
      <c r="DH1761">
        <v>85</v>
      </c>
      <c r="DI1761">
        <v>69</v>
      </c>
      <c r="DJ1761">
        <v>76</v>
      </c>
      <c r="DK1761">
        <v>2</v>
      </c>
      <c r="DL1761">
        <v>1</v>
      </c>
      <c r="DM1761">
        <v>3.1054973274806652E+16</v>
      </c>
      <c r="DN1761">
        <v>6</v>
      </c>
      <c r="DO1761">
        <v>0</v>
      </c>
      <c r="DP1761">
        <v>72</v>
      </c>
      <c r="DQ1761">
        <v>3.1868248456790124E+16</v>
      </c>
      <c r="DR1761">
        <v>1.8287990124485332E+16</v>
      </c>
      <c r="DS1761">
        <v>1.0659530073482718E+16</v>
      </c>
      <c r="DT1761">
        <v>2595300734827174</v>
      </c>
      <c r="DU1761">
        <v>-1.20098755146671E+16</v>
      </c>
      <c r="DV1761">
        <v>0</v>
      </c>
      <c r="DW1761">
        <v>1</v>
      </c>
      <c r="DX1761">
        <v>1</v>
      </c>
      <c r="DY1761">
        <v>1</v>
      </c>
      <c r="DZ1761">
        <v>0</v>
      </c>
      <c r="EA1761">
        <v>0</v>
      </c>
      <c r="EB1761">
        <v>0</v>
      </c>
      <c r="EC1761">
        <v>0</v>
      </c>
      <c r="ED1761">
        <v>0</v>
      </c>
      <c r="EE1761">
        <v>1</v>
      </c>
      <c r="EF1761">
        <v>0</v>
      </c>
      <c r="EG1761">
        <v>1</v>
      </c>
      <c r="EH1761">
        <v>1</v>
      </c>
      <c r="EI1761">
        <v>1</v>
      </c>
      <c r="EJ1761">
        <v>1</v>
      </c>
      <c r="EK1761">
        <v>0</v>
      </c>
      <c r="EL1761">
        <v>0</v>
      </c>
      <c r="EM1761">
        <v>0</v>
      </c>
      <c r="EN1761">
        <v>0</v>
      </c>
      <c r="EO1761">
        <v>0</v>
      </c>
      <c r="EP1761">
        <v>1</v>
      </c>
      <c r="EQ1761">
        <v>0</v>
      </c>
      <c r="ER1761">
        <v>1</v>
      </c>
      <c r="ES1761">
        <v>1</v>
      </c>
      <c r="ET1761">
        <v>1</v>
      </c>
      <c r="EU1761">
        <v>1</v>
      </c>
      <c r="EV1761">
        <v>0</v>
      </c>
      <c r="EW1761">
        <v>1</v>
      </c>
      <c r="EX1761">
        <v>1</v>
      </c>
      <c r="EY1761">
        <v>0</v>
      </c>
      <c r="EZ1761">
        <v>1</v>
      </c>
      <c r="FA1761">
        <v>1</v>
      </c>
      <c r="FB1761">
        <v>0</v>
      </c>
      <c r="FC1761">
        <v>1</v>
      </c>
      <c r="FD1761">
        <v>1</v>
      </c>
      <c r="FE1761">
        <v>0</v>
      </c>
      <c r="FF1761">
        <v>1</v>
      </c>
      <c r="FG1761">
        <v>1</v>
      </c>
      <c r="FH1761">
        <v>19</v>
      </c>
      <c r="FI1761" t="s">
        <v>926</v>
      </c>
      <c r="GD1761" t="s">
        <v>1606</v>
      </c>
      <c r="GE1761" t="s">
        <v>1606</v>
      </c>
      <c r="GU1761" s="5"/>
      <c r="GV1761" s="5"/>
      <c r="GX1761" s="5"/>
      <c r="HM1761" s="5"/>
      <c r="HN1761" s="5"/>
      <c r="HO1761" s="5"/>
      <c r="HP1761" t="s">
        <v>1606</v>
      </c>
      <c r="HQ1761" t="s">
        <v>1606</v>
      </c>
      <c r="HR1761" t="s">
        <v>1606</v>
      </c>
      <c r="HS1761" t="s">
        <v>1606</v>
      </c>
      <c r="IL1761" t="s">
        <v>1606</v>
      </c>
      <c r="IM1761" t="s">
        <v>1606</v>
      </c>
      <c r="IO1761" t="s">
        <v>1606</v>
      </c>
      <c r="IP1761" t="s">
        <v>1606</v>
      </c>
      <c r="IQ1761" t="s">
        <v>1606</v>
      </c>
      <c r="IR1761" t="s">
        <v>1606</v>
      </c>
      <c r="IT1761" t="s">
        <v>1606</v>
      </c>
      <c r="IU1761" t="s">
        <v>1606</v>
      </c>
      <c r="IV1761" t="s">
        <v>1606</v>
      </c>
      <c r="IW1761" t="s">
        <v>1606</v>
      </c>
      <c r="IY1761" t="s">
        <v>1606</v>
      </c>
      <c r="IZ1761" t="s">
        <v>1606</v>
      </c>
      <c r="JA1761" t="s">
        <v>1606</v>
      </c>
      <c r="JB1761" t="s">
        <v>1606</v>
      </c>
      <c r="JC1761" t="s">
        <v>1606</v>
      </c>
      <c r="JD1761" t="s">
        <v>1606</v>
      </c>
      <c r="JE1761" t="s">
        <v>1606</v>
      </c>
      <c r="JF1761" t="s">
        <v>1606</v>
      </c>
      <c r="JG1761" t="s">
        <v>1606</v>
      </c>
      <c r="JH1761" t="s">
        <v>1606</v>
      </c>
      <c r="JI1761" t="s">
        <v>1606</v>
      </c>
      <c r="JJ1761" t="s">
        <v>1606</v>
      </c>
      <c r="JK1761" t="s">
        <v>1606</v>
      </c>
      <c r="JX1761">
        <v>253422</v>
      </c>
      <c r="JY1761">
        <v>511797</v>
      </c>
      <c r="KB1761">
        <v>219522</v>
      </c>
      <c r="KC1761">
        <v>640349</v>
      </c>
      <c r="KH1761">
        <v>19718</v>
      </c>
      <c r="KI1761">
        <v>356644</v>
      </c>
      <c r="KP1761">
        <v>4</v>
      </c>
      <c r="LX1761" t="s">
        <v>1607</v>
      </c>
      <c r="MK1761">
        <v>3</v>
      </c>
      <c r="MN1761">
        <v>2</v>
      </c>
      <c r="NB1761">
        <v>3</v>
      </c>
      <c r="NF1761">
        <v>2</v>
      </c>
      <c r="NI1761">
        <v>2</v>
      </c>
      <c r="NO1761">
        <v>2</v>
      </c>
      <c r="NP1761" t="s">
        <v>1607</v>
      </c>
      <c r="NQ1761">
        <v>2</v>
      </c>
      <c r="ON1761" t="s">
        <v>1607</v>
      </c>
      <c r="PE1761">
        <v>4</v>
      </c>
      <c r="PL1761">
        <v>4</v>
      </c>
      <c r="PO1761">
        <v>4</v>
      </c>
      <c r="PX1761">
        <v>4</v>
      </c>
      <c r="QR1761">
        <v>4</v>
      </c>
      <c r="RI1761">
        <v>3</v>
      </c>
      <c r="RR1761">
        <v>3</v>
      </c>
      <c r="RT1761">
        <v>4</v>
      </c>
      <c r="SA1761">
        <v>1</v>
      </c>
      <c r="SP1761">
        <v>4</v>
      </c>
      <c r="SW1761" t="s">
        <v>1607</v>
      </c>
      <c r="US1761" t="s">
        <v>1607</v>
      </c>
      <c r="WG1761">
        <v>1</v>
      </c>
      <c r="WI1761">
        <v>2</v>
      </c>
      <c r="WK1761">
        <v>3</v>
      </c>
      <c r="WM1761">
        <v>2</v>
      </c>
      <c r="WQ1761">
        <v>2</v>
      </c>
      <c r="WX1761">
        <v>3</v>
      </c>
      <c r="XU1761">
        <v>3</v>
      </c>
      <c r="YI1761">
        <v>3</v>
      </c>
      <c r="ZH1761">
        <v>4</v>
      </c>
      <c r="AAH1761">
        <v>2</v>
      </c>
      <c r="AAR1761">
        <v>2</v>
      </c>
      <c r="AAT1761">
        <v>2</v>
      </c>
      <c r="ABA1761">
        <v>4</v>
      </c>
      <c r="ABZ1761" t="s">
        <v>1607</v>
      </c>
      <c r="ACF1761" t="s">
        <v>1607</v>
      </c>
      <c r="ACR1761" t="s">
        <v>1607</v>
      </c>
      <c r="AES1761" t="s">
        <v>1606</v>
      </c>
      <c r="AET1761" t="s">
        <v>1606</v>
      </c>
      <c r="AEV1761" t="s">
        <v>1606</v>
      </c>
      <c r="AEW1761" t="s">
        <v>1606</v>
      </c>
      <c r="AEX1761" t="s">
        <v>1606</v>
      </c>
      <c r="AFN1761" t="s">
        <v>1606</v>
      </c>
      <c r="AFO1761" t="s">
        <v>1606</v>
      </c>
      <c r="AHP1761" t="s">
        <v>1606</v>
      </c>
      <c r="AHQ1761" t="s">
        <v>1606</v>
      </c>
      <c r="AHS1761" s="5"/>
      <c r="AHT1761" s="5"/>
      <c r="AIP1761">
        <v>549</v>
      </c>
      <c r="AIQ1761">
        <v>7</v>
      </c>
      <c r="AIT1761">
        <v>645</v>
      </c>
      <c r="AIU1761">
        <v>7</v>
      </c>
      <c r="AIZ1761">
        <v>324</v>
      </c>
      <c r="AJA1761">
        <v>10</v>
      </c>
    </row>
    <row r="1762" spans="1:949" x14ac:dyDescent="0.35">
      <c r="A1762">
        <v>65901</v>
      </c>
      <c r="B1762">
        <v>1</v>
      </c>
      <c r="C1762">
        <v>1</v>
      </c>
      <c r="D1762" t="s">
        <v>1606</v>
      </c>
      <c r="E1762">
        <v>59</v>
      </c>
      <c r="F1762">
        <v>1</v>
      </c>
      <c r="G1762">
        <v>0</v>
      </c>
      <c r="H1762">
        <v>1</v>
      </c>
      <c r="I1762">
        <v>0</v>
      </c>
      <c r="J1762">
        <v>0</v>
      </c>
      <c r="K1762">
        <v>0</v>
      </c>
      <c r="L1762">
        <v>0</v>
      </c>
      <c r="M1762">
        <v>0</v>
      </c>
      <c r="N1762">
        <v>1</v>
      </c>
      <c r="O1762">
        <v>2</v>
      </c>
      <c r="P1762">
        <v>6</v>
      </c>
      <c r="Q1762">
        <v>0</v>
      </c>
      <c r="R1762">
        <v>0</v>
      </c>
      <c r="S1762">
        <v>0</v>
      </c>
      <c r="T1762">
        <v>0</v>
      </c>
      <c r="U1762">
        <v>1</v>
      </c>
      <c r="V1762">
        <v>0</v>
      </c>
      <c r="W1762">
        <v>0</v>
      </c>
      <c r="X1762">
        <v>0</v>
      </c>
      <c r="Y1762">
        <v>8</v>
      </c>
      <c r="Z1762">
        <v>60</v>
      </c>
      <c r="AA1762">
        <v>235</v>
      </c>
      <c r="AB1762">
        <v>1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S1762">
        <v>3</v>
      </c>
      <c r="AT1762">
        <v>3</v>
      </c>
      <c r="AU1762">
        <v>2</v>
      </c>
      <c r="AV1762">
        <v>2</v>
      </c>
      <c r="AW1762">
        <v>2</v>
      </c>
      <c r="AX1762">
        <v>3</v>
      </c>
      <c r="AY1762">
        <v>3</v>
      </c>
      <c r="AZ1762">
        <v>0</v>
      </c>
      <c r="BA1762">
        <v>1</v>
      </c>
      <c r="BB1762">
        <v>1</v>
      </c>
      <c r="BC1762">
        <v>1</v>
      </c>
      <c r="BD1762">
        <v>0</v>
      </c>
      <c r="BE1762">
        <v>0</v>
      </c>
      <c r="BF1762">
        <v>1</v>
      </c>
      <c r="BG1762">
        <v>3095</v>
      </c>
      <c r="BH1762" t="s">
        <v>1606</v>
      </c>
      <c r="BI1762" t="s">
        <v>1606</v>
      </c>
      <c r="BJ1762" t="s">
        <v>1606</v>
      </c>
      <c r="BK1762" t="s">
        <v>1606</v>
      </c>
      <c r="BL1762">
        <v>183</v>
      </c>
      <c r="BM1762">
        <v>104</v>
      </c>
      <c r="BN1762">
        <v>1047</v>
      </c>
      <c r="BO1762">
        <v>1</v>
      </c>
      <c r="BP1762">
        <v>2</v>
      </c>
      <c r="BR1762">
        <v>1</v>
      </c>
      <c r="CL1762" t="s">
        <v>1368</v>
      </c>
      <c r="CM1762" t="s">
        <v>1606</v>
      </c>
      <c r="CN1762">
        <v>1</v>
      </c>
      <c r="CO1762" t="s">
        <v>1607</v>
      </c>
      <c r="CP1762">
        <v>2</v>
      </c>
      <c r="CQ1762">
        <v>319</v>
      </c>
      <c r="CR1762" t="s">
        <v>1606</v>
      </c>
      <c r="CS1762">
        <v>2</v>
      </c>
      <c r="CT1762">
        <v>33</v>
      </c>
      <c r="CU1762">
        <v>33</v>
      </c>
      <c r="CV1762">
        <v>35</v>
      </c>
      <c r="CZ1762">
        <v>255</v>
      </c>
      <c r="DA1762">
        <v>391</v>
      </c>
      <c r="DB1762">
        <v>65</v>
      </c>
      <c r="DC1762">
        <v>371</v>
      </c>
      <c r="DD1762">
        <v>515</v>
      </c>
      <c r="DE1762">
        <v>72</v>
      </c>
      <c r="DF1762">
        <v>835</v>
      </c>
      <c r="DG1762">
        <v>976</v>
      </c>
      <c r="DH1762">
        <v>85</v>
      </c>
      <c r="DI1762">
        <v>69</v>
      </c>
      <c r="DJ1762">
        <v>76</v>
      </c>
      <c r="DK1762">
        <v>2</v>
      </c>
      <c r="DL1762">
        <v>1</v>
      </c>
      <c r="DM1762">
        <v>3.1054973274806652E+16</v>
      </c>
      <c r="DN1762">
        <v>6</v>
      </c>
      <c r="DO1762">
        <v>0</v>
      </c>
      <c r="DP1762">
        <v>72</v>
      </c>
      <c r="DQ1762">
        <v>3.1868248456790124E+16</v>
      </c>
      <c r="DR1762">
        <v>1.8287990124485332E+16</v>
      </c>
      <c r="DS1762">
        <v>1.0659530073482718E+16</v>
      </c>
      <c r="DT1762">
        <v>2595300734827174</v>
      </c>
      <c r="DU1762">
        <v>-1.20098755146671E+16</v>
      </c>
      <c r="DV1762">
        <v>0</v>
      </c>
      <c r="DW1762">
        <v>1</v>
      </c>
      <c r="DX1762">
        <v>1</v>
      </c>
      <c r="DY1762">
        <v>1</v>
      </c>
      <c r="DZ1762">
        <v>0</v>
      </c>
      <c r="EA1762">
        <v>0</v>
      </c>
      <c r="EB1762">
        <v>0</v>
      </c>
      <c r="EC1762">
        <v>0</v>
      </c>
      <c r="ED1762">
        <v>0</v>
      </c>
      <c r="EE1762">
        <v>1</v>
      </c>
      <c r="EF1762">
        <v>0</v>
      </c>
      <c r="EG1762">
        <v>1</v>
      </c>
      <c r="EH1762">
        <v>1</v>
      </c>
      <c r="EI1762">
        <v>1</v>
      </c>
      <c r="EJ1762">
        <v>1</v>
      </c>
      <c r="EK1762">
        <v>0</v>
      </c>
      <c r="EL1762">
        <v>0</v>
      </c>
      <c r="EM1762">
        <v>0</v>
      </c>
      <c r="EN1762">
        <v>0</v>
      </c>
      <c r="EO1762">
        <v>0</v>
      </c>
      <c r="EP1762">
        <v>1</v>
      </c>
      <c r="EQ1762">
        <v>0</v>
      </c>
      <c r="ER1762">
        <v>1</v>
      </c>
      <c r="ES1762">
        <v>1</v>
      </c>
      <c r="ET1762">
        <v>1</v>
      </c>
      <c r="EU1762">
        <v>1</v>
      </c>
      <c r="EV1762">
        <v>0</v>
      </c>
      <c r="EW1762">
        <v>1</v>
      </c>
      <c r="EX1762">
        <v>1</v>
      </c>
      <c r="EY1762">
        <v>0</v>
      </c>
      <c r="EZ1762">
        <v>1</v>
      </c>
      <c r="FA1762">
        <v>1</v>
      </c>
      <c r="FB1762">
        <v>0</v>
      </c>
      <c r="FC1762">
        <v>1</v>
      </c>
      <c r="FD1762">
        <v>1</v>
      </c>
      <c r="FE1762">
        <v>0</v>
      </c>
      <c r="FF1762">
        <v>1</v>
      </c>
      <c r="FG1762">
        <v>1</v>
      </c>
      <c r="FH1762">
        <v>20</v>
      </c>
      <c r="FI1762" t="s">
        <v>926</v>
      </c>
      <c r="GD1762" t="s">
        <v>1606</v>
      </c>
      <c r="GE1762" t="s">
        <v>1606</v>
      </c>
      <c r="GU1762" s="5"/>
      <c r="GV1762" s="5"/>
      <c r="GX1762" s="5"/>
      <c r="HM1762" s="5"/>
      <c r="HN1762" s="5"/>
      <c r="HO1762" s="5"/>
      <c r="HP1762" t="s">
        <v>1606</v>
      </c>
      <c r="HQ1762" t="s">
        <v>1606</v>
      </c>
      <c r="HR1762" t="s">
        <v>1606</v>
      </c>
      <c r="HS1762" t="s">
        <v>1606</v>
      </c>
      <c r="IL1762" t="s">
        <v>1606</v>
      </c>
      <c r="IM1762" t="s">
        <v>1606</v>
      </c>
      <c r="IO1762" t="s">
        <v>1606</v>
      </c>
      <c r="IP1762" t="s">
        <v>1606</v>
      </c>
      <c r="IQ1762" t="s">
        <v>1606</v>
      </c>
      <c r="IR1762" t="s">
        <v>1606</v>
      </c>
      <c r="IT1762" t="s">
        <v>1606</v>
      </c>
      <c r="IU1762" t="s">
        <v>1606</v>
      </c>
      <c r="IV1762" t="s">
        <v>1606</v>
      </c>
      <c r="IW1762" t="s">
        <v>1606</v>
      </c>
      <c r="IY1762" t="s">
        <v>1606</v>
      </c>
      <c r="IZ1762" t="s">
        <v>1606</v>
      </c>
      <c r="JA1762" t="s">
        <v>1606</v>
      </c>
      <c r="JB1762" t="s">
        <v>1606</v>
      </c>
      <c r="JC1762" t="s">
        <v>1606</v>
      </c>
      <c r="JD1762" t="s">
        <v>1606</v>
      </c>
      <c r="JE1762" t="s">
        <v>1606</v>
      </c>
      <c r="JF1762" t="s">
        <v>1606</v>
      </c>
      <c r="JG1762" t="s">
        <v>1606</v>
      </c>
      <c r="JH1762" t="s">
        <v>1606</v>
      </c>
      <c r="JI1762" t="s">
        <v>1606</v>
      </c>
      <c r="JJ1762" t="s">
        <v>1606</v>
      </c>
      <c r="JK1762" t="s">
        <v>1606</v>
      </c>
      <c r="JZ1762">
        <v>201901</v>
      </c>
      <c r="KA1762">
        <v>574648</v>
      </c>
      <c r="KJ1762">
        <v>19165</v>
      </c>
      <c r="KK1762">
        <v>417265</v>
      </c>
      <c r="KL1762">
        <v>191084</v>
      </c>
      <c r="KM1762">
        <v>399969</v>
      </c>
      <c r="LX1762" t="s">
        <v>1607</v>
      </c>
      <c r="NP1762" t="s">
        <v>1607</v>
      </c>
      <c r="NT1762">
        <v>2</v>
      </c>
      <c r="NW1762">
        <v>2</v>
      </c>
      <c r="NX1762">
        <v>2</v>
      </c>
      <c r="OD1762">
        <v>3</v>
      </c>
      <c r="OH1762">
        <v>2</v>
      </c>
      <c r="OM1762">
        <v>3</v>
      </c>
      <c r="ON1762" t="s">
        <v>1607</v>
      </c>
      <c r="OS1762">
        <v>3</v>
      </c>
      <c r="OU1762">
        <v>2</v>
      </c>
      <c r="SW1762" t="s">
        <v>1607</v>
      </c>
      <c r="US1762" t="s">
        <v>1607</v>
      </c>
      <c r="ABJ1762">
        <v>2</v>
      </c>
      <c r="ABM1762">
        <v>2</v>
      </c>
      <c r="ABN1762">
        <v>2</v>
      </c>
      <c r="ABS1762">
        <v>2</v>
      </c>
      <c r="ABV1762">
        <v>2</v>
      </c>
      <c r="ABY1762">
        <v>2</v>
      </c>
      <c r="ABZ1762" t="s">
        <v>1607</v>
      </c>
      <c r="ACA1762">
        <v>3</v>
      </c>
      <c r="ACD1762">
        <v>2</v>
      </c>
      <c r="ACE1762">
        <v>2</v>
      </c>
      <c r="ACF1762" t="s">
        <v>1607</v>
      </c>
      <c r="ACM1762">
        <v>2</v>
      </c>
      <c r="ACN1762">
        <v>2</v>
      </c>
      <c r="ACP1762">
        <v>3</v>
      </c>
      <c r="ACQ1762">
        <v>2</v>
      </c>
      <c r="ACR1762" t="s">
        <v>1607</v>
      </c>
      <c r="ACT1762">
        <v>2</v>
      </c>
      <c r="ACV1762">
        <v>3</v>
      </c>
      <c r="ACW1762">
        <v>2</v>
      </c>
      <c r="AEP1762">
        <v>0</v>
      </c>
      <c r="AEQ1762">
        <v>0</v>
      </c>
      <c r="AES1762" t="s">
        <v>1606</v>
      </c>
      <c r="AET1762" t="s">
        <v>1606</v>
      </c>
      <c r="AEV1762" t="s">
        <v>1606</v>
      </c>
      <c r="AEW1762" t="s">
        <v>1606</v>
      </c>
      <c r="AEX1762" t="s">
        <v>1606</v>
      </c>
      <c r="AFN1762" t="s">
        <v>1606</v>
      </c>
      <c r="AFO1762" t="s">
        <v>1606</v>
      </c>
      <c r="AHP1762" t="s">
        <v>1606</v>
      </c>
      <c r="AHQ1762" t="s">
        <v>1606</v>
      </c>
      <c r="AHS1762" s="5"/>
      <c r="AHT1762" s="5"/>
      <c r="AIR1762">
        <v>572</v>
      </c>
      <c r="AIS1762">
        <v>8</v>
      </c>
      <c r="AJB1762">
        <v>415</v>
      </c>
      <c r="AJC1762">
        <v>7</v>
      </c>
      <c r="AJD1762">
        <v>397</v>
      </c>
      <c r="AJE1762">
        <v>7</v>
      </c>
    </row>
    <row r="1763" spans="1:949" x14ac:dyDescent="0.35">
      <c r="A1763">
        <v>65901</v>
      </c>
      <c r="B1763">
        <v>1</v>
      </c>
      <c r="C1763">
        <v>1</v>
      </c>
      <c r="D1763" t="s">
        <v>1606</v>
      </c>
      <c r="E1763">
        <v>59</v>
      </c>
      <c r="F1763">
        <v>1</v>
      </c>
      <c r="G1763">
        <v>0</v>
      </c>
      <c r="H1763">
        <v>1</v>
      </c>
      <c r="I1763">
        <v>0</v>
      </c>
      <c r="J1763">
        <v>0</v>
      </c>
      <c r="K1763">
        <v>0</v>
      </c>
      <c r="L1763">
        <v>0</v>
      </c>
      <c r="M1763">
        <v>0</v>
      </c>
      <c r="N1763">
        <v>1</v>
      </c>
      <c r="O1763">
        <v>2</v>
      </c>
      <c r="P1763">
        <v>6</v>
      </c>
      <c r="Q1763">
        <v>0</v>
      </c>
      <c r="R1763">
        <v>0</v>
      </c>
      <c r="S1763">
        <v>0</v>
      </c>
      <c r="T1763">
        <v>0</v>
      </c>
      <c r="U1763">
        <v>1</v>
      </c>
      <c r="V1763">
        <v>0</v>
      </c>
      <c r="W1763">
        <v>0</v>
      </c>
      <c r="X1763">
        <v>0</v>
      </c>
      <c r="Y1763">
        <v>8</v>
      </c>
      <c r="Z1763">
        <v>60</v>
      </c>
      <c r="AA1763">
        <v>235</v>
      </c>
      <c r="AB1763">
        <v>1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S1763">
        <v>3</v>
      </c>
      <c r="AT1763">
        <v>3</v>
      </c>
      <c r="AU1763">
        <v>2</v>
      </c>
      <c r="AV1763">
        <v>2</v>
      </c>
      <c r="AW1763">
        <v>2</v>
      </c>
      <c r="AX1763">
        <v>3</v>
      </c>
      <c r="AY1763">
        <v>3</v>
      </c>
      <c r="AZ1763">
        <v>0</v>
      </c>
      <c r="BA1763">
        <v>1</v>
      </c>
      <c r="BB1763">
        <v>1</v>
      </c>
      <c r="BC1763">
        <v>1</v>
      </c>
      <c r="BD1763">
        <v>0</v>
      </c>
      <c r="BE1763">
        <v>0</v>
      </c>
      <c r="BF1763">
        <v>1</v>
      </c>
      <c r="BG1763">
        <v>3095</v>
      </c>
      <c r="BH1763" t="s">
        <v>1606</v>
      </c>
      <c r="BI1763" t="s">
        <v>1606</v>
      </c>
      <c r="BJ1763" t="s">
        <v>1606</v>
      </c>
      <c r="BK1763" t="s">
        <v>1606</v>
      </c>
      <c r="BL1763">
        <v>183</v>
      </c>
      <c r="BM1763">
        <v>104</v>
      </c>
      <c r="BN1763">
        <v>1047</v>
      </c>
      <c r="BO1763">
        <v>1</v>
      </c>
      <c r="BP1763">
        <v>2</v>
      </c>
      <c r="BR1763">
        <v>1</v>
      </c>
      <c r="CL1763" t="s">
        <v>1368</v>
      </c>
      <c r="CM1763" t="s">
        <v>1606</v>
      </c>
      <c r="CN1763">
        <v>1</v>
      </c>
      <c r="CO1763" t="s">
        <v>1607</v>
      </c>
      <c r="CP1763">
        <v>2</v>
      </c>
      <c r="CQ1763">
        <v>319</v>
      </c>
      <c r="CR1763" t="s">
        <v>1606</v>
      </c>
      <c r="CS1763">
        <v>2</v>
      </c>
      <c r="CT1763">
        <v>33</v>
      </c>
      <c r="CU1763">
        <v>33</v>
      </c>
      <c r="CV1763">
        <v>35</v>
      </c>
      <c r="CZ1763">
        <v>255</v>
      </c>
      <c r="DA1763">
        <v>391</v>
      </c>
      <c r="DB1763">
        <v>65</v>
      </c>
      <c r="DC1763">
        <v>371</v>
      </c>
      <c r="DD1763">
        <v>515</v>
      </c>
      <c r="DE1763">
        <v>72</v>
      </c>
      <c r="DF1763">
        <v>835</v>
      </c>
      <c r="DG1763">
        <v>976</v>
      </c>
      <c r="DH1763">
        <v>85</v>
      </c>
      <c r="DI1763">
        <v>69</v>
      </c>
      <c r="DJ1763">
        <v>76</v>
      </c>
      <c r="DK1763">
        <v>2</v>
      </c>
      <c r="DL1763">
        <v>1</v>
      </c>
      <c r="DM1763">
        <v>3.1054973274806652E+16</v>
      </c>
      <c r="DN1763">
        <v>6</v>
      </c>
      <c r="DO1763">
        <v>0</v>
      </c>
      <c r="DP1763">
        <v>72</v>
      </c>
      <c r="DQ1763">
        <v>3.1868248456790124E+16</v>
      </c>
      <c r="DR1763">
        <v>1.8287990124485332E+16</v>
      </c>
      <c r="DS1763">
        <v>1.0659530073482718E+16</v>
      </c>
      <c r="DT1763">
        <v>2595300734827174</v>
      </c>
      <c r="DU1763">
        <v>-1.20098755146671E+16</v>
      </c>
      <c r="DV1763">
        <v>0</v>
      </c>
      <c r="DW1763">
        <v>1</v>
      </c>
      <c r="DX1763">
        <v>1</v>
      </c>
      <c r="DY1763">
        <v>1</v>
      </c>
      <c r="DZ1763">
        <v>0</v>
      </c>
      <c r="EA1763">
        <v>0</v>
      </c>
      <c r="EB1763">
        <v>0</v>
      </c>
      <c r="EC1763">
        <v>0</v>
      </c>
      <c r="ED1763">
        <v>0</v>
      </c>
      <c r="EE1763">
        <v>1</v>
      </c>
      <c r="EF1763">
        <v>0</v>
      </c>
      <c r="EG1763">
        <v>1</v>
      </c>
      <c r="EH1763">
        <v>1</v>
      </c>
      <c r="EI1763">
        <v>1</v>
      </c>
      <c r="EJ1763">
        <v>1</v>
      </c>
      <c r="EK1763">
        <v>0</v>
      </c>
      <c r="EL1763">
        <v>0</v>
      </c>
      <c r="EM1763">
        <v>0</v>
      </c>
      <c r="EN1763">
        <v>0</v>
      </c>
      <c r="EO1763">
        <v>0</v>
      </c>
      <c r="EP1763">
        <v>1</v>
      </c>
      <c r="EQ1763">
        <v>0</v>
      </c>
      <c r="ER1763">
        <v>1</v>
      </c>
      <c r="ES1763">
        <v>1</v>
      </c>
      <c r="ET1763">
        <v>1</v>
      </c>
      <c r="EU1763">
        <v>1</v>
      </c>
      <c r="EV1763">
        <v>0</v>
      </c>
      <c r="EW1763">
        <v>1</v>
      </c>
      <c r="EX1763">
        <v>1</v>
      </c>
      <c r="EY1763">
        <v>0</v>
      </c>
      <c r="EZ1763">
        <v>1</v>
      </c>
      <c r="FA1763">
        <v>1</v>
      </c>
      <c r="FB1763">
        <v>0</v>
      </c>
      <c r="FC1763">
        <v>1</v>
      </c>
      <c r="FD1763">
        <v>1</v>
      </c>
      <c r="FE1763">
        <v>0</v>
      </c>
      <c r="FF1763">
        <v>1</v>
      </c>
      <c r="FG1763">
        <v>1</v>
      </c>
      <c r="FH1763">
        <v>21</v>
      </c>
      <c r="FI1763" t="s">
        <v>926</v>
      </c>
      <c r="GD1763" t="s">
        <v>1606</v>
      </c>
      <c r="GE1763" t="s">
        <v>1606</v>
      </c>
      <c r="GG1763">
        <v>0</v>
      </c>
      <c r="GH1763">
        <v>0</v>
      </c>
      <c r="GI1763">
        <v>0</v>
      </c>
      <c r="GJ1763">
        <v>0</v>
      </c>
      <c r="GK1763">
        <v>0</v>
      </c>
      <c r="GL1763">
        <v>0</v>
      </c>
      <c r="GM1763">
        <v>0</v>
      </c>
      <c r="GN1763">
        <v>0</v>
      </c>
      <c r="GO1763">
        <v>0</v>
      </c>
      <c r="GP1763">
        <v>1</v>
      </c>
      <c r="GQ1763">
        <v>0</v>
      </c>
      <c r="GR1763">
        <v>1</v>
      </c>
      <c r="GS1763">
        <v>0</v>
      </c>
      <c r="GT1763">
        <v>1</v>
      </c>
      <c r="GU1763" s="5"/>
      <c r="GV1763" s="5"/>
      <c r="GX1763" s="5"/>
      <c r="HM1763" s="5"/>
      <c r="HN1763" s="5"/>
      <c r="HO1763" s="5"/>
      <c r="HP1763" t="s">
        <v>1606</v>
      </c>
      <c r="HQ1763" t="s">
        <v>1606</v>
      </c>
      <c r="HR1763" t="s">
        <v>1606</v>
      </c>
      <c r="HS1763" t="s">
        <v>1606</v>
      </c>
      <c r="HT1763">
        <v>1</v>
      </c>
      <c r="HU1763">
        <v>1</v>
      </c>
      <c r="HV1763">
        <v>1</v>
      </c>
      <c r="HW1763">
        <v>21</v>
      </c>
      <c r="HX1763">
        <v>0</v>
      </c>
      <c r="HY1763">
        <v>0</v>
      </c>
      <c r="HZ1763">
        <v>0</v>
      </c>
      <c r="IA1763">
        <v>0</v>
      </c>
      <c r="IB1763">
        <v>0</v>
      </c>
      <c r="IC1763">
        <v>0</v>
      </c>
      <c r="ID1763">
        <v>0</v>
      </c>
      <c r="IE1763">
        <v>0</v>
      </c>
      <c r="IF1763">
        <v>0</v>
      </c>
      <c r="IG1763">
        <v>1</v>
      </c>
      <c r="IH1763">
        <v>0</v>
      </c>
      <c r="II1763">
        <v>1</v>
      </c>
      <c r="IJ1763">
        <v>0</v>
      </c>
      <c r="IK1763">
        <v>1</v>
      </c>
      <c r="IL1763" t="s">
        <v>1370</v>
      </c>
      <c r="IM1763" t="s">
        <v>1606</v>
      </c>
      <c r="IO1763" t="s">
        <v>1606</v>
      </c>
      <c r="IP1763" t="s">
        <v>1606</v>
      </c>
      <c r="IQ1763" t="s">
        <v>1606</v>
      </c>
      <c r="IR1763" t="s">
        <v>1606</v>
      </c>
      <c r="IT1763" t="s">
        <v>1606</v>
      </c>
      <c r="IU1763" t="s">
        <v>1606</v>
      </c>
      <c r="IV1763" t="s">
        <v>1606</v>
      </c>
      <c r="IW1763" t="s">
        <v>1606</v>
      </c>
      <c r="IY1763" t="s">
        <v>1606</v>
      </c>
      <c r="IZ1763" t="s">
        <v>1606</v>
      </c>
      <c r="JA1763" t="s">
        <v>1606</v>
      </c>
      <c r="JB1763" t="s">
        <v>1606</v>
      </c>
      <c r="JC1763" t="s">
        <v>1606</v>
      </c>
      <c r="JD1763" t="s">
        <v>1606</v>
      </c>
      <c r="JE1763" t="s">
        <v>1606</v>
      </c>
      <c r="JF1763" t="s">
        <v>1606</v>
      </c>
      <c r="JG1763" t="s">
        <v>1606</v>
      </c>
      <c r="JH1763" t="s">
        <v>1606</v>
      </c>
      <c r="JI1763" t="s">
        <v>1606</v>
      </c>
      <c r="JJ1763" t="s">
        <v>1606</v>
      </c>
      <c r="JK1763" t="s">
        <v>1370</v>
      </c>
      <c r="JL1763">
        <v>2</v>
      </c>
      <c r="JM1763">
        <v>2</v>
      </c>
      <c r="JN1763">
        <v>2</v>
      </c>
      <c r="JO1763">
        <v>3</v>
      </c>
      <c r="JP1763">
        <v>3</v>
      </c>
      <c r="JQ1763">
        <v>3</v>
      </c>
      <c r="JR1763">
        <v>4</v>
      </c>
      <c r="JS1763">
        <v>3</v>
      </c>
      <c r="JT1763">
        <v>2</v>
      </c>
      <c r="JU1763">
        <v>2</v>
      </c>
      <c r="JV1763">
        <v>290635</v>
      </c>
      <c r="JW1763">
        <v>475057</v>
      </c>
      <c r="JX1763">
        <v>234458</v>
      </c>
      <c r="JY1763">
        <v>580123</v>
      </c>
      <c r="JZ1763">
        <v>248187</v>
      </c>
      <c r="KA1763">
        <v>499122</v>
      </c>
      <c r="KB1763">
        <v>210632</v>
      </c>
      <c r="KC1763">
        <v>571244</v>
      </c>
      <c r="KD1763">
        <v>18463</v>
      </c>
      <c r="KE1763">
        <v>54143</v>
      </c>
      <c r="KF1763">
        <v>176573</v>
      </c>
      <c r="KG1763">
        <v>54339</v>
      </c>
      <c r="KH1763">
        <v>201119</v>
      </c>
      <c r="KI1763">
        <v>353499</v>
      </c>
      <c r="KJ1763">
        <v>223521</v>
      </c>
      <c r="KK1763">
        <v>418847</v>
      </c>
      <c r="KL1763">
        <v>197128</v>
      </c>
      <c r="KM1763">
        <v>43303</v>
      </c>
      <c r="KP1763">
        <v>3</v>
      </c>
      <c r="KZ1763">
        <v>2</v>
      </c>
      <c r="LD1763">
        <v>2</v>
      </c>
      <c r="LG1763">
        <v>2</v>
      </c>
      <c r="LL1763">
        <v>1</v>
      </c>
      <c r="LS1763">
        <v>1</v>
      </c>
      <c r="LV1763">
        <v>1</v>
      </c>
      <c r="LW1763">
        <v>2</v>
      </c>
      <c r="LX1763" t="s">
        <v>1607</v>
      </c>
      <c r="LZ1763">
        <v>2</v>
      </c>
      <c r="MK1763">
        <v>2</v>
      </c>
      <c r="MO1763">
        <v>2</v>
      </c>
      <c r="MP1763">
        <v>2</v>
      </c>
      <c r="NB1763">
        <v>3</v>
      </c>
      <c r="NE1763">
        <v>2</v>
      </c>
      <c r="NG1763">
        <v>2</v>
      </c>
      <c r="NJ1763">
        <v>2</v>
      </c>
      <c r="NO1763">
        <v>3</v>
      </c>
      <c r="NP1763" t="s">
        <v>1607</v>
      </c>
      <c r="NR1763">
        <v>2</v>
      </c>
      <c r="NU1763">
        <v>1</v>
      </c>
      <c r="NW1763">
        <v>1</v>
      </c>
      <c r="NY1763">
        <v>2</v>
      </c>
      <c r="OD1763">
        <v>2</v>
      </c>
      <c r="OG1763">
        <v>1</v>
      </c>
      <c r="OM1763">
        <v>2</v>
      </c>
      <c r="ON1763" t="s">
        <v>1607</v>
      </c>
      <c r="OP1763">
        <v>2</v>
      </c>
      <c r="OR1763">
        <v>2</v>
      </c>
      <c r="OV1763">
        <v>1</v>
      </c>
      <c r="PE1763">
        <v>3</v>
      </c>
      <c r="PL1763">
        <v>3</v>
      </c>
      <c r="PO1763">
        <v>4</v>
      </c>
      <c r="PX1763">
        <v>3</v>
      </c>
      <c r="QB1763">
        <v>3</v>
      </c>
      <c r="QR1763">
        <v>3</v>
      </c>
      <c r="RI1763">
        <v>2</v>
      </c>
      <c r="RR1763">
        <v>3</v>
      </c>
      <c r="RT1763">
        <v>3</v>
      </c>
      <c r="SA1763">
        <v>5</v>
      </c>
      <c r="SQ1763">
        <v>2</v>
      </c>
      <c r="ST1763">
        <v>2</v>
      </c>
      <c r="SV1763">
        <v>4</v>
      </c>
      <c r="SW1763" t="s">
        <v>1607</v>
      </c>
      <c r="TA1763">
        <v>3</v>
      </c>
      <c r="TD1763">
        <v>2</v>
      </c>
      <c r="TH1763">
        <v>4</v>
      </c>
      <c r="TJ1763">
        <v>2</v>
      </c>
      <c r="TU1763">
        <v>2</v>
      </c>
      <c r="UD1763">
        <v>2</v>
      </c>
      <c r="UM1763">
        <v>2</v>
      </c>
      <c r="UR1763">
        <v>2</v>
      </c>
      <c r="US1763" t="s">
        <v>1607</v>
      </c>
      <c r="UU1763">
        <v>2</v>
      </c>
      <c r="UZ1763">
        <v>2</v>
      </c>
      <c r="VF1763">
        <v>2</v>
      </c>
      <c r="VI1763">
        <v>2</v>
      </c>
      <c r="VK1763">
        <v>1</v>
      </c>
      <c r="VO1763">
        <v>2</v>
      </c>
      <c r="WG1763">
        <v>1</v>
      </c>
      <c r="WI1763">
        <v>3</v>
      </c>
      <c r="WK1763">
        <v>3</v>
      </c>
      <c r="WM1763">
        <v>2</v>
      </c>
      <c r="WQ1763">
        <v>3</v>
      </c>
      <c r="WX1763">
        <v>3</v>
      </c>
      <c r="XU1763">
        <v>3</v>
      </c>
      <c r="YI1763">
        <v>3</v>
      </c>
      <c r="ZH1763">
        <v>4</v>
      </c>
      <c r="AAH1763">
        <v>1</v>
      </c>
      <c r="AAR1763">
        <v>1</v>
      </c>
      <c r="AAT1763">
        <v>3</v>
      </c>
      <c r="ABA1763">
        <v>4</v>
      </c>
      <c r="ABJ1763">
        <v>2</v>
      </c>
      <c r="ABM1763">
        <v>3</v>
      </c>
      <c r="ABN1763">
        <v>2</v>
      </c>
      <c r="ABS1763">
        <v>3</v>
      </c>
      <c r="ABV1763">
        <v>3</v>
      </c>
      <c r="ABY1763">
        <v>2</v>
      </c>
      <c r="ABZ1763" t="s">
        <v>1607</v>
      </c>
      <c r="ACA1763">
        <v>3</v>
      </c>
      <c r="ACD1763">
        <v>3</v>
      </c>
      <c r="ACE1763">
        <v>3</v>
      </c>
      <c r="ACF1763" t="s">
        <v>1607</v>
      </c>
      <c r="ACM1763">
        <v>3</v>
      </c>
      <c r="ACN1763">
        <v>3</v>
      </c>
      <c r="ACP1763">
        <v>4</v>
      </c>
      <c r="ACQ1763">
        <v>3</v>
      </c>
      <c r="ACR1763" t="s">
        <v>1607</v>
      </c>
      <c r="ACT1763">
        <v>3</v>
      </c>
      <c r="ACV1763">
        <v>3</v>
      </c>
      <c r="ACW1763">
        <v>1</v>
      </c>
      <c r="ACX1763">
        <v>2</v>
      </c>
      <c r="ACY1763">
        <v>3</v>
      </c>
      <c r="ACZ1763">
        <v>1</v>
      </c>
      <c r="ADA1763">
        <v>3</v>
      </c>
      <c r="ADB1763">
        <v>1</v>
      </c>
      <c r="ADC1763">
        <v>2</v>
      </c>
      <c r="ADD1763">
        <v>3</v>
      </c>
      <c r="ADE1763">
        <v>3</v>
      </c>
      <c r="ADF1763">
        <v>2</v>
      </c>
      <c r="ADG1763">
        <v>3</v>
      </c>
      <c r="ADH1763">
        <v>3</v>
      </c>
      <c r="ADI1763">
        <v>2</v>
      </c>
      <c r="ADJ1763">
        <v>3</v>
      </c>
      <c r="ADK1763">
        <v>2</v>
      </c>
      <c r="ADL1763">
        <v>1</v>
      </c>
      <c r="ADM1763">
        <v>2</v>
      </c>
      <c r="ADN1763">
        <v>2</v>
      </c>
      <c r="ADP1763">
        <v>1</v>
      </c>
      <c r="ADQ1763">
        <v>2</v>
      </c>
      <c r="ADR1763">
        <v>2</v>
      </c>
      <c r="ADS1763">
        <v>2</v>
      </c>
      <c r="ADT1763">
        <v>1</v>
      </c>
      <c r="ADU1763">
        <v>4</v>
      </c>
      <c r="ADV1763">
        <v>1</v>
      </c>
      <c r="ADW1763">
        <v>2</v>
      </c>
      <c r="ADX1763">
        <v>2</v>
      </c>
      <c r="ADY1763">
        <v>1</v>
      </c>
      <c r="ADZ1763">
        <v>0</v>
      </c>
      <c r="AEA1763">
        <v>2</v>
      </c>
      <c r="AEC1763">
        <v>1</v>
      </c>
      <c r="AED1763">
        <v>2</v>
      </c>
      <c r="AEO1763">
        <v>1</v>
      </c>
      <c r="AEP1763">
        <v>0</v>
      </c>
      <c r="AEQ1763">
        <v>0</v>
      </c>
      <c r="AER1763">
        <v>3</v>
      </c>
      <c r="AES1763" t="s">
        <v>932</v>
      </c>
      <c r="AET1763" t="s">
        <v>1606</v>
      </c>
      <c r="AEU1763">
        <v>30</v>
      </c>
      <c r="AEV1763" t="s">
        <v>1606</v>
      </c>
      <c r="AEW1763" t="s">
        <v>933</v>
      </c>
      <c r="AEX1763" t="s">
        <v>1606</v>
      </c>
      <c r="AEY1763">
        <v>6</v>
      </c>
      <c r="AEZ1763">
        <v>0</v>
      </c>
      <c r="AFA1763">
        <v>3</v>
      </c>
      <c r="AFB1763">
        <v>3</v>
      </c>
      <c r="AFC1763">
        <v>2</v>
      </c>
      <c r="AFD1763">
        <v>2</v>
      </c>
      <c r="AFF1763">
        <v>2</v>
      </c>
      <c r="AFG1763">
        <v>0</v>
      </c>
      <c r="AFI1763">
        <v>1</v>
      </c>
      <c r="AFJ1763">
        <v>0</v>
      </c>
      <c r="AFK1763">
        <v>0</v>
      </c>
      <c r="AFM1763">
        <v>1</v>
      </c>
      <c r="AFN1763" t="s">
        <v>1371</v>
      </c>
      <c r="AFO1763" t="s">
        <v>1606</v>
      </c>
      <c r="AFP1763">
        <v>3</v>
      </c>
      <c r="AFQ1763">
        <v>1</v>
      </c>
      <c r="AFR1763">
        <v>2</v>
      </c>
      <c r="AFS1763">
        <v>1</v>
      </c>
      <c r="AFT1763">
        <v>3</v>
      </c>
      <c r="AFV1763">
        <v>4</v>
      </c>
      <c r="AFW1763">
        <v>4</v>
      </c>
      <c r="AFX1763">
        <v>1</v>
      </c>
      <c r="AFY1763">
        <v>1</v>
      </c>
      <c r="AFZ1763">
        <v>3</v>
      </c>
      <c r="AGA1763">
        <v>2</v>
      </c>
      <c r="AGB1763">
        <v>1</v>
      </c>
      <c r="AGC1763">
        <v>2</v>
      </c>
      <c r="AGD1763">
        <v>2</v>
      </c>
      <c r="AGE1763">
        <v>1</v>
      </c>
      <c r="AGF1763">
        <v>1</v>
      </c>
      <c r="AGG1763">
        <v>1</v>
      </c>
      <c r="AGH1763">
        <v>2</v>
      </c>
      <c r="AGI1763">
        <v>2</v>
      </c>
      <c r="AGJ1763">
        <v>1</v>
      </c>
      <c r="AGK1763">
        <v>1</v>
      </c>
      <c r="AGL1763">
        <v>1</v>
      </c>
      <c r="AGM1763">
        <v>1</v>
      </c>
      <c r="AGN1763">
        <v>2</v>
      </c>
      <c r="AGO1763">
        <v>2</v>
      </c>
      <c r="AGP1763">
        <v>1</v>
      </c>
      <c r="AGQ1763">
        <v>1</v>
      </c>
      <c r="AGR1763">
        <v>1</v>
      </c>
      <c r="AGS1763">
        <v>2</v>
      </c>
      <c r="AGT1763">
        <v>1</v>
      </c>
      <c r="AGU1763">
        <v>2</v>
      </c>
      <c r="AGV1763">
        <v>1</v>
      </c>
      <c r="AGW1763">
        <v>1</v>
      </c>
      <c r="AGX1763">
        <v>2</v>
      </c>
      <c r="AGY1763">
        <v>2</v>
      </c>
      <c r="AGZ1763">
        <v>2</v>
      </c>
      <c r="AHA1763">
        <v>2</v>
      </c>
      <c r="AHB1763">
        <v>2</v>
      </c>
      <c r="AHC1763">
        <v>1</v>
      </c>
      <c r="AHD1763">
        <v>1</v>
      </c>
      <c r="AHE1763">
        <v>1</v>
      </c>
      <c r="AHF1763">
        <v>1</v>
      </c>
      <c r="AHG1763">
        <v>1</v>
      </c>
      <c r="AHH1763">
        <v>1</v>
      </c>
      <c r="AHI1763">
        <v>1</v>
      </c>
      <c r="AHK1763">
        <v>2</v>
      </c>
      <c r="AHL1763">
        <v>2</v>
      </c>
      <c r="AHM1763">
        <v>2</v>
      </c>
      <c r="AHN1763">
        <v>2</v>
      </c>
      <c r="AHO1763">
        <v>3</v>
      </c>
      <c r="AHP1763" t="s">
        <v>1606</v>
      </c>
      <c r="AHQ1763" t="s">
        <v>1606</v>
      </c>
      <c r="AHS1763" s="5"/>
      <c r="AHT1763" s="5"/>
      <c r="AHU1763">
        <v>42</v>
      </c>
      <c r="AHV1763">
        <v>48</v>
      </c>
      <c r="AHW1763">
        <v>25</v>
      </c>
      <c r="AHX1763">
        <v>23</v>
      </c>
      <c r="AHY1763">
        <v>589</v>
      </c>
      <c r="AHZ1763">
        <v>192</v>
      </c>
      <c r="AIA1763">
        <v>559</v>
      </c>
      <c r="AIB1763">
        <v>599</v>
      </c>
      <c r="AIC1763">
        <v>194</v>
      </c>
      <c r="AID1763">
        <v>56</v>
      </c>
      <c r="AIE1763">
        <v>0</v>
      </c>
      <c r="AIF1763">
        <v>1</v>
      </c>
      <c r="AIG1763">
        <v>1</v>
      </c>
      <c r="AII1763">
        <v>1</v>
      </c>
      <c r="AIK1763">
        <v>0</v>
      </c>
      <c r="AIN1763">
        <v>462</v>
      </c>
      <c r="AIO1763">
        <v>8</v>
      </c>
      <c r="AIP1763">
        <v>553</v>
      </c>
      <c r="AIQ1763">
        <v>7</v>
      </c>
      <c r="AIR1763">
        <v>502</v>
      </c>
      <c r="AIS1763">
        <v>8</v>
      </c>
      <c r="AIT1763">
        <v>599</v>
      </c>
      <c r="AIU1763">
        <v>7</v>
      </c>
      <c r="AIV1763">
        <v>528</v>
      </c>
      <c r="AIW1763">
        <v>7</v>
      </c>
      <c r="AIX1763">
        <v>56</v>
      </c>
      <c r="AIY1763">
        <v>5</v>
      </c>
      <c r="AIZ1763">
        <v>338</v>
      </c>
      <c r="AJA1763">
        <v>10</v>
      </c>
      <c r="AJB1763">
        <v>458</v>
      </c>
      <c r="AJC1763">
        <v>7</v>
      </c>
      <c r="AJD1763">
        <v>434</v>
      </c>
      <c r="AJE1763">
        <v>7</v>
      </c>
      <c r="AJF1763">
        <v>4</v>
      </c>
      <c r="AJG1763">
        <v>369</v>
      </c>
      <c r="AJH1763">
        <v>4</v>
      </c>
      <c r="AJI1763">
        <v>431</v>
      </c>
      <c r="AJJ1763">
        <v>5.7433136505731152E+16</v>
      </c>
      <c r="AJK1763">
        <v>6630551649987594</v>
      </c>
      <c r="AJL1763">
        <v>4503653190452996</v>
      </c>
      <c r="AJM1763">
        <v>5359701920321009</v>
      </c>
    </row>
    <row r="1764" spans="1:949" x14ac:dyDescent="0.35">
      <c r="A1764">
        <v>66104</v>
      </c>
      <c r="B1764">
        <v>1</v>
      </c>
      <c r="C1764">
        <v>1</v>
      </c>
      <c r="D1764" t="s">
        <v>1606</v>
      </c>
      <c r="E1764">
        <v>55</v>
      </c>
      <c r="F1764">
        <v>1</v>
      </c>
      <c r="G1764">
        <v>0</v>
      </c>
      <c r="H1764">
        <v>1</v>
      </c>
      <c r="I1764">
        <v>0</v>
      </c>
      <c r="J1764">
        <v>0</v>
      </c>
      <c r="K1764">
        <v>0</v>
      </c>
      <c r="L1764">
        <v>0</v>
      </c>
      <c r="M1764">
        <v>0</v>
      </c>
      <c r="N1764">
        <v>1</v>
      </c>
      <c r="O1764">
        <v>5</v>
      </c>
      <c r="P1764">
        <v>6</v>
      </c>
      <c r="Q1764">
        <v>0</v>
      </c>
      <c r="R1764">
        <v>0</v>
      </c>
      <c r="S1764">
        <v>0</v>
      </c>
      <c r="T1764">
        <v>0</v>
      </c>
      <c r="U1764">
        <v>1</v>
      </c>
      <c r="V1764">
        <v>0</v>
      </c>
      <c r="W1764">
        <v>0</v>
      </c>
      <c r="X1764">
        <v>0</v>
      </c>
      <c r="Y1764">
        <v>8</v>
      </c>
      <c r="Z1764">
        <v>53</v>
      </c>
      <c r="AA1764">
        <v>125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1</v>
      </c>
      <c r="AJ1764">
        <v>0</v>
      </c>
      <c r="AK1764">
        <v>1</v>
      </c>
      <c r="AL1764">
        <v>1</v>
      </c>
      <c r="AM1764">
        <v>0</v>
      </c>
      <c r="AN1764">
        <v>0</v>
      </c>
      <c r="AO1764">
        <v>0</v>
      </c>
      <c r="AP1764">
        <v>0</v>
      </c>
      <c r="AQ1764">
        <v>1</v>
      </c>
      <c r="AR1764">
        <v>13</v>
      </c>
      <c r="AS1764">
        <v>3</v>
      </c>
      <c r="AT1764">
        <v>3</v>
      </c>
      <c r="AU1764">
        <v>2</v>
      </c>
      <c r="AV1764">
        <v>2</v>
      </c>
      <c r="AW1764">
        <v>2</v>
      </c>
      <c r="AX1764">
        <v>3</v>
      </c>
      <c r="AY1764">
        <v>2</v>
      </c>
      <c r="AZ1764">
        <v>0</v>
      </c>
      <c r="BA1764">
        <v>1</v>
      </c>
      <c r="BB1764">
        <v>1</v>
      </c>
      <c r="BC1764">
        <v>1</v>
      </c>
      <c r="BD1764">
        <v>1</v>
      </c>
      <c r="BE1764">
        <v>1</v>
      </c>
      <c r="BF1764">
        <v>1</v>
      </c>
      <c r="BG1764">
        <v>8197</v>
      </c>
      <c r="BH1764" t="s">
        <v>1606</v>
      </c>
      <c r="BI1764" t="s">
        <v>1606</v>
      </c>
      <c r="BJ1764" t="s">
        <v>954</v>
      </c>
      <c r="BK1764" t="s">
        <v>1606</v>
      </c>
      <c r="BL1764">
        <v>160</v>
      </c>
      <c r="BM1764">
        <v>58</v>
      </c>
      <c r="BN1764">
        <v>1031</v>
      </c>
      <c r="BO1764">
        <v>1</v>
      </c>
      <c r="BP1764">
        <v>3</v>
      </c>
      <c r="BR1764">
        <v>1</v>
      </c>
      <c r="BW1764">
        <v>124</v>
      </c>
      <c r="BX1764">
        <v>29</v>
      </c>
      <c r="BZ1764">
        <v>43</v>
      </c>
      <c r="CB1764">
        <v>388</v>
      </c>
      <c r="CD1764">
        <v>91</v>
      </c>
      <c r="CF1764">
        <v>739</v>
      </c>
      <c r="CH1764">
        <v>53</v>
      </c>
      <c r="CJ1764">
        <v>74</v>
      </c>
      <c r="CL1764" t="s">
        <v>1372</v>
      </c>
      <c r="CM1764" t="s">
        <v>1606</v>
      </c>
      <c r="CN1764">
        <v>1</v>
      </c>
      <c r="CO1764" t="s">
        <v>1607</v>
      </c>
      <c r="CP1764">
        <v>3</v>
      </c>
      <c r="CQ1764">
        <v>436</v>
      </c>
      <c r="CR1764" t="s">
        <v>1606</v>
      </c>
      <c r="CS1764">
        <v>2</v>
      </c>
      <c r="CT1764">
        <v>36</v>
      </c>
      <c r="CU1764">
        <v>36</v>
      </c>
      <c r="CV1764">
        <v>70</v>
      </c>
      <c r="CW1764">
        <v>354</v>
      </c>
      <c r="CX1764">
        <v>395</v>
      </c>
      <c r="CY1764">
        <v>35</v>
      </c>
      <c r="CZ1764">
        <v>121</v>
      </c>
      <c r="DA1764">
        <v>293</v>
      </c>
      <c r="DB1764">
        <v>42</v>
      </c>
      <c r="DC1764">
        <v>287</v>
      </c>
      <c r="DD1764">
        <v>38</v>
      </c>
      <c r="DE1764">
        <v>76</v>
      </c>
      <c r="DF1764">
        <v>324</v>
      </c>
      <c r="DG1764">
        <v>806</v>
      </c>
      <c r="DH1764">
        <v>40</v>
      </c>
      <c r="DI1764">
        <v>42</v>
      </c>
      <c r="DJ1764">
        <v>55</v>
      </c>
      <c r="DK1764">
        <v>2</v>
      </c>
      <c r="DL1764">
        <v>1</v>
      </c>
      <c r="DM1764">
        <v>2265625</v>
      </c>
      <c r="DN1764">
        <v>5</v>
      </c>
      <c r="DO1764">
        <v>3</v>
      </c>
      <c r="DP1764">
        <v>63</v>
      </c>
      <c r="DQ1764">
        <v>2.2140337616528092E+16</v>
      </c>
      <c r="DR1764">
        <v>1.6001991358924664E+16</v>
      </c>
      <c r="DS1764">
        <v>5669962805043998</v>
      </c>
      <c r="DT1764">
        <v>-1300371949560014</v>
      </c>
      <c r="DU1764">
        <v>1991358924664155</v>
      </c>
      <c r="DV1764">
        <v>1</v>
      </c>
      <c r="DW1764">
        <v>0</v>
      </c>
      <c r="DX1764">
        <v>0</v>
      </c>
      <c r="DY1764">
        <v>0</v>
      </c>
      <c r="DZ1764">
        <v>0</v>
      </c>
      <c r="EA1764">
        <v>0</v>
      </c>
      <c r="EB1764">
        <v>0</v>
      </c>
      <c r="EC1764">
        <v>0</v>
      </c>
      <c r="ED1764">
        <v>0</v>
      </c>
      <c r="EE1764">
        <v>0</v>
      </c>
      <c r="EF1764">
        <v>0</v>
      </c>
      <c r="EG1764">
        <v>1</v>
      </c>
      <c r="EH1764">
        <v>0</v>
      </c>
      <c r="EI1764">
        <v>1</v>
      </c>
      <c r="EJ1764">
        <v>1</v>
      </c>
      <c r="EK1764">
        <v>0</v>
      </c>
      <c r="EL1764">
        <v>0</v>
      </c>
      <c r="EM1764">
        <v>0</v>
      </c>
      <c r="EN1764">
        <v>0</v>
      </c>
      <c r="EO1764">
        <v>0</v>
      </c>
      <c r="EP1764">
        <v>0</v>
      </c>
      <c r="EQ1764">
        <v>0</v>
      </c>
      <c r="ER1764">
        <v>1</v>
      </c>
      <c r="ES1764">
        <v>1</v>
      </c>
      <c r="ET1764">
        <v>1</v>
      </c>
      <c r="EU1764">
        <v>1</v>
      </c>
      <c r="EV1764">
        <v>0</v>
      </c>
      <c r="EW1764">
        <v>0</v>
      </c>
      <c r="EX1764">
        <v>1</v>
      </c>
      <c r="EY1764">
        <v>1</v>
      </c>
      <c r="EZ1764">
        <v>0</v>
      </c>
      <c r="FA1764">
        <v>1</v>
      </c>
      <c r="FB1764">
        <v>0</v>
      </c>
      <c r="FC1764">
        <v>1</v>
      </c>
      <c r="FD1764">
        <v>1</v>
      </c>
      <c r="FE1764">
        <v>1</v>
      </c>
      <c r="FF1764">
        <v>1</v>
      </c>
      <c r="FG1764">
        <v>1</v>
      </c>
      <c r="FH1764">
        <v>1</v>
      </c>
      <c r="FI1764" t="s">
        <v>926</v>
      </c>
      <c r="FJ1764">
        <v>1</v>
      </c>
      <c r="FK1764">
        <v>9</v>
      </c>
      <c r="FL1764">
        <v>1</v>
      </c>
      <c r="FM1764">
        <v>1</v>
      </c>
      <c r="FN1764">
        <v>1</v>
      </c>
      <c r="FO1764">
        <v>1</v>
      </c>
      <c r="FP1764">
        <v>1</v>
      </c>
      <c r="FQ1764">
        <v>1</v>
      </c>
      <c r="FR1764">
        <v>1</v>
      </c>
      <c r="FS1764">
        <v>1</v>
      </c>
      <c r="FT1764">
        <v>1</v>
      </c>
      <c r="FU1764">
        <v>1</v>
      </c>
      <c r="FV1764">
        <v>1</v>
      </c>
      <c r="FW1764">
        <v>0</v>
      </c>
      <c r="FX1764">
        <v>2</v>
      </c>
      <c r="GD1764" t="s">
        <v>1606</v>
      </c>
      <c r="GE1764" t="s">
        <v>1606</v>
      </c>
      <c r="GG1764">
        <v>1</v>
      </c>
      <c r="GH1764">
        <v>0</v>
      </c>
      <c r="GI1764">
        <v>0</v>
      </c>
      <c r="GJ1764">
        <v>0</v>
      </c>
      <c r="GK1764">
        <v>0</v>
      </c>
      <c r="GL1764">
        <v>0</v>
      </c>
      <c r="GM1764">
        <v>0</v>
      </c>
      <c r="GN1764">
        <v>0</v>
      </c>
      <c r="GO1764">
        <v>0</v>
      </c>
      <c r="GP1764">
        <v>0</v>
      </c>
      <c r="GQ1764">
        <v>0</v>
      </c>
      <c r="GR1764">
        <v>1</v>
      </c>
      <c r="GS1764">
        <v>0</v>
      </c>
      <c r="GT1764">
        <v>1</v>
      </c>
      <c r="GU1764" s="5">
        <v>39608</v>
      </c>
      <c r="GV1764" s="5">
        <v>39784</v>
      </c>
      <c r="GW1764">
        <v>1</v>
      </c>
      <c r="GX1764" s="5">
        <v>39351</v>
      </c>
      <c r="GY1764">
        <v>1</v>
      </c>
      <c r="GZ1764">
        <v>0</v>
      </c>
      <c r="HA1764">
        <v>0</v>
      </c>
      <c r="HB1764">
        <v>0</v>
      </c>
      <c r="HC1764">
        <v>0</v>
      </c>
      <c r="HD1764">
        <v>0</v>
      </c>
      <c r="HE1764">
        <v>0</v>
      </c>
      <c r="HF1764">
        <v>0</v>
      </c>
      <c r="HG1764">
        <v>1</v>
      </c>
      <c r="HH1764">
        <v>1</v>
      </c>
      <c r="HI1764">
        <v>1</v>
      </c>
      <c r="HJ1764">
        <v>3</v>
      </c>
      <c r="HK1764">
        <v>1</v>
      </c>
      <c r="HL1764">
        <v>1</v>
      </c>
      <c r="HM1764" s="5"/>
      <c r="HN1764" s="5"/>
      <c r="HO1764" s="5">
        <v>39785</v>
      </c>
      <c r="HP1764" t="s">
        <v>1606</v>
      </c>
      <c r="HQ1764" t="s">
        <v>1606</v>
      </c>
      <c r="HR1764" t="s">
        <v>1606</v>
      </c>
      <c r="HS1764" t="s">
        <v>1606</v>
      </c>
      <c r="IL1764" t="s">
        <v>1606</v>
      </c>
      <c r="IM1764" t="s">
        <v>1606</v>
      </c>
      <c r="IO1764" t="s">
        <v>1606</v>
      </c>
      <c r="IP1764" t="s">
        <v>1606</v>
      </c>
      <c r="IQ1764" t="s">
        <v>1606</v>
      </c>
      <c r="IR1764" t="s">
        <v>1606</v>
      </c>
      <c r="IT1764" t="s">
        <v>1606</v>
      </c>
      <c r="IU1764" t="s">
        <v>1606</v>
      </c>
      <c r="IV1764" t="s">
        <v>1606</v>
      </c>
      <c r="IW1764" t="s">
        <v>1606</v>
      </c>
      <c r="IY1764" t="s">
        <v>1606</v>
      </c>
      <c r="IZ1764" t="s">
        <v>1606</v>
      </c>
      <c r="JA1764" t="s">
        <v>1606</v>
      </c>
      <c r="JB1764" t="s">
        <v>1606</v>
      </c>
      <c r="JC1764" t="s">
        <v>1606</v>
      </c>
      <c r="JD1764" t="s">
        <v>1606</v>
      </c>
      <c r="JE1764" t="s">
        <v>1606</v>
      </c>
      <c r="JF1764" t="s">
        <v>1606</v>
      </c>
      <c r="JG1764" t="s">
        <v>1606</v>
      </c>
      <c r="JH1764" t="s">
        <v>1606</v>
      </c>
      <c r="JI1764" t="s">
        <v>1606</v>
      </c>
      <c r="JJ1764" t="s">
        <v>1606</v>
      </c>
      <c r="JK1764" t="s">
        <v>1606</v>
      </c>
      <c r="JL1764">
        <v>2</v>
      </c>
      <c r="JM1764">
        <v>3</v>
      </c>
      <c r="JN1764">
        <v>2</v>
      </c>
      <c r="JO1764">
        <v>3</v>
      </c>
      <c r="JP1764">
        <v>2</v>
      </c>
      <c r="JQ1764">
        <v>2</v>
      </c>
      <c r="JR1764">
        <v>6</v>
      </c>
      <c r="JS1764">
        <v>3</v>
      </c>
      <c r="JT1764">
        <v>3</v>
      </c>
      <c r="JU1764">
        <v>2</v>
      </c>
      <c r="JV1764">
        <v>290635</v>
      </c>
      <c r="JW1764">
        <v>475057</v>
      </c>
      <c r="JX1764">
        <v>247057</v>
      </c>
      <c r="JY1764">
        <v>612681</v>
      </c>
      <c r="JZ1764">
        <v>288473</v>
      </c>
      <c r="KA1764">
        <v>457648</v>
      </c>
      <c r="KB1764">
        <v>219522</v>
      </c>
      <c r="KC1764">
        <v>640349</v>
      </c>
      <c r="KD1764">
        <v>167373</v>
      </c>
      <c r="KE1764">
        <v>584523</v>
      </c>
      <c r="KF1764">
        <v>170567</v>
      </c>
      <c r="KG1764">
        <v>614469</v>
      </c>
      <c r="KH1764">
        <v>189192</v>
      </c>
      <c r="KI1764">
        <v>355572</v>
      </c>
      <c r="KJ1764">
        <v>220268</v>
      </c>
      <c r="KK1764">
        <v>384808</v>
      </c>
      <c r="KL1764">
        <v>274316</v>
      </c>
      <c r="KM1764">
        <v>32104</v>
      </c>
      <c r="KP1764">
        <v>4</v>
      </c>
      <c r="KZ1764">
        <v>2</v>
      </c>
      <c r="LD1764">
        <v>2</v>
      </c>
      <c r="LG1764">
        <v>2</v>
      </c>
      <c r="LL1764">
        <v>2</v>
      </c>
      <c r="LS1764">
        <v>1</v>
      </c>
      <c r="LV1764">
        <v>1</v>
      </c>
      <c r="LW1764">
        <v>2</v>
      </c>
      <c r="LX1764" t="s">
        <v>1607</v>
      </c>
      <c r="LZ1764">
        <v>2</v>
      </c>
      <c r="MK1764">
        <v>3</v>
      </c>
      <c r="MO1764">
        <v>2</v>
      </c>
      <c r="MP1764">
        <v>3</v>
      </c>
      <c r="NB1764">
        <v>3</v>
      </c>
      <c r="NE1764">
        <v>2</v>
      </c>
      <c r="NG1764">
        <v>3</v>
      </c>
      <c r="NJ1764">
        <v>2</v>
      </c>
      <c r="NO1764">
        <v>3</v>
      </c>
      <c r="NP1764" t="s">
        <v>1607</v>
      </c>
      <c r="NR1764">
        <v>2</v>
      </c>
      <c r="NU1764">
        <v>1</v>
      </c>
      <c r="NW1764">
        <v>2</v>
      </c>
      <c r="NY1764">
        <v>2</v>
      </c>
      <c r="OC1764">
        <v>1</v>
      </c>
      <c r="OH1764">
        <v>1</v>
      </c>
      <c r="OJ1764">
        <v>2</v>
      </c>
      <c r="OM1764">
        <v>1</v>
      </c>
      <c r="ON1764" t="s">
        <v>1607</v>
      </c>
      <c r="OR1764">
        <v>2</v>
      </c>
      <c r="OV1764">
        <v>1</v>
      </c>
      <c r="PE1764">
        <v>2</v>
      </c>
      <c r="PL1764">
        <v>4</v>
      </c>
      <c r="PO1764">
        <v>5</v>
      </c>
      <c r="PX1764">
        <v>4</v>
      </c>
      <c r="QR1764">
        <v>4</v>
      </c>
      <c r="RI1764">
        <v>3</v>
      </c>
      <c r="RR1764">
        <v>3</v>
      </c>
      <c r="RT1764">
        <v>4</v>
      </c>
      <c r="SA1764">
        <v>4</v>
      </c>
      <c r="SP1764">
        <v>4</v>
      </c>
      <c r="SR1764">
        <v>4</v>
      </c>
      <c r="ST1764">
        <v>5</v>
      </c>
      <c r="SV1764">
        <v>5</v>
      </c>
      <c r="SW1764" t="s">
        <v>1607</v>
      </c>
      <c r="TA1764">
        <v>3</v>
      </c>
      <c r="TD1764">
        <v>4</v>
      </c>
      <c r="TH1764">
        <v>4</v>
      </c>
      <c r="TJ1764">
        <v>2</v>
      </c>
      <c r="TL1764">
        <v>2</v>
      </c>
      <c r="TU1764">
        <v>2</v>
      </c>
      <c r="UD1764">
        <v>2</v>
      </c>
      <c r="UM1764">
        <v>4</v>
      </c>
      <c r="UQ1764">
        <v>2</v>
      </c>
      <c r="UR1764">
        <v>3</v>
      </c>
      <c r="US1764" t="s">
        <v>1607</v>
      </c>
      <c r="UU1764">
        <v>3</v>
      </c>
      <c r="UZ1764">
        <v>3</v>
      </c>
      <c r="VF1764">
        <v>4</v>
      </c>
      <c r="VI1764">
        <v>2</v>
      </c>
      <c r="VK1764">
        <v>3</v>
      </c>
      <c r="VO1764">
        <v>2</v>
      </c>
      <c r="WG1764">
        <v>2</v>
      </c>
      <c r="WI1764">
        <v>3</v>
      </c>
      <c r="WK1764">
        <v>3</v>
      </c>
      <c r="WQ1764">
        <v>2</v>
      </c>
      <c r="WX1764">
        <v>4</v>
      </c>
      <c r="XE1764">
        <v>3</v>
      </c>
      <c r="XU1764">
        <v>2</v>
      </c>
      <c r="YI1764">
        <v>3</v>
      </c>
      <c r="ZH1764">
        <v>4</v>
      </c>
      <c r="AAH1764">
        <v>2</v>
      </c>
      <c r="AAR1764">
        <v>2</v>
      </c>
      <c r="AAT1764">
        <v>3</v>
      </c>
      <c r="ABA1764">
        <v>5</v>
      </c>
      <c r="ABJ1764">
        <v>1</v>
      </c>
      <c r="ABM1764">
        <v>2</v>
      </c>
      <c r="ABO1764">
        <v>3</v>
      </c>
      <c r="ABQ1764">
        <v>2</v>
      </c>
      <c r="ABS1764">
        <v>1</v>
      </c>
      <c r="ABV1764">
        <v>2</v>
      </c>
      <c r="ABY1764">
        <v>2</v>
      </c>
      <c r="ABZ1764" t="s">
        <v>1607</v>
      </c>
      <c r="ACA1764">
        <v>1</v>
      </c>
      <c r="ACD1764">
        <v>1</v>
      </c>
      <c r="ACE1764">
        <v>1</v>
      </c>
      <c r="ACF1764" t="s">
        <v>1607</v>
      </c>
      <c r="ACM1764">
        <v>3</v>
      </c>
      <c r="ACP1764">
        <v>3</v>
      </c>
      <c r="ACQ1764">
        <v>1</v>
      </c>
      <c r="ACR1764" t="s">
        <v>1607</v>
      </c>
      <c r="ACS1764">
        <v>1</v>
      </c>
      <c r="ACV1764">
        <v>1</v>
      </c>
      <c r="ACW1764">
        <v>2</v>
      </c>
      <c r="ACX1764">
        <v>2</v>
      </c>
      <c r="ACY1764">
        <v>3</v>
      </c>
      <c r="ACZ1764">
        <v>3</v>
      </c>
      <c r="ADA1764">
        <v>2</v>
      </c>
      <c r="ADB1764">
        <v>2</v>
      </c>
      <c r="ADC1764">
        <v>2</v>
      </c>
      <c r="ADD1764">
        <v>3</v>
      </c>
      <c r="ADE1764">
        <v>2</v>
      </c>
      <c r="ADF1764">
        <v>2</v>
      </c>
      <c r="ADG1764">
        <v>3</v>
      </c>
      <c r="ADH1764">
        <v>2</v>
      </c>
      <c r="ADI1764">
        <v>2</v>
      </c>
      <c r="ADJ1764">
        <v>2</v>
      </c>
      <c r="ADK1764">
        <v>1</v>
      </c>
      <c r="ADL1764">
        <v>2</v>
      </c>
      <c r="ADM1764">
        <v>2</v>
      </c>
      <c r="ADN1764">
        <v>2</v>
      </c>
      <c r="ADO1764">
        <v>1</v>
      </c>
      <c r="ADP1764">
        <v>1</v>
      </c>
      <c r="ADQ1764">
        <v>2</v>
      </c>
      <c r="ADR1764">
        <v>1</v>
      </c>
      <c r="ADS1764">
        <v>2</v>
      </c>
      <c r="ADT1764">
        <v>2</v>
      </c>
      <c r="ADU1764">
        <v>2</v>
      </c>
      <c r="ADV1764">
        <v>1</v>
      </c>
      <c r="ADW1764">
        <v>2</v>
      </c>
      <c r="ADX1764">
        <v>2</v>
      </c>
      <c r="ADY1764">
        <v>1</v>
      </c>
      <c r="ADZ1764">
        <v>1</v>
      </c>
      <c r="AEA1764">
        <v>2</v>
      </c>
      <c r="AEB1764">
        <v>1</v>
      </c>
      <c r="AEC1764">
        <v>2</v>
      </c>
      <c r="AED1764">
        <v>2</v>
      </c>
      <c r="AEE1764">
        <v>2</v>
      </c>
      <c r="AER1764">
        <v>2</v>
      </c>
      <c r="AES1764" t="s">
        <v>935</v>
      </c>
      <c r="AET1764" t="s">
        <v>1606</v>
      </c>
      <c r="AEU1764">
        <v>30</v>
      </c>
      <c r="AEV1764" t="s">
        <v>1606</v>
      </c>
      <c r="AEW1764" t="s">
        <v>969</v>
      </c>
      <c r="AEX1764" t="s">
        <v>1606</v>
      </c>
      <c r="AEY1764">
        <v>5</v>
      </c>
      <c r="AEZ1764">
        <v>3</v>
      </c>
      <c r="AFA1764">
        <v>3</v>
      </c>
      <c r="AFB1764">
        <v>3</v>
      </c>
      <c r="AFC1764">
        <v>3</v>
      </c>
      <c r="AFD1764">
        <v>3</v>
      </c>
      <c r="AFE1764">
        <v>3</v>
      </c>
      <c r="AFF1764">
        <v>2</v>
      </c>
      <c r="AFG1764">
        <v>0</v>
      </c>
      <c r="AFH1764">
        <v>2</v>
      </c>
      <c r="AFI1764">
        <v>1</v>
      </c>
      <c r="AFJ1764">
        <v>0</v>
      </c>
      <c r="AFK1764">
        <v>0</v>
      </c>
      <c r="AFL1764">
        <v>3</v>
      </c>
      <c r="AFM1764">
        <v>1</v>
      </c>
      <c r="AFN1764" t="s">
        <v>1373</v>
      </c>
      <c r="AFO1764" t="s">
        <v>1606</v>
      </c>
      <c r="AFP1764">
        <v>3</v>
      </c>
      <c r="AFQ1764">
        <v>1</v>
      </c>
      <c r="AFR1764">
        <v>1</v>
      </c>
      <c r="AFS1764">
        <v>1</v>
      </c>
      <c r="AFT1764">
        <v>2</v>
      </c>
      <c r="AFU1764">
        <v>3</v>
      </c>
      <c r="AFV1764">
        <v>4</v>
      </c>
      <c r="AFW1764">
        <v>4</v>
      </c>
      <c r="AFX1764">
        <v>1</v>
      </c>
      <c r="AFY1764">
        <v>1</v>
      </c>
      <c r="AFZ1764">
        <v>2</v>
      </c>
      <c r="AGA1764">
        <v>2</v>
      </c>
      <c r="AGB1764">
        <v>1</v>
      </c>
      <c r="AGC1764">
        <v>1</v>
      </c>
      <c r="AGD1764">
        <v>1</v>
      </c>
      <c r="AGE1764">
        <v>1</v>
      </c>
      <c r="AGF1764">
        <v>1</v>
      </c>
      <c r="AGG1764">
        <v>1</v>
      </c>
      <c r="AGH1764">
        <v>1</v>
      </c>
      <c r="AGI1764">
        <v>2</v>
      </c>
      <c r="AGJ1764">
        <v>2</v>
      </c>
      <c r="AGK1764">
        <v>2</v>
      </c>
      <c r="AGL1764">
        <v>1</v>
      </c>
      <c r="AGM1764">
        <v>1</v>
      </c>
      <c r="AGN1764">
        <v>1</v>
      </c>
      <c r="AGO1764">
        <v>2</v>
      </c>
      <c r="AGP1764">
        <v>1</v>
      </c>
      <c r="AGQ1764">
        <v>2</v>
      </c>
      <c r="AGR1764">
        <v>1</v>
      </c>
      <c r="AGS1764">
        <v>1</v>
      </c>
      <c r="AGT1764">
        <v>1</v>
      </c>
      <c r="AGU1764">
        <v>1</v>
      </c>
      <c r="AGV1764">
        <v>1</v>
      </c>
      <c r="AGW1764">
        <v>2</v>
      </c>
      <c r="AGX1764">
        <v>1</v>
      </c>
      <c r="AGY1764">
        <v>2</v>
      </c>
      <c r="AGZ1764">
        <v>1</v>
      </c>
      <c r="AHA1764">
        <v>1</v>
      </c>
      <c r="AHB1764">
        <v>2</v>
      </c>
      <c r="AHC1764">
        <v>1</v>
      </c>
      <c r="AHD1764">
        <v>1</v>
      </c>
      <c r="AHE1764">
        <v>1</v>
      </c>
      <c r="AHF1764">
        <v>1</v>
      </c>
      <c r="AHG1764">
        <v>1</v>
      </c>
      <c r="AHH1764">
        <v>1</v>
      </c>
      <c r="AHI1764">
        <v>1</v>
      </c>
      <c r="AHJ1764">
        <v>1</v>
      </c>
      <c r="AHK1764">
        <v>2</v>
      </c>
      <c r="AHL1764">
        <v>2</v>
      </c>
      <c r="AHM1764">
        <v>2</v>
      </c>
      <c r="AHN1764">
        <v>2</v>
      </c>
      <c r="AHO1764">
        <v>3</v>
      </c>
      <c r="AHP1764" t="s">
        <v>1606</v>
      </c>
      <c r="AHQ1764" t="s">
        <v>1606</v>
      </c>
      <c r="AHR1764">
        <v>36</v>
      </c>
      <c r="AHS1764" s="5">
        <v>39877</v>
      </c>
      <c r="AHT1764" s="5">
        <v>39892</v>
      </c>
      <c r="AHU1764">
        <v>39</v>
      </c>
      <c r="AHV1764">
        <v>42</v>
      </c>
      <c r="AHW1764">
        <v>39</v>
      </c>
      <c r="AHX1764">
        <v>31</v>
      </c>
      <c r="AHY1764">
        <v>623</v>
      </c>
      <c r="AHZ1764">
        <v>177</v>
      </c>
      <c r="AIA1764">
        <v>562</v>
      </c>
      <c r="AIB1764">
        <v>655</v>
      </c>
      <c r="AIC1764">
        <v>177</v>
      </c>
      <c r="AID1764">
        <v>566</v>
      </c>
      <c r="AIE1764">
        <v>0</v>
      </c>
      <c r="AIF1764">
        <v>1</v>
      </c>
      <c r="AIG1764">
        <v>2</v>
      </c>
      <c r="AIH1764">
        <v>3</v>
      </c>
      <c r="AII1764">
        <v>2</v>
      </c>
      <c r="AIJ1764">
        <v>2</v>
      </c>
      <c r="AIK1764">
        <v>0</v>
      </c>
      <c r="AIL1764">
        <v>10</v>
      </c>
      <c r="AIM1764">
        <v>0</v>
      </c>
      <c r="AIN1764">
        <v>48</v>
      </c>
      <c r="AIO1764">
        <v>8</v>
      </c>
      <c r="AIP1764">
        <v>564</v>
      </c>
      <c r="AIQ1764">
        <v>7</v>
      </c>
      <c r="AIR1764">
        <v>489</v>
      </c>
      <c r="AIS1764">
        <v>8</v>
      </c>
      <c r="AIT1764">
        <v>645</v>
      </c>
      <c r="AIU1764">
        <v>7</v>
      </c>
      <c r="AIV1764">
        <v>592</v>
      </c>
      <c r="AIW1764">
        <v>7</v>
      </c>
      <c r="AIX1764">
        <v>61</v>
      </c>
      <c r="AIY1764">
        <v>6</v>
      </c>
      <c r="AIZ1764">
        <v>359</v>
      </c>
      <c r="AJA1764">
        <v>10</v>
      </c>
      <c r="AJB1764">
        <v>371</v>
      </c>
      <c r="AJC1764">
        <v>7</v>
      </c>
      <c r="AJD1764">
        <v>356</v>
      </c>
      <c r="AJE1764">
        <v>7</v>
      </c>
      <c r="AJF1764">
        <v>4</v>
      </c>
      <c r="AJG1764">
        <v>342</v>
      </c>
      <c r="AJH1764">
        <v>4</v>
      </c>
      <c r="AJI1764">
        <v>424</v>
      </c>
      <c r="AJJ1764">
        <v>6538867924528302</v>
      </c>
      <c r="AJK1764">
        <v>8580762550657515</v>
      </c>
      <c r="AJL1764">
        <v>5.5774860704504672E+16</v>
      </c>
      <c r="AJM1764">
        <v>6647365518624355</v>
      </c>
    </row>
    <row r="1765" spans="1:949" x14ac:dyDescent="0.35">
      <c r="A1765">
        <v>66104</v>
      </c>
      <c r="B1765">
        <v>1</v>
      </c>
      <c r="C1765">
        <v>1</v>
      </c>
      <c r="D1765" t="s">
        <v>1606</v>
      </c>
      <c r="E1765">
        <v>55</v>
      </c>
      <c r="F1765">
        <v>1</v>
      </c>
      <c r="G1765">
        <v>0</v>
      </c>
      <c r="H1765">
        <v>1</v>
      </c>
      <c r="I1765">
        <v>0</v>
      </c>
      <c r="J1765">
        <v>0</v>
      </c>
      <c r="K1765">
        <v>0</v>
      </c>
      <c r="L1765">
        <v>0</v>
      </c>
      <c r="M1765">
        <v>0</v>
      </c>
      <c r="N1765">
        <v>1</v>
      </c>
      <c r="O1765">
        <v>5</v>
      </c>
      <c r="P1765">
        <v>6</v>
      </c>
      <c r="Q1765">
        <v>0</v>
      </c>
      <c r="R1765">
        <v>0</v>
      </c>
      <c r="S1765">
        <v>0</v>
      </c>
      <c r="T1765">
        <v>0</v>
      </c>
      <c r="U1765">
        <v>1</v>
      </c>
      <c r="V1765">
        <v>0</v>
      </c>
      <c r="W1765">
        <v>0</v>
      </c>
      <c r="X1765">
        <v>0</v>
      </c>
      <c r="Y1765">
        <v>8</v>
      </c>
      <c r="Z1765">
        <v>53</v>
      </c>
      <c r="AA1765">
        <v>125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1</v>
      </c>
      <c r="AJ1765">
        <v>0</v>
      </c>
      <c r="AK1765">
        <v>1</v>
      </c>
      <c r="AL1765">
        <v>1</v>
      </c>
      <c r="AM1765">
        <v>0</v>
      </c>
      <c r="AN1765">
        <v>0</v>
      </c>
      <c r="AO1765">
        <v>0</v>
      </c>
      <c r="AP1765">
        <v>0</v>
      </c>
      <c r="AQ1765">
        <v>1</v>
      </c>
      <c r="AR1765">
        <v>13</v>
      </c>
      <c r="AS1765">
        <v>3</v>
      </c>
      <c r="AT1765">
        <v>3</v>
      </c>
      <c r="AU1765">
        <v>2</v>
      </c>
      <c r="AV1765">
        <v>2</v>
      </c>
      <c r="AW1765">
        <v>2</v>
      </c>
      <c r="AX1765">
        <v>3</v>
      </c>
      <c r="AY1765">
        <v>2</v>
      </c>
      <c r="AZ1765">
        <v>0</v>
      </c>
      <c r="BA1765">
        <v>1</v>
      </c>
      <c r="BB1765">
        <v>1</v>
      </c>
      <c r="BC1765">
        <v>1</v>
      </c>
      <c r="BD1765">
        <v>1</v>
      </c>
      <c r="BE1765">
        <v>1</v>
      </c>
      <c r="BF1765">
        <v>1</v>
      </c>
      <c r="BG1765">
        <v>8197</v>
      </c>
      <c r="BH1765" t="s">
        <v>1606</v>
      </c>
      <c r="BI1765" t="s">
        <v>1606</v>
      </c>
      <c r="BJ1765" t="s">
        <v>954</v>
      </c>
      <c r="BK1765" t="s">
        <v>1606</v>
      </c>
      <c r="BL1765">
        <v>160</v>
      </c>
      <c r="BM1765">
        <v>58</v>
      </c>
      <c r="BN1765">
        <v>1031</v>
      </c>
      <c r="BO1765">
        <v>1</v>
      </c>
      <c r="BP1765">
        <v>3</v>
      </c>
      <c r="BR1765">
        <v>1</v>
      </c>
      <c r="BW1765">
        <v>124</v>
      </c>
      <c r="BX1765">
        <v>29</v>
      </c>
      <c r="BZ1765">
        <v>43</v>
      </c>
      <c r="CB1765">
        <v>388</v>
      </c>
      <c r="CD1765">
        <v>91</v>
      </c>
      <c r="CF1765">
        <v>739</v>
      </c>
      <c r="CH1765">
        <v>53</v>
      </c>
      <c r="CJ1765">
        <v>74</v>
      </c>
      <c r="CL1765" t="s">
        <v>1372</v>
      </c>
      <c r="CM1765" t="s">
        <v>1606</v>
      </c>
      <c r="CN1765">
        <v>1</v>
      </c>
      <c r="CO1765" t="s">
        <v>1607</v>
      </c>
      <c r="CP1765">
        <v>3</v>
      </c>
      <c r="CQ1765">
        <v>436</v>
      </c>
      <c r="CR1765" t="s">
        <v>1606</v>
      </c>
      <c r="CS1765">
        <v>2</v>
      </c>
      <c r="CT1765">
        <v>36</v>
      </c>
      <c r="CU1765">
        <v>36</v>
      </c>
      <c r="CV1765">
        <v>70</v>
      </c>
      <c r="CW1765">
        <v>354</v>
      </c>
      <c r="CX1765">
        <v>395</v>
      </c>
      <c r="CY1765">
        <v>35</v>
      </c>
      <c r="CZ1765">
        <v>121</v>
      </c>
      <c r="DA1765">
        <v>293</v>
      </c>
      <c r="DB1765">
        <v>42</v>
      </c>
      <c r="DC1765">
        <v>287</v>
      </c>
      <c r="DD1765">
        <v>38</v>
      </c>
      <c r="DE1765">
        <v>76</v>
      </c>
      <c r="DF1765">
        <v>324</v>
      </c>
      <c r="DG1765">
        <v>806</v>
      </c>
      <c r="DH1765">
        <v>40</v>
      </c>
      <c r="DI1765">
        <v>42</v>
      </c>
      <c r="DJ1765">
        <v>55</v>
      </c>
      <c r="DK1765">
        <v>2</v>
      </c>
      <c r="DL1765">
        <v>1</v>
      </c>
      <c r="DM1765">
        <v>2265625</v>
      </c>
      <c r="DN1765">
        <v>5</v>
      </c>
      <c r="DO1765">
        <v>3</v>
      </c>
      <c r="DP1765">
        <v>63</v>
      </c>
      <c r="DQ1765">
        <v>2.2140337616528092E+16</v>
      </c>
      <c r="DR1765">
        <v>1.6001991358924664E+16</v>
      </c>
      <c r="DS1765">
        <v>5669962805043998</v>
      </c>
      <c r="DT1765">
        <v>-1300371949560014</v>
      </c>
      <c r="DU1765">
        <v>1991358924664155</v>
      </c>
      <c r="DV1765">
        <v>1</v>
      </c>
      <c r="DW1765">
        <v>0</v>
      </c>
      <c r="DX1765">
        <v>0</v>
      </c>
      <c r="DY1765">
        <v>0</v>
      </c>
      <c r="DZ1765">
        <v>0</v>
      </c>
      <c r="EA1765">
        <v>0</v>
      </c>
      <c r="EB1765">
        <v>0</v>
      </c>
      <c r="EC1765">
        <v>0</v>
      </c>
      <c r="ED1765">
        <v>0</v>
      </c>
      <c r="EE1765">
        <v>0</v>
      </c>
      <c r="EF1765">
        <v>0</v>
      </c>
      <c r="EG1765">
        <v>1</v>
      </c>
      <c r="EH1765">
        <v>0</v>
      </c>
      <c r="EI1765">
        <v>1</v>
      </c>
      <c r="EJ1765">
        <v>1</v>
      </c>
      <c r="EK1765">
        <v>0</v>
      </c>
      <c r="EL1765">
        <v>0</v>
      </c>
      <c r="EM1765">
        <v>0</v>
      </c>
      <c r="EN1765">
        <v>0</v>
      </c>
      <c r="EO1765">
        <v>0</v>
      </c>
      <c r="EP1765">
        <v>0</v>
      </c>
      <c r="EQ1765">
        <v>0</v>
      </c>
      <c r="ER1765">
        <v>1</v>
      </c>
      <c r="ES1765">
        <v>1</v>
      </c>
      <c r="ET1765">
        <v>1</v>
      </c>
      <c r="EU1765">
        <v>1</v>
      </c>
      <c r="EV1765">
        <v>0</v>
      </c>
      <c r="EW1765">
        <v>0</v>
      </c>
      <c r="EX1765">
        <v>1</v>
      </c>
      <c r="EY1765">
        <v>1</v>
      </c>
      <c r="EZ1765">
        <v>0</v>
      </c>
      <c r="FA1765">
        <v>1</v>
      </c>
      <c r="FB1765">
        <v>0</v>
      </c>
      <c r="FC1765">
        <v>1</v>
      </c>
      <c r="FD1765">
        <v>1</v>
      </c>
      <c r="FE1765">
        <v>1</v>
      </c>
      <c r="FF1765">
        <v>1</v>
      </c>
      <c r="FG1765">
        <v>1</v>
      </c>
      <c r="FH1765">
        <v>2</v>
      </c>
      <c r="FI1765" t="s">
        <v>926</v>
      </c>
      <c r="GD1765" t="s">
        <v>1606</v>
      </c>
      <c r="GE1765" t="s">
        <v>1606</v>
      </c>
      <c r="GU1765" s="5"/>
      <c r="GV1765" s="5"/>
      <c r="GX1765" s="5"/>
      <c r="HM1765" s="5"/>
      <c r="HN1765" s="5"/>
      <c r="HO1765" s="5"/>
      <c r="HP1765" t="s">
        <v>1606</v>
      </c>
      <c r="HQ1765" t="s">
        <v>1606</v>
      </c>
      <c r="HR1765" t="s">
        <v>1606</v>
      </c>
      <c r="HS1765" t="s">
        <v>1606</v>
      </c>
      <c r="IL1765" t="s">
        <v>1606</v>
      </c>
      <c r="IM1765" t="s">
        <v>1606</v>
      </c>
      <c r="IO1765" t="s">
        <v>1606</v>
      </c>
      <c r="IP1765" t="s">
        <v>1606</v>
      </c>
      <c r="IQ1765" t="s">
        <v>1606</v>
      </c>
      <c r="IR1765" t="s">
        <v>1606</v>
      </c>
      <c r="IT1765" t="s">
        <v>1606</v>
      </c>
      <c r="IU1765" t="s">
        <v>1606</v>
      </c>
      <c r="IV1765" t="s">
        <v>1606</v>
      </c>
      <c r="IW1765" t="s">
        <v>1606</v>
      </c>
      <c r="IY1765" t="s">
        <v>1606</v>
      </c>
      <c r="IZ1765" t="s">
        <v>1606</v>
      </c>
      <c r="JA1765" t="s">
        <v>1606</v>
      </c>
      <c r="JB1765" t="s">
        <v>1606</v>
      </c>
      <c r="JC1765" t="s">
        <v>1606</v>
      </c>
      <c r="JD1765" t="s">
        <v>1606</v>
      </c>
      <c r="JE1765" t="s">
        <v>1606</v>
      </c>
      <c r="JF1765" t="s">
        <v>1606</v>
      </c>
      <c r="JG1765" t="s">
        <v>1606</v>
      </c>
      <c r="JH1765" t="s">
        <v>1606</v>
      </c>
      <c r="JI1765" t="s">
        <v>1606</v>
      </c>
      <c r="JJ1765" t="s">
        <v>1606</v>
      </c>
      <c r="JK1765" t="s">
        <v>1606</v>
      </c>
      <c r="LX1765" t="s">
        <v>1607</v>
      </c>
      <c r="NP1765" t="s">
        <v>1607</v>
      </c>
      <c r="ON1765" t="s">
        <v>1607</v>
      </c>
      <c r="SW1765" t="s">
        <v>1607</v>
      </c>
      <c r="US1765" t="s">
        <v>1607</v>
      </c>
      <c r="ABZ1765" t="s">
        <v>1607</v>
      </c>
      <c r="ACF1765" t="s">
        <v>1607</v>
      </c>
      <c r="ACR1765" t="s">
        <v>1607</v>
      </c>
      <c r="ACX1765">
        <v>2</v>
      </c>
      <c r="ACY1765">
        <v>2</v>
      </c>
      <c r="ACZ1765">
        <v>2</v>
      </c>
      <c r="ADA1765">
        <v>1</v>
      </c>
      <c r="ADB1765">
        <v>1</v>
      </c>
      <c r="ADC1765">
        <v>2</v>
      </c>
      <c r="ADD1765">
        <v>2</v>
      </c>
      <c r="ADE1765">
        <v>3</v>
      </c>
      <c r="ADF1765">
        <v>2</v>
      </c>
      <c r="ADG1765">
        <v>2</v>
      </c>
      <c r="ADH1765">
        <v>3</v>
      </c>
      <c r="ADI1765">
        <v>2</v>
      </c>
      <c r="ADJ1765">
        <v>2</v>
      </c>
      <c r="ADK1765">
        <v>1</v>
      </c>
      <c r="AES1765" t="s">
        <v>1606</v>
      </c>
      <c r="AET1765" t="s">
        <v>1606</v>
      </c>
      <c r="AEV1765" t="s">
        <v>1606</v>
      </c>
      <c r="AEW1765" t="s">
        <v>1606</v>
      </c>
      <c r="AEX1765" t="s">
        <v>1606</v>
      </c>
      <c r="AFN1765" t="s">
        <v>1606</v>
      </c>
      <c r="AFO1765" t="s">
        <v>1606</v>
      </c>
      <c r="AHP1765" t="s">
        <v>1606</v>
      </c>
      <c r="AHQ1765" t="s">
        <v>1606</v>
      </c>
      <c r="AHS1765" s="5"/>
      <c r="AHT1765" s="5"/>
      <c r="AHU1765">
        <v>36</v>
      </c>
      <c r="AHV1765">
        <v>42</v>
      </c>
      <c r="AHW1765">
        <v>25</v>
      </c>
      <c r="AHX1765">
        <v>23</v>
      </c>
    </row>
    <row r="1766" spans="1:949" x14ac:dyDescent="0.35">
      <c r="A1766">
        <v>66104</v>
      </c>
      <c r="B1766">
        <v>1</v>
      </c>
      <c r="C1766">
        <v>1</v>
      </c>
      <c r="D1766" t="s">
        <v>1606</v>
      </c>
      <c r="E1766">
        <v>55</v>
      </c>
      <c r="F1766">
        <v>1</v>
      </c>
      <c r="G1766">
        <v>0</v>
      </c>
      <c r="H1766">
        <v>1</v>
      </c>
      <c r="I1766">
        <v>0</v>
      </c>
      <c r="J1766">
        <v>0</v>
      </c>
      <c r="K1766">
        <v>0</v>
      </c>
      <c r="L1766">
        <v>0</v>
      </c>
      <c r="M1766">
        <v>0</v>
      </c>
      <c r="N1766">
        <v>1</v>
      </c>
      <c r="O1766">
        <v>5</v>
      </c>
      <c r="P1766">
        <v>6</v>
      </c>
      <c r="Q1766">
        <v>0</v>
      </c>
      <c r="R1766">
        <v>0</v>
      </c>
      <c r="S1766">
        <v>0</v>
      </c>
      <c r="T1766">
        <v>0</v>
      </c>
      <c r="U1766">
        <v>1</v>
      </c>
      <c r="V1766">
        <v>0</v>
      </c>
      <c r="W1766">
        <v>0</v>
      </c>
      <c r="X1766">
        <v>0</v>
      </c>
      <c r="Y1766">
        <v>8</v>
      </c>
      <c r="Z1766">
        <v>53</v>
      </c>
      <c r="AA1766">
        <v>125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1</v>
      </c>
      <c r="AJ1766">
        <v>0</v>
      </c>
      <c r="AK1766">
        <v>1</v>
      </c>
      <c r="AL1766">
        <v>1</v>
      </c>
      <c r="AM1766">
        <v>0</v>
      </c>
      <c r="AN1766">
        <v>0</v>
      </c>
      <c r="AO1766">
        <v>0</v>
      </c>
      <c r="AP1766">
        <v>0</v>
      </c>
      <c r="AQ1766">
        <v>1</v>
      </c>
      <c r="AR1766">
        <v>13</v>
      </c>
      <c r="AS1766">
        <v>3</v>
      </c>
      <c r="AT1766">
        <v>3</v>
      </c>
      <c r="AU1766">
        <v>2</v>
      </c>
      <c r="AV1766">
        <v>2</v>
      </c>
      <c r="AW1766">
        <v>2</v>
      </c>
      <c r="AX1766">
        <v>3</v>
      </c>
      <c r="AY1766">
        <v>2</v>
      </c>
      <c r="AZ1766">
        <v>0</v>
      </c>
      <c r="BA1766">
        <v>1</v>
      </c>
      <c r="BB1766">
        <v>1</v>
      </c>
      <c r="BC1766">
        <v>1</v>
      </c>
      <c r="BD1766">
        <v>1</v>
      </c>
      <c r="BE1766">
        <v>1</v>
      </c>
      <c r="BF1766">
        <v>1</v>
      </c>
      <c r="BG1766">
        <v>8197</v>
      </c>
      <c r="BH1766" t="s">
        <v>1606</v>
      </c>
      <c r="BI1766" t="s">
        <v>1606</v>
      </c>
      <c r="BJ1766" t="s">
        <v>954</v>
      </c>
      <c r="BK1766" t="s">
        <v>1606</v>
      </c>
      <c r="BL1766">
        <v>160</v>
      </c>
      <c r="BM1766">
        <v>58</v>
      </c>
      <c r="BN1766">
        <v>1031</v>
      </c>
      <c r="BO1766">
        <v>1</v>
      </c>
      <c r="BP1766">
        <v>3</v>
      </c>
      <c r="BR1766">
        <v>1</v>
      </c>
      <c r="BW1766">
        <v>124</v>
      </c>
      <c r="BX1766">
        <v>29</v>
      </c>
      <c r="BZ1766">
        <v>43</v>
      </c>
      <c r="CB1766">
        <v>388</v>
      </c>
      <c r="CD1766">
        <v>91</v>
      </c>
      <c r="CF1766">
        <v>739</v>
      </c>
      <c r="CH1766">
        <v>53</v>
      </c>
      <c r="CJ1766">
        <v>74</v>
      </c>
      <c r="CL1766" t="s">
        <v>1372</v>
      </c>
      <c r="CM1766" t="s">
        <v>1606</v>
      </c>
      <c r="CN1766">
        <v>1</v>
      </c>
      <c r="CO1766" t="s">
        <v>1607</v>
      </c>
      <c r="CP1766">
        <v>3</v>
      </c>
      <c r="CQ1766">
        <v>436</v>
      </c>
      <c r="CR1766" t="s">
        <v>1606</v>
      </c>
      <c r="CS1766">
        <v>2</v>
      </c>
      <c r="CT1766">
        <v>36</v>
      </c>
      <c r="CU1766">
        <v>36</v>
      </c>
      <c r="CV1766">
        <v>70</v>
      </c>
      <c r="CW1766">
        <v>354</v>
      </c>
      <c r="CX1766">
        <v>395</v>
      </c>
      <c r="CY1766">
        <v>35</v>
      </c>
      <c r="CZ1766">
        <v>121</v>
      </c>
      <c r="DA1766">
        <v>293</v>
      </c>
      <c r="DB1766">
        <v>42</v>
      </c>
      <c r="DC1766">
        <v>287</v>
      </c>
      <c r="DD1766">
        <v>38</v>
      </c>
      <c r="DE1766">
        <v>76</v>
      </c>
      <c r="DF1766">
        <v>324</v>
      </c>
      <c r="DG1766">
        <v>806</v>
      </c>
      <c r="DH1766">
        <v>40</v>
      </c>
      <c r="DI1766">
        <v>42</v>
      </c>
      <c r="DJ1766">
        <v>55</v>
      </c>
      <c r="DK1766">
        <v>2</v>
      </c>
      <c r="DL1766">
        <v>1</v>
      </c>
      <c r="DM1766">
        <v>2265625</v>
      </c>
      <c r="DN1766">
        <v>5</v>
      </c>
      <c r="DO1766">
        <v>3</v>
      </c>
      <c r="DP1766">
        <v>63</v>
      </c>
      <c r="DQ1766">
        <v>2.2140337616528092E+16</v>
      </c>
      <c r="DR1766">
        <v>1.6001991358924664E+16</v>
      </c>
      <c r="DS1766">
        <v>5669962805043998</v>
      </c>
      <c r="DT1766">
        <v>-1300371949560014</v>
      </c>
      <c r="DU1766">
        <v>1991358924664155</v>
      </c>
      <c r="DV1766">
        <v>1</v>
      </c>
      <c r="DW1766">
        <v>0</v>
      </c>
      <c r="DX1766">
        <v>0</v>
      </c>
      <c r="DY1766">
        <v>0</v>
      </c>
      <c r="DZ1766">
        <v>0</v>
      </c>
      <c r="EA1766">
        <v>0</v>
      </c>
      <c r="EB1766">
        <v>0</v>
      </c>
      <c r="EC1766">
        <v>0</v>
      </c>
      <c r="ED1766">
        <v>0</v>
      </c>
      <c r="EE1766">
        <v>0</v>
      </c>
      <c r="EF1766">
        <v>0</v>
      </c>
      <c r="EG1766">
        <v>1</v>
      </c>
      <c r="EH1766">
        <v>0</v>
      </c>
      <c r="EI1766">
        <v>1</v>
      </c>
      <c r="EJ1766">
        <v>1</v>
      </c>
      <c r="EK1766">
        <v>0</v>
      </c>
      <c r="EL1766">
        <v>0</v>
      </c>
      <c r="EM1766">
        <v>0</v>
      </c>
      <c r="EN1766">
        <v>0</v>
      </c>
      <c r="EO1766">
        <v>0</v>
      </c>
      <c r="EP1766">
        <v>0</v>
      </c>
      <c r="EQ1766">
        <v>0</v>
      </c>
      <c r="ER1766">
        <v>1</v>
      </c>
      <c r="ES1766">
        <v>1</v>
      </c>
      <c r="ET1766">
        <v>1</v>
      </c>
      <c r="EU1766">
        <v>1</v>
      </c>
      <c r="EV1766">
        <v>0</v>
      </c>
      <c r="EW1766">
        <v>0</v>
      </c>
      <c r="EX1766">
        <v>1</v>
      </c>
      <c r="EY1766">
        <v>1</v>
      </c>
      <c r="EZ1766">
        <v>0</v>
      </c>
      <c r="FA1766">
        <v>1</v>
      </c>
      <c r="FB1766">
        <v>0</v>
      </c>
      <c r="FC1766">
        <v>1</v>
      </c>
      <c r="FD1766">
        <v>1</v>
      </c>
      <c r="FE1766">
        <v>1</v>
      </c>
      <c r="FF1766">
        <v>1</v>
      </c>
      <c r="FG1766">
        <v>1</v>
      </c>
      <c r="FH1766">
        <v>3</v>
      </c>
      <c r="FI1766" t="s">
        <v>926</v>
      </c>
      <c r="GD1766" t="s">
        <v>1606</v>
      </c>
      <c r="GE1766" t="s">
        <v>1606</v>
      </c>
      <c r="GU1766" s="5"/>
      <c r="GV1766" s="5"/>
      <c r="GX1766" s="5"/>
      <c r="HM1766" s="5"/>
      <c r="HN1766" s="5"/>
      <c r="HO1766" s="5"/>
      <c r="HP1766" t="s">
        <v>1606</v>
      </c>
      <c r="HQ1766" t="s">
        <v>1606</v>
      </c>
      <c r="HR1766" t="s">
        <v>1606</v>
      </c>
      <c r="HS1766" t="s">
        <v>1606</v>
      </c>
      <c r="IL1766" t="s">
        <v>1606</v>
      </c>
      <c r="IM1766" t="s">
        <v>1606</v>
      </c>
      <c r="IO1766" t="s">
        <v>1606</v>
      </c>
      <c r="IP1766" t="s">
        <v>1606</v>
      </c>
      <c r="IQ1766" t="s">
        <v>1606</v>
      </c>
      <c r="IR1766" t="s">
        <v>1606</v>
      </c>
      <c r="IT1766" t="s">
        <v>1606</v>
      </c>
      <c r="IU1766" t="s">
        <v>1606</v>
      </c>
      <c r="IV1766" t="s">
        <v>1606</v>
      </c>
      <c r="IW1766" t="s">
        <v>1606</v>
      </c>
      <c r="IY1766" t="s">
        <v>1606</v>
      </c>
      <c r="IZ1766" t="s">
        <v>1606</v>
      </c>
      <c r="JA1766" t="s">
        <v>1606</v>
      </c>
      <c r="JB1766" t="s">
        <v>1606</v>
      </c>
      <c r="JC1766" t="s">
        <v>1606</v>
      </c>
      <c r="JD1766" t="s">
        <v>1606</v>
      </c>
      <c r="JE1766" t="s">
        <v>1606</v>
      </c>
      <c r="JF1766" t="s">
        <v>1606</v>
      </c>
      <c r="JG1766" t="s">
        <v>1606</v>
      </c>
      <c r="JH1766" t="s">
        <v>1606</v>
      </c>
      <c r="JI1766" t="s">
        <v>1606</v>
      </c>
      <c r="JJ1766" t="s">
        <v>1606</v>
      </c>
      <c r="JK1766" t="s">
        <v>1606</v>
      </c>
      <c r="LX1766" t="s">
        <v>1607</v>
      </c>
      <c r="NP1766" t="s">
        <v>1607</v>
      </c>
      <c r="ON1766" t="s">
        <v>1607</v>
      </c>
      <c r="SW1766" t="s">
        <v>1607</v>
      </c>
      <c r="US1766" t="s">
        <v>1607</v>
      </c>
      <c r="ABZ1766" t="s">
        <v>1607</v>
      </c>
      <c r="ACF1766" t="s">
        <v>1607</v>
      </c>
      <c r="ACR1766" t="s">
        <v>1607</v>
      </c>
      <c r="ACX1766">
        <v>2</v>
      </c>
      <c r="ACY1766">
        <v>2</v>
      </c>
      <c r="ACZ1766">
        <v>2</v>
      </c>
      <c r="ADA1766">
        <v>1</v>
      </c>
      <c r="ADB1766">
        <v>3</v>
      </c>
      <c r="ADC1766">
        <v>2</v>
      </c>
      <c r="ADD1766">
        <v>2</v>
      </c>
      <c r="ADE1766">
        <v>2</v>
      </c>
      <c r="ADF1766">
        <v>2</v>
      </c>
      <c r="ADG1766">
        <v>2</v>
      </c>
      <c r="ADH1766">
        <v>3</v>
      </c>
      <c r="ADI1766">
        <v>3</v>
      </c>
      <c r="ADJ1766">
        <v>2</v>
      </c>
      <c r="ADK1766">
        <v>2</v>
      </c>
      <c r="AES1766" t="s">
        <v>1606</v>
      </c>
      <c r="AET1766" t="s">
        <v>1606</v>
      </c>
      <c r="AEV1766" t="s">
        <v>1606</v>
      </c>
      <c r="AEW1766" t="s">
        <v>1606</v>
      </c>
      <c r="AEX1766" t="s">
        <v>1606</v>
      </c>
      <c r="AFN1766" t="s">
        <v>1606</v>
      </c>
      <c r="AFO1766" t="s">
        <v>1606</v>
      </c>
      <c r="AHP1766" t="s">
        <v>1606</v>
      </c>
      <c r="AHQ1766" t="s">
        <v>1606</v>
      </c>
      <c r="AHS1766" s="5"/>
      <c r="AHT1766" s="5"/>
      <c r="AHU1766">
        <v>39</v>
      </c>
      <c r="AHV1766">
        <v>38</v>
      </c>
      <c r="AHW1766">
        <v>25</v>
      </c>
      <c r="AHX1766">
        <v>38</v>
      </c>
    </row>
    <row r="1767" spans="1:949" x14ac:dyDescent="0.35">
      <c r="A1767">
        <v>66104</v>
      </c>
      <c r="B1767">
        <v>1</v>
      </c>
      <c r="C1767">
        <v>1</v>
      </c>
      <c r="D1767" t="s">
        <v>1606</v>
      </c>
      <c r="E1767">
        <v>55</v>
      </c>
      <c r="F1767">
        <v>1</v>
      </c>
      <c r="G1767">
        <v>0</v>
      </c>
      <c r="H1767">
        <v>1</v>
      </c>
      <c r="I1767">
        <v>0</v>
      </c>
      <c r="J1767">
        <v>0</v>
      </c>
      <c r="K1767">
        <v>0</v>
      </c>
      <c r="L1767">
        <v>0</v>
      </c>
      <c r="M1767">
        <v>0</v>
      </c>
      <c r="N1767">
        <v>1</v>
      </c>
      <c r="O1767">
        <v>5</v>
      </c>
      <c r="P1767">
        <v>6</v>
      </c>
      <c r="Q1767">
        <v>0</v>
      </c>
      <c r="R1767">
        <v>0</v>
      </c>
      <c r="S1767">
        <v>0</v>
      </c>
      <c r="T1767">
        <v>0</v>
      </c>
      <c r="U1767">
        <v>1</v>
      </c>
      <c r="V1767">
        <v>0</v>
      </c>
      <c r="W1767">
        <v>0</v>
      </c>
      <c r="X1767">
        <v>0</v>
      </c>
      <c r="Y1767">
        <v>8</v>
      </c>
      <c r="Z1767">
        <v>53</v>
      </c>
      <c r="AA1767">
        <v>125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1</v>
      </c>
      <c r="AJ1767">
        <v>0</v>
      </c>
      <c r="AK1767">
        <v>1</v>
      </c>
      <c r="AL1767">
        <v>1</v>
      </c>
      <c r="AM1767">
        <v>0</v>
      </c>
      <c r="AN1767">
        <v>0</v>
      </c>
      <c r="AO1767">
        <v>0</v>
      </c>
      <c r="AP1767">
        <v>0</v>
      </c>
      <c r="AQ1767">
        <v>1</v>
      </c>
      <c r="AR1767">
        <v>13</v>
      </c>
      <c r="AS1767">
        <v>3</v>
      </c>
      <c r="AT1767">
        <v>3</v>
      </c>
      <c r="AU1767">
        <v>2</v>
      </c>
      <c r="AV1767">
        <v>2</v>
      </c>
      <c r="AW1767">
        <v>2</v>
      </c>
      <c r="AX1767">
        <v>3</v>
      </c>
      <c r="AY1767">
        <v>2</v>
      </c>
      <c r="AZ1767">
        <v>0</v>
      </c>
      <c r="BA1767">
        <v>1</v>
      </c>
      <c r="BB1767">
        <v>1</v>
      </c>
      <c r="BC1767">
        <v>1</v>
      </c>
      <c r="BD1767">
        <v>1</v>
      </c>
      <c r="BE1767">
        <v>1</v>
      </c>
      <c r="BF1767">
        <v>1</v>
      </c>
      <c r="BG1767">
        <v>8197</v>
      </c>
      <c r="BH1767" t="s">
        <v>1606</v>
      </c>
      <c r="BI1767" t="s">
        <v>1606</v>
      </c>
      <c r="BJ1767" t="s">
        <v>954</v>
      </c>
      <c r="BK1767" t="s">
        <v>1606</v>
      </c>
      <c r="BL1767">
        <v>160</v>
      </c>
      <c r="BM1767">
        <v>58</v>
      </c>
      <c r="BN1767">
        <v>1031</v>
      </c>
      <c r="BO1767">
        <v>1</v>
      </c>
      <c r="BP1767">
        <v>3</v>
      </c>
      <c r="BR1767">
        <v>1</v>
      </c>
      <c r="BW1767">
        <v>124</v>
      </c>
      <c r="BX1767">
        <v>29</v>
      </c>
      <c r="BZ1767">
        <v>43</v>
      </c>
      <c r="CB1767">
        <v>388</v>
      </c>
      <c r="CD1767">
        <v>91</v>
      </c>
      <c r="CF1767">
        <v>739</v>
      </c>
      <c r="CH1767">
        <v>53</v>
      </c>
      <c r="CJ1767">
        <v>74</v>
      </c>
      <c r="CL1767" t="s">
        <v>1372</v>
      </c>
      <c r="CM1767" t="s">
        <v>1606</v>
      </c>
      <c r="CN1767">
        <v>1</v>
      </c>
      <c r="CO1767" t="s">
        <v>1607</v>
      </c>
      <c r="CP1767">
        <v>3</v>
      </c>
      <c r="CQ1767">
        <v>436</v>
      </c>
      <c r="CR1767" t="s">
        <v>1606</v>
      </c>
      <c r="CS1767">
        <v>2</v>
      </c>
      <c r="CT1767">
        <v>36</v>
      </c>
      <c r="CU1767">
        <v>36</v>
      </c>
      <c r="CV1767">
        <v>70</v>
      </c>
      <c r="CW1767">
        <v>354</v>
      </c>
      <c r="CX1767">
        <v>395</v>
      </c>
      <c r="CY1767">
        <v>35</v>
      </c>
      <c r="CZ1767">
        <v>121</v>
      </c>
      <c r="DA1767">
        <v>293</v>
      </c>
      <c r="DB1767">
        <v>42</v>
      </c>
      <c r="DC1767">
        <v>287</v>
      </c>
      <c r="DD1767">
        <v>38</v>
      </c>
      <c r="DE1767">
        <v>76</v>
      </c>
      <c r="DF1767">
        <v>324</v>
      </c>
      <c r="DG1767">
        <v>806</v>
      </c>
      <c r="DH1767">
        <v>40</v>
      </c>
      <c r="DI1767">
        <v>42</v>
      </c>
      <c r="DJ1767">
        <v>55</v>
      </c>
      <c r="DK1767">
        <v>2</v>
      </c>
      <c r="DL1767">
        <v>1</v>
      </c>
      <c r="DM1767">
        <v>2265625</v>
      </c>
      <c r="DN1767">
        <v>5</v>
      </c>
      <c r="DO1767">
        <v>3</v>
      </c>
      <c r="DP1767">
        <v>63</v>
      </c>
      <c r="DQ1767">
        <v>2.2140337616528092E+16</v>
      </c>
      <c r="DR1767">
        <v>1.6001991358924664E+16</v>
      </c>
      <c r="DS1767">
        <v>5669962805043998</v>
      </c>
      <c r="DT1767">
        <v>-1300371949560014</v>
      </c>
      <c r="DU1767">
        <v>1991358924664155</v>
      </c>
      <c r="DV1767">
        <v>1</v>
      </c>
      <c r="DW1767">
        <v>0</v>
      </c>
      <c r="DX1767">
        <v>0</v>
      </c>
      <c r="DY1767">
        <v>0</v>
      </c>
      <c r="DZ1767">
        <v>0</v>
      </c>
      <c r="EA1767">
        <v>0</v>
      </c>
      <c r="EB1767">
        <v>0</v>
      </c>
      <c r="EC1767">
        <v>0</v>
      </c>
      <c r="ED1767">
        <v>0</v>
      </c>
      <c r="EE1767">
        <v>0</v>
      </c>
      <c r="EF1767">
        <v>0</v>
      </c>
      <c r="EG1767">
        <v>1</v>
      </c>
      <c r="EH1767">
        <v>0</v>
      </c>
      <c r="EI1767">
        <v>1</v>
      </c>
      <c r="EJ1767">
        <v>1</v>
      </c>
      <c r="EK1767">
        <v>0</v>
      </c>
      <c r="EL1767">
        <v>0</v>
      </c>
      <c r="EM1767">
        <v>0</v>
      </c>
      <c r="EN1767">
        <v>0</v>
      </c>
      <c r="EO1767">
        <v>0</v>
      </c>
      <c r="EP1767">
        <v>0</v>
      </c>
      <c r="EQ1767">
        <v>0</v>
      </c>
      <c r="ER1767">
        <v>1</v>
      </c>
      <c r="ES1767">
        <v>1</v>
      </c>
      <c r="ET1767">
        <v>1</v>
      </c>
      <c r="EU1767">
        <v>1</v>
      </c>
      <c r="EV1767">
        <v>0</v>
      </c>
      <c r="EW1767">
        <v>0</v>
      </c>
      <c r="EX1767">
        <v>1</v>
      </c>
      <c r="EY1767">
        <v>1</v>
      </c>
      <c r="EZ1767">
        <v>0</v>
      </c>
      <c r="FA1767">
        <v>1</v>
      </c>
      <c r="FB1767">
        <v>0</v>
      </c>
      <c r="FC1767">
        <v>1</v>
      </c>
      <c r="FD1767">
        <v>1</v>
      </c>
      <c r="FE1767">
        <v>1</v>
      </c>
      <c r="FF1767">
        <v>1</v>
      </c>
      <c r="FG1767">
        <v>1</v>
      </c>
      <c r="FH1767">
        <v>4</v>
      </c>
      <c r="FI1767" t="s">
        <v>926</v>
      </c>
      <c r="GD1767" t="s">
        <v>1606</v>
      </c>
      <c r="GE1767" t="s">
        <v>1606</v>
      </c>
      <c r="GU1767" s="5"/>
      <c r="GV1767" s="5"/>
      <c r="GX1767" s="5"/>
      <c r="HM1767" s="5"/>
      <c r="HN1767" s="5"/>
      <c r="HO1767" s="5"/>
      <c r="HP1767" t="s">
        <v>1606</v>
      </c>
      <c r="HQ1767" t="s">
        <v>1606</v>
      </c>
      <c r="HR1767" t="s">
        <v>1606</v>
      </c>
      <c r="HS1767" t="s">
        <v>1606</v>
      </c>
      <c r="IL1767" t="s">
        <v>1606</v>
      </c>
      <c r="IM1767" t="s">
        <v>1606</v>
      </c>
      <c r="IO1767" t="s">
        <v>1606</v>
      </c>
      <c r="IP1767" t="s">
        <v>1606</v>
      </c>
      <c r="IQ1767" t="s">
        <v>1606</v>
      </c>
      <c r="IR1767" t="s">
        <v>1606</v>
      </c>
      <c r="IT1767" t="s">
        <v>1606</v>
      </c>
      <c r="IU1767" t="s">
        <v>1606</v>
      </c>
      <c r="IV1767" t="s">
        <v>1606</v>
      </c>
      <c r="IW1767" t="s">
        <v>1606</v>
      </c>
      <c r="IY1767" t="s">
        <v>1606</v>
      </c>
      <c r="IZ1767" t="s">
        <v>1606</v>
      </c>
      <c r="JA1767" t="s">
        <v>1606</v>
      </c>
      <c r="JB1767" t="s">
        <v>1606</v>
      </c>
      <c r="JC1767" t="s">
        <v>1606</v>
      </c>
      <c r="JD1767" t="s">
        <v>1606</v>
      </c>
      <c r="JE1767" t="s">
        <v>1606</v>
      </c>
      <c r="JF1767" t="s">
        <v>1606</v>
      </c>
      <c r="JG1767" t="s">
        <v>1606</v>
      </c>
      <c r="JH1767" t="s">
        <v>1606</v>
      </c>
      <c r="JI1767" t="s">
        <v>1606</v>
      </c>
      <c r="JJ1767" t="s">
        <v>1606</v>
      </c>
      <c r="JK1767" t="s">
        <v>1606</v>
      </c>
      <c r="LX1767" t="s">
        <v>1607</v>
      </c>
      <c r="NP1767" t="s">
        <v>1607</v>
      </c>
      <c r="ON1767" t="s">
        <v>1607</v>
      </c>
      <c r="SW1767" t="s">
        <v>1607</v>
      </c>
      <c r="US1767" t="s">
        <v>1607</v>
      </c>
      <c r="ABZ1767" t="s">
        <v>1607</v>
      </c>
      <c r="ACF1767" t="s">
        <v>1607</v>
      </c>
      <c r="ACR1767" t="s">
        <v>1607</v>
      </c>
      <c r="ACX1767">
        <v>2</v>
      </c>
      <c r="ACY1767">
        <v>3</v>
      </c>
      <c r="ACZ1767">
        <v>2</v>
      </c>
      <c r="ADA1767">
        <v>1</v>
      </c>
      <c r="ADB1767">
        <v>2</v>
      </c>
      <c r="ADC1767">
        <v>2</v>
      </c>
      <c r="ADD1767">
        <v>2</v>
      </c>
      <c r="ADE1767">
        <v>3</v>
      </c>
      <c r="ADF1767">
        <v>2</v>
      </c>
      <c r="ADG1767">
        <v>2</v>
      </c>
      <c r="ADH1767">
        <v>1</v>
      </c>
      <c r="ADI1767">
        <v>3</v>
      </c>
      <c r="ADJ1767">
        <v>2</v>
      </c>
      <c r="ADK1767">
        <v>2</v>
      </c>
      <c r="AES1767" t="s">
        <v>1606</v>
      </c>
      <c r="AET1767" t="s">
        <v>1606</v>
      </c>
      <c r="AEV1767" t="s">
        <v>1606</v>
      </c>
      <c r="AEW1767" t="s">
        <v>1606</v>
      </c>
      <c r="AEX1767" t="s">
        <v>1606</v>
      </c>
      <c r="AFN1767" t="s">
        <v>1606</v>
      </c>
      <c r="AFO1767" t="s">
        <v>1606</v>
      </c>
      <c r="AHP1767" t="s">
        <v>1606</v>
      </c>
      <c r="AHQ1767" t="s">
        <v>1606</v>
      </c>
      <c r="AHS1767" s="5"/>
      <c r="AHT1767" s="5"/>
      <c r="AHU1767">
        <v>38</v>
      </c>
      <c r="AHV1767">
        <v>34</v>
      </c>
      <c r="AHW1767">
        <v>39</v>
      </c>
      <c r="AHX1767">
        <v>31</v>
      </c>
    </row>
    <row r="1768" spans="1:949" x14ac:dyDescent="0.35">
      <c r="A1768">
        <v>66104</v>
      </c>
      <c r="B1768">
        <v>1</v>
      </c>
      <c r="C1768">
        <v>1</v>
      </c>
      <c r="D1768" t="s">
        <v>1606</v>
      </c>
      <c r="E1768">
        <v>55</v>
      </c>
      <c r="F1768">
        <v>1</v>
      </c>
      <c r="G1768">
        <v>0</v>
      </c>
      <c r="H1768">
        <v>1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1</v>
      </c>
      <c r="O1768">
        <v>5</v>
      </c>
      <c r="P1768">
        <v>6</v>
      </c>
      <c r="Q1768">
        <v>0</v>
      </c>
      <c r="R1768">
        <v>0</v>
      </c>
      <c r="S1768">
        <v>0</v>
      </c>
      <c r="T1768">
        <v>0</v>
      </c>
      <c r="U1768">
        <v>1</v>
      </c>
      <c r="V1768">
        <v>0</v>
      </c>
      <c r="W1768">
        <v>0</v>
      </c>
      <c r="X1768">
        <v>0</v>
      </c>
      <c r="Y1768">
        <v>8</v>
      </c>
      <c r="Z1768">
        <v>53</v>
      </c>
      <c r="AA1768">
        <v>125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1</v>
      </c>
      <c r="AJ1768">
        <v>0</v>
      </c>
      <c r="AK1768">
        <v>1</v>
      </c>
      <c r="AL1768">
        <v>1</v>
      </c>
      <c r="AM1768">
        <v>0</v>
      </c>
      <c r="AN1768">
        <v>0</v>
      </c>
      <c r="AO1768">
        <v>0</v>
      </c>
      <c r="AP1768">
        <v>0</v>
      </c>
      <c r="AQ1768">
        <v>1</v>
      </c>
      <c r="AR1768">
        <v>13</v>
      </c>
      <c r="AS1768">
        <v>3</v>
      </c>
      <c r="AT1768">
        <v>3</v>
      </c>
      <c r="AU1768">
        <v>2</v>
      </c>
      <c r="AV1768">
        <v>2</v>
      </c>
      <c r="AW1768">
        <v>2</v>
      </c>
      <c r="AX1768">
        <v>3</v>
      </c>
      <c r="AY1768">
        <v>2</v>
      </c>
      <c r="AZ1768">
        <v>0</v>
      </c>
      <c r="BA1768">
        <v>1</v>
      </c>
      <c r="BB1768">
        <v>1</v>
      </c>
      <c r="BC1768">
        <v>1</v>
      </c>
      <c r="BD1768">
        <v>1</v>
      </c>
      <c r="BE1768">
        <v>1</v>
      </c>
      <c r="BF1768">
        <v>1</v>
      </c>
      <c r="BG1768">
        <v>8197</v>
      </c>
      <c r="BH1768" t="s">
        <v>1606</v>
      </c>
      <c r="BI1768" t="s">
        <v>1606</v>
      </c>
      <c r="BJ1768" t="s">
        <v>954</v>
      </c>
      <c r="BK1768" t="s">
        <v>1606</v>
      </c>
      <c r="BL1768">
        <v>160</v>
      </c>
      <c r="BM1768">
        <v>58</v>
      </c>
      <c r="BN1768">
        <v>1031</v>
      </c>
      <c r="BO1768">
        <v>1</v>
      </c>
      <c r="BP1768">
        <v>3</v>
      </c>
      <c r="BR1768">
        <v>1</v>
      </c>
      <c r="BW1768">
        <v>124</v>
      </c>
      <c r="BX1768">
        <v>29</v>
      </c>
      <c r="BZ1768">
        <v>43</v>
      </c>
      <c r="CB1768">
        <v>388</v>
      </c>
      <c r="CD1768">
        <v>91</v>
      </c>
      <c r="CF1768">
        <v>739</v>
      </c>
      <c r="CH1768">
        <v>53</v>
      </c>
      <c r="CJ1768">
        <v>74</v>
      </c>
      <c r="CL1768" t="s">
        <v>1372</v>
      </c>
      <c r="CM1768" t="s">
        <v>1606</v>
      </c>
      <c r="CN1768">
        <v>1</v>
      </c>
      <c r="CO1768" t="s">
        <v>1607</v>
      </c>
      <c r="CP1768">
        <v>3</v>
      </c>
      <c r="CQ1768">
        <v>436</v>
      </c>
      <c r="CR1768" t="s">
        <v>1606</v>
      </c>
      <c r="CS1768">
        <v>2</v>
      </c>
      <c r="CT1768">
        <v>36</v>
      </c>
      <c r="CU1768">
        <v>36</v>
      </c>
      <c r="CV1768">
        <v>70</v>
      </c>
      <c r="CW1768">
        <v>354</v>
      </c>
      <c r="CX1768">
        <v>395</v>
      </c>
      <c r="CY1768">
        <v>35</v>
      </c>
      <c r="CZ1768">
        <v>121</v>
      </c>
      <c r="DA1768">
        <v>293</v>
      </c>
      <c r="DB1768">
        <v>42</v>
      </c>
      <c r="DC1768">
        <v>287</v>
      </c>
      <c r="DD1768">
        <v>38</v>
      </c>
      <c r="DE1768">
        <v>76</v>
      </c>
      <c r="DF1768">
        <v>324</v>
      </c>
      <c r="DG1768">
        <v>806</v>
      </c>
      <c r="DH1768">
        <v>40</v>
      </c>
      <c r="DI1768">
        <v>42</v>
      </c>
      <c r="DJ1768">
        <v>55</v>
      </c>
      <c r="DK1768">
        <v>2</v>
      </c>
      <c r="DL1768">
        <v>1</v>
      </c>
      <c r="DM1768">
        <v>2265625</v>
      </c>
      <c r="DN1768">
        <v>5</v>
      </c>
      <c r="DO1768">
        <v>3</v>
      </c>
      <c r="DP1768">
        <v>63</v>
      </c>
      <c r="DQ1768">
        <v>2.2140337616528092E+16</v>
      </c>
      <c r="DR1768">
        <v>1.6001991358924664E+16</v>
      </c>
      <c r="DS1768">
        <v>5669962805043998</v>
      </c>
      <c r="DT1768">
        <v>-1300371949560014</v>
      </c>
      <c r="DU1768">
        <v>1991358924664155</v>
      </c>
      <c r="DV1768">
        <v>1</v>
      </c>
      <c r="DW1768">
        <v>0</v>
      </c>
      <c r="DX1768">
        <v>0</v>
      </c>
      <c r="DY1768">
        <v>0</v>
      </c>
      <c r="DZ1768">
        <v>0</v>
      </c>
      <c r="EA1768">
        <v>0</v>
      </c>
      <c r="EB1768">
        <v>0</v>
      </c>
      <c r="EC1768">
        <v>0</v>
      </c>
      <c r="ED1768">
        <v>0</v>
      </c>
      <c r="EE1768">
        <v>0</v>
      </c>
      <c r="EF1768">
        <v>0</v>
      </c>
      <c r="EG1768">
        <v>1</v>
      </c>
      <c r="EH1768">
        <v>0</v>
      </c>
      <c r="EI1768">
        <v>1</v>
      </c>
      <c r="EJ1768">
        <v>1</v>
      </c>
      <c r="EK1768">
        <v>0</v>
      </c>
      <c r="EL1768">
        <v>0</v>
      </c>
      <c r="EM1768">
        <v>0</v>
      </c>
      <c r="EN1768">
        <v>0</v>
      </c>
      <c r="EO1768">
        <v>0</v>
      </c>
      <c r="EP1768">
        <v>0</v>
      </c>
      <c r="EQ1768">
        <v>0</v>
      </c>
      <c r="ER1768">
        <v>1</v>
      </c>
      <c r="ES1768">
        <v>1</v>
      </c>
      <c r="ET1768">
        <v>1</v>
      </c>
      <c r="EU1768">
        <v>1</v>
      </c>
      <c r="EV1768">
        <v>0</v>
      </c>
      <c r="EW1768">
        <v>0</v>
      </c>
      <c r="EX1768">
        <v>1</v>
      </c>
      <c r="EY1768">
        <v>1</v>
      </c>
      <c r="EZ1768">
        <v>0</v>
      </c>
      <c r="FA1768">
        <v>1</v>
      </c>
      <c r="FB1768">
        <v>0</v>
      </c>
      <c r="FC1768">
        <v>1</v>
      </c>
      <c r="FD1768">
        <v>1</v>
      </c>
      <c r="FE1768">
        <v>1</v>
      </c>
      <c r="FF1768">
        <v>1</v>
      </c>
      <c r="FG1768">
        <v>1</v>
      </c>
      <c r="FH1768">
        <v>5</v>
      </c>
      <c r="FI1768" t="s">
        <v>926</v>
      </c>
      <c r="GD1768" t="s">
        <v>1606</v>
      </c>
      <c r="GE1768" t="s">
        <v>1606</v>
      </c>
      <c r="GU1768" s="5"/>
      <c r="GV1768" s="5"/>
      <c r="GX1768" s="5"/>
      <c r="HM1768" s="5"/>
      <c r="HN1768" s="5"/>
      <c r="HO1768" s="5"/>
      <c r="HP1768" t="s">
        <v>1606</v>
      </c>
      <c r="HQ1768" t="s">
        <v>1606</v>
      </c>
      <c r="HR1768" t="s">
        <v>1606</v>
      </c>
      <c r="HS1768" t="s">
        <v>1606</v>
      </c>
      <c r="IL1768" t="s">
        <v>1606</v>
      </c>
      <c r="IM1768" t="s">
        <v>1606</v>
      </c>
      <c r="IO1768" t="s">
        <v>1606</v>
      </c>
      <c r="IP1768" t="s">
        <v>1606</v>
      </c>
      <c r="IQ1768" t="s">
        <v>1606</v>
      </c>
      <c r="IR1768" t="s">
        <v>1606</v>
      </c>
      <c r="IT1768" t="s">
        <v>1606</v>
      </c>
      <c r="IU1768" t="s">
        <v>1606</v>
      </c>
      <c r="IV1768" t="s">
        <v>1606</v>
      </c>
      <c r="IW1768" t="s">
        <v>1606</v>
      </c>
      <c r="IY1768" t="s">
        <v>1606</v>
      </c>
      <c r="IZ1768" t="s">
        <v>1606</v>
      </c>
      <c r="JA1768" t="s">
        <v>1606</v>
      </c>
      <c r="JB1768" t="s">
        <v>1606</v>
      </c>
      <c r="JC1768" t="s">
        <v>1606</v>
      </c>
      <c r="JD1768" t="s">
        <v>1606</v>
      </c>
      <c r="JE1768" t="s">
        <v>1606</v>
      </c>
      <c r="JF1768" t="s">
        <v>1606</v>
      </c>
      <c r="JG1768" t="s">
        <v>1606</v>
      </c>
      <c r="JH1768" t="s">
        <v>1606</v>
      </c>
      <c r="JI1768" t="s">
        <v>1606</v>
      </c>
      <c r="JJ1768" t="s">
        <v>1606</v>
      </c>
      <c r="JK1768" t="s">
        <v>1606</v>
      </c>
      <c r="LX1768" t="s">
        <v>1607</v>
      </c>
      <c r="NP1768" t="s">
        <v>1607</v>
      </c>
      <c r="ON1768" t="s">
        <v>1607</v>
      </c>
      <c r="SW1768" t="s">
        <v>1607</v>
      </c>
      <c r="US1768" t="s">
        <v>1607</v>
      </c>
      <c r="ABZ1768" t="s">
        <v>1607</v>
      </c>
      <c r="ACF1768" t="s">
        <v>1607</v>
      </c>
      <c r="ACR1768" t="s">
        <v>1607</v>
      </c>
      <c r="ACX1768">
        <v>3</v>
      </c>
      <c r="ACY1768">
        <v>2</v>
      </c>
      <c r="ACZ1768">
        <v>2</v>
      </c>
      <c r="ADA1768">
        <v>1</v>
      </c>
      <c r="ADB1768">
        <v>3</v>
      </c>
      <c r="ADC1768">
        <v>3</v>
      </c>
      <c r="ADD1768">
        <v>3</v>
      </c>
      <c r="ADE1768">
        <v>3</v>
      </c>
      <c r="ADF1768">
        <v>3</v>
      </c>
      <c r="ADG1768">
        <v>3</v>
      </c>
      <c r="ADH1768">
        <v>1</v>
      </c>
      <c r="ADI1768">
        <v>3</v>
      </c>
      <c r="ADJ1768">
        <v>1</v>
      </c>
      <c r="ADK1768">
        <v>2</v>
      </c>
      <c r="AES1768" t="s">
        <v>1606</v>
      </c>
      <c r="AET1768" t="s">
        <v>1606</v>
      </c>
      <c r="AEV1768" t="s">
        <v>1606</v>
      </c>
      <c r="AEW1768" t="s">
        <v>1606</v>
      </c>
      <c r="AEX1768" t="s">
        <v>1606</v>
      </c>
      <c r="AFN1768" t="s">
        <v>1606</v>
      </c>
      <c r="AFO1768" t="s">
        <v>1606</v>
      </c>
      <c r="AHP1768" t="s">
        <v>1606</v>
      </c>
      <c r="AHQ1768" t="s">
        <v>1606</v>
      </c>
      <c r="AHS1768" s="5"/>
      <c r="AHT1768" s="5"/>
      <c r="AHU1768">
        <v>42</v>
      </c>
      <c r="AHV1768">
        <v>45</v>
      </c>
      <c r="AHW1768">
        <v>25</v>
      </c>
      <c r="AHX1768">
        <v>52</v>
      </c>
    </row>
    <row r="1769" spans="1:949" x14ac:dyDescent="0.35">
      <c r="A1769">
        <v>66104</v>
      </c>
      <c r="B1769">
        <v>1</v>
      </c>
      <c r="C1769">
        <v>1</v>
      </c>
      <c r="D1769" t="s">
        <v>1606</v>
      </c>
      <c r="E1769">
        <v>55</v>
      </c>
      <c r="F1769">
        <v>1</v>
      </c>
      <c r="G1769">
        <v>0</v>
      </c>
      <c r="H1769">
        <v>1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v>1</v>
      </c>
      <c r="O1769">
        <v>5</v>
      </c>
      <c r="P1769">
        <v>6</v>
      </c>
      <c r="Q1769">
        <v>0</v>
      </c>
      <c r="R1769">
        <v>0</v>
      </c>
      <c r="S1769">
        <v>0</v>
      </c>
      <c r="T1769">
        <v>0</v>
      </c>
      <c r="U1769">
        <v>1</v>
      </c>
      <c r="V1769">
        <v>0</v>
      </c>
      <c r="W1769">
        <v>0</v>
      </c>
      <c r="X1769">
        <v>0</v>
      </c>
      <c r="Y1769">
        <v>8</v>
      </c>
      <c r="Z1769">
        <v>53</v>
      </c>
      <c r="AA1769">
        <v>125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1</v>
      </c>
      <c r="AJ1769">
        <v>0</v>
      </c>
      <c r="AK1769">
        <v>1</v>
      </c>
      <c r="AL1769">
        <v>1</v>
      </c>
      <c r="AM1769">
        <v>0</v>
      </c>
      <c r="AN1769">
        <v>0</v>
      </c>
      <c r="AO1769">
        <v>0</v>
      </c>
      <c r="AP1769">
        <v>0</v>
      </c>
      <c r="AQ1769">
        <v>1</v>
      </c>
      <c r="AR1769">
        <v>13</v>
      </c>
      <c r="AS1769">
        <v>3</v>
      </c>
      <c r="AT1769">
        <v>3</v>
      </c>
      <c r="AU1769">
        <v>2</v>
      </c>
      <c r="AV1769">
        <v>2</v>
      </c>
      <c r="AW1769">
        <v>2</v>
      </c>
      <c r="AX1769">
        <v>3</v>
      </c>
      <c r="AY1769">
        <v>2</v>
      </c>
      <c r="AZ1769">
        <v>0</v>
      </c>
      <c r="BA1769">
        <v>1</v>
      </c>
      <c r="BB1769">
        <v>1</v>
      </c>
      <c r="BC1769">
        <v>1</v>
      </c>
      <c r="BD1769">
        <v>1</v>
      </c>
      <c r="BE1769">
        <v>1</v>
      </c>
      <c r="BF1769">
        <v>1</v>
      </c>
      <c r="BG1769">
        <v>8197</v>
      </c>
      <c r="BH1769" t="s">
        <v>1606</v>
      </c>
      <c r="BI1769" t="s">
        <v>1606</v>
      </c>
      <c r="BJ1769" t="s">
        <v>954</v>
      </c>
      <c r="BK1769" t="s">
        <v>1606</v>
      </c>
      <c r="BL1769">
        <v>160</v>
      </c>
      <c r="BM1769">
        <v>58</v>
      </c>
      <c r="BN1769">
        <v>1031</v>
      </c>
      <c r="BO1769">
        <v>1</v>
      </c>
      <c r="BP1769">
        <v>3</v>
      </c>
      <c r="BR1769">
        <v>1</v>
      </c>
      <c r="BW1769">
        <v>124</v>
      </c>
      <c r="BX1769">
        <v>29</v>
      </c>
      <c r="BZ1769">
        <v>43</v>
      </c>
      <c r="CB1769">
        <v>388</v>
      </c>
      <c r="CD1769">
        <v>91</v>
      </c>
      <c r="CF1769">
        <v>739</v>
      </c>
      <c r="CH1769">
        <v>53</v>
      </c>
      <c r="CJ1769">
        <v>74</v>
      </c>
      <c r="CL1769" t="s">
        <v>1372</v>
      </c>
      <c r="CM1769" t="s">
        <v>1606</v>
      </c>
      <c r="CN1769">
        <v>1</v>
      </c>
      <c r="CO1769" t="s">
        <v>1607</v>
      </c>
      <c r="CP1769">
        <v>3</v>
      </c>
      <c r="CQ1769">
        <v>436</v>
      </c>
      <c r="CR1769" t="s">
        <v>1606</v>
      </c>
      <c r="CS1769">
        <v>2</v>
      </c>
      <c r="CT1769">
        <v>36</v>
      </c>
      <c r="CU1769">
        <v>36</v>
      </c>
      <c r="CV1769">
        <v>70</v>
      </c>
      <c r="CW1769">
        <v>354</v>
      </c>
      <c r="CX1769">
        <v>395</v>
      </c>
      <c r="CY1769">
        <v>35</v>
      </c>
      <c r="CZ1769">
        <v>121</v>
      </c>
      <c r="DA1769">
        <v>293</v>
      </c>
      <c r="DB1769">
        <v>42</v>
      </c>
      <c r="DC1769">
        <v>287</v>
      </c>
      <c r="DD1769">
        <v>38</v>
      </c>
      <c r="DE1769">
        <v>76</v>
      </c>
      <c r="DF1769">
        <v>324</v>
      </c>
      <c r="DG1769">
        <v>806</v>
      </c>
      <c r="DH1769">
        <v>40</v>
      </c>
      <c r="DI1769">
        <v>42</v>
      </c>
      <c r="DJ1769">
        <v>55</v>
      </c>
      <c r="DK1769">
        <v>2</v>
      </c>
      <c r="DL1769">
        <v>1</v>
      </c>
      <c r="DM1769">
        <v>2265625</v>
      </c>
      <c r="DN1769">
        <v>5</v>
      </c>
      <c r="DO1769">
        <v>3</v>
      </c>
      <c r="DP1769">
        <v>63</v>
      </c>
      <c r="DQ1769">
        <v>2.2140337616528092E+16</v>
      </c>
      <c r="DR1769">
        <v>1.6001991358924664E+16</v>
      </c>
      <c r="DS1769">
        <v>5669962805043998</v>
      </c>
      <c r="DT1769">
        <v>-1300371949560014</v>
      </c>
      <c r="DU1769">
        <v>1991358924664155</v>
      </c>
      <c r="DV1769">
        <v>1</v>
      </c>
      <c r="DW1769">
        <v>0</v>
      </c>
      <c r="DX1769">
        <v>0</v>
      </c>
      <c r="DY1769">
        <v>0</v>
      </c>
      <c r="DZ1769">
        <v>0</v>
      </c>
      <c r="EA1769">
        <v>0</v>
      </c>
      <c r="EB1769">
        <v>0</v>
      </c>
      <c r="EC1769">
        <v>0</v>
      </c>
      <c r="ED1769">
        <v>0</v>
      </c>
      <c r="EE1769">
        <v>0</v>
      </c>
      <c r="EF1769">
        <v>0</v>
      </c>
      <c r="EG1769">
        <v>1</v>
      </c>
      <c r="EH1769">
        <v>0</v>
      </c>
      <c r="EI1769">
        <v>1</v>
      </c>
      <c r="EJ1769">
        <v>1</v>
      </c>
      <c r="EK1769">
        <v>0</v>
      </c>
      <c r="EL1769">
        <v>0</v>
      </c>
      <c r="EM1769">
        <v>0</v>
      </c>
      <c r="EN1769">
        <v>0</v>
      </c>
      <c r="EO1769">
        <v>0</v>
      </c>
      <c r="EP1769">
        <v>0</v>
      </c>
      <c r="EQ1769">
        <v>0</v>
      </c>
      <c r="ER1769">
        <v>1</v>
      </c>
      <c r="ES1769">
        <v>1</v>
      </c>
      <c r="ET1769">
        <v>1</v>
      </c>
      <c r="EU1769">
        <v>1</v>
      </c>
      <c r="EV1769">
        <v>0</v>
      </c>
      <c r="EW1769">
        <v>0</v>
      </c>
      <c r="EX1769">
        <v>1</v>
      </c>
      <c r="EY1769">
        <v>1</v>
      </c>
      <c r="EZ1769">
        <v>0</v>
      </c>
      <c r="FA1769">
        <v>1</v>
      </c>
      <c r="FB1769">
        <v>0</v>
      </c>
      <c r="FC1769">
        <v>1</v>
      </c>
      <c r="FD1769">
        <v>1</v>
      </c>
      <c r="FE1769">
        <v>1</v>
      </c>
      <c r="FF1769">
        <v>1</v>
      </c>
      <c r="FG1769">
        <v>1</v>
      </c>
      <c r="FH1769">
        <v>6</v>
      </c>
      <c r="FI1769" t="s">
        <v>926</v>
      </c>
      <c r="GD1769" t="s">
        <v>1606</v>
      </c>
      <c r="GE1769" t="s">
        <v>1606</v>
      </c>
      <c r="GU1769" s="5"/>
      <c r="GV1769" s="5"/>
      <c r="GX1769" s="5"/>
      <c r="HM1769" s="5"/>
      <c r="HN1769" s="5"/>
      <c r="HO1769" s="5"/>
      <c r="HP1769" t="s">
        <v>1606</v>
      </c>
      <c r="HQ1769" t="s">
        <v>1606</v>
      </c>
      <c r="HR1769" t="s">
        <v>1606</v>
      </c>
      <c r="HS1769" t="s">
        <v>1606</v>
      </c>
      <c r="IL1769" t="s">
        <v>1606</v>
      </c>
      <c r="IM1769" t="s">
        <v>1606</v>
      </c>
      <c r="IO1769" t="s">
        <v>1606</v>
      </c>
      <c r="IP1769" t="s">
        <v>1606</v>
      </c>
      <c r="IQ1769" t="s">
        <v>1606</v>
      </c>
      <c r="IR1769" t="s">
        <v>1606</v>
      </c>
      <c r="IT1769" t="s">
        <v>1606</v>
      </c>
      <c r="IU1769" t="s">
        <v>1606</v>
      </c>
      <c r="IV1769" t="s">
        <v>1606</v>
      </c>
      <c r="IW1769" t="s">
        <v>1606</v>
      </c>
      <c r="IY1769" t="s">
        <v>1606</v>
      </c>
      <c r="IZ1769" t="s">
        <v>1606</v>
      </c>
      <c r="JA1769" t="s">
        <v>1606</v>
      </c>
      <c r="JB1769" t="s">
        <v>1606</v>
      </c>
      <c r="JC1769" t="s">
        <v>1606</v>
      </c>
      <c r="JD1769" t="s">
        <v>1606</v>
      </c>
      <c r="JE1769" t="s">
        <v>1606</v>
      </c>
      <c r="JF1769" t="s">
        <v>1606</v>
      </c>
      <c r="JG1769" t="s">
        <v>1606</v>
      </c>
      <c r="JH1769" t="s">
        <v>1606</v>
      </c>
      <c r="JI1769" t="s">
        <v>1606</v>
      </c>
      <c r="JJ1769" t="s">
        <v>1606</v>
      </c>
      <c r="JK1769" t="s">
        <v>1606</v>
      </c>
      <c r="LX1769" t="s">
        <v>1607</v>
      </c>
      <c r="NP1769" t="s">
        <v>1607</v>
      </c>
      <c r="ON1769" t="s">
        <v>1607</v>
      </c>
      <c r="SW1769" t="s">
        <v>1607</v>
      </c>
      <c r="US1769" t="s">
        <v>1607</v>
      </c>
      <c r="ABZ1769" t="s">
        <v>1607</v>
      </c>
      <c r="ACF1769" t="s">
        <v>1607</v>
      </c>
      <c r="ACR1769" t="s">
        <v>1607</v>
      </c>
      <c r="ACX1769">
        <v>2</v>
      </c>
      <c r="ACY1769">
        <v>2</v>
      </c>
      <c r="ACZ1769">
        <v>2</v>
      </c>
      <c r="ADA1769">
        <v>2</v>
      </c>
      <c r="ADB1769">
        <v>2</v>
      </c>
      <c r="ADC1769">
        <v>2</v>
      </c>
      <c r="ADD1769">
        <v>3</v>
      </c>
      <c r="ADE1769">
        <v>2</v>
      </c>
      <c r="ADF1769">
        <v>2</v>
      </c>
      <c r="ADG1769">
        <v>2</v>
      </c>
      <c r="ADH1769">
        <v>1</v>
      </c>
      <c r="ADI1769">
        <v>2</v>
      </c>
      <c r="ADJ1769">
        <v>1</v>
      </c>
      <c r="ADK1769">
        <v>1</v>
      </c>
      <c r="AES1769" t="s">
        <v>1606</v>
      </c>
      <c r="AET1769" t="s">
        <v>1606</v>
      </c>
      <c r="AEV1769" t="s">
        <v>1606</v>
      </c>
      <c r="AEW1769" t="s">
        <v>1606</v>
      </c>
      <c r="AEX1769" t="s">
        <v>1606</v>
      </c>
      <c r="AFN1769" t="s">
        <v>1606</v>
      </c>
      <c r="AFO1769" t="s">
        <v>1606</v>
      </c>
      <c r="AHP1769" t="s">
        <v>1606</v>
      </c>
      <c r="AHQ1769" t="s">
        <v>1606</v>
      </c>
      <c r="AHS1769" s="5"/>
      <c r="AHT1769" s="5"/>
      <c r="AHU1769">
        <v>34</v>
      </c>
      <c r="AHV1769">
        <v>34</v>
      </c>
      <c r="AHW1769">
        <v>25</v>
      </c>
      <c r="AHX1769">
        <v>31</v>
      </c>
    </row>
    <row r="1770" spans="1:949" x14ac:dyDescent="0.35">
      <c r="A1770">
        <v>66104</v>
      </c>
      <c r="B1770">
        <v>1</v>
      </c>
      <c r="C1770">
        <v>1</v>
      </c>
      <c r="D1770" t="s">
        <v>1606</v>
      </c>
      <c r="E1770">
        <v>55</v>
      </c>
      <c r="F1770">
        <v>1</v>
      </c>
      <c r="G1770">
        <v>0</v>
      </c>
      <c r="H1770">
        <v>1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1</v>
      </c>
      <c r="O1770">
        <v>5</v>
      </c>
      <c r="P1770">
        <v>6</v>
      </c>
      <c r="Q1770">
        <v>0</v>
      </c>
      <c r="R1770">
        <v>0</v>
      </c>
      <c r="S1770">
        <v>0</v>
      </c>
      <c r="T1770">
        <v>0</v>
      </c>
      <c r="U1770">
        <v>1</v>
      </c>
      <c r="V1770">
        <v>0</v>
      </c>
      <c r="W1770">
        <v>0</v>
      </c>
      <c r="X1770">
        <v>0</v>
      </c>
      <c r="Y1770">
        <v>8</v>
      </c>
      <c r="Z1770">
        <v>53</v>
      </c>
      <c r="AA1770">
        <v>125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1</v>
      </c>
      <c r="AJ1770">
        <v>0</v>
      </c>
      <c r="AK1770">
        <v>1</v>
      </c>
      <c r="AL1770">
        <v>1</v>
      </c>
      <c r="AM1770">
        <v>0</v>
      </c>
      <c r="AN1770">
        <v>0</v>
      </c>
      <c r="AO1770">
        <v>0</v>
      </c>
      <c r="AP1770">
        <v>0</v>
      </c>
      <c r="AQ1770">
        <v>1</v>
      </c>
      <c r="AR1770">
        <v>13</v>
      </c>
      <c r="AS1770">
        <v>3</v>
      </c>
      <c r="AT1770">
        <v>3</v>
      </c>
      <c r="AU1770">
        <v>2</v>
      </c>
      <c r="AV1770">
        <v>2</v>
      </c>
      <c r="AW1770">
        <v>2</v>
      </c>
      <c r="AX1770">
        <v>3</v>
      </c>
      <c r="AY1770">
        <v>2</v>
      </c>
      <c r="AZ1770">
        <v>0</v>
      </c>
      <c r="BA1770">
        <v>1</v>
      </c>
      <c r="BB1770">
        <v>1</v>
      </c>
      <c r="BC1770">
        <v>1</v>
      </c>
      <c r="BD1770">
        <v>1</v>
      </c>
      <c r="BE1770">
        <v>1</v>
      </c>
      <c r="BF1770">
        <v>1</v>
      </c>
      <c r="BG1770">
        <v>8197</v>
      </c>
      <c r="BH1770" t="s">
        <v>1606</v>
      </c>
      <c r="BI1770" t="s">
        <v>1606</v>
      </c>
      <c r="BJ1770" t="s">
        <v>954</v>
      </c>
      <c r="BK1770" t="s">
        <v>1606</v>
      </c>
      <c r="BL1770">
        <v>160</v>
      </c>
      <c r="BM1770">
        <v>58</v>
      </c>
      <c r="BN1770">
        <v>1031</v>
      </c>
      <c r="BO1770">
        <v>1</v>
      </c>
      <c r="BP1770">
        <v>3</v>
      </c>
      <c r="BR1770">
        <v>1</v>
      </c>
      <c r="BW1770">
        <v>124</v>
      </c>
      <c r="BX1770">
        <v>29</v>
      </c>
      <c r="BZ1770">
        <v>43</v>
      </c>
      <c r="CB1770">
        <v>388</v>
      </c>
      <c r="CD1770">
        <v>91</v>
      </c>
      <c r="CF1770">
        <v>739</v>
      </c>
      <c r="CH1770">
        <v>53</v>
      </c>
      <c r="CJ1770">
        <v>74</v>
      </c>
      <c r="CL1770" t="s">
        <v>1372</v>
      </c>
      <c r="CM1770" t="s">
        <v>1606</v>
      </c>
      <c r="CN1770">
        <v>1</v>
      </c>
      <c r="CO1770" t="s">
        <v>1607</v>
      </c>
      <c r="CP1770">
        <v>3</v>
      </c>
      <c r="CQ1770">
        <v>436</v>
      </c>
      <c r="CR1770" t="s">
        <v>1606</v>
      </c>
      <c r="CS1770">
        <v>2</v>
      </c>
      <c r="CT1770">
        <v>36</v>
      </c>
      <c r="CU1770">
        <v>36</v>
      </c>
      <c r="CV1770">
        <v>70</v>
      </c>
      <c r="CW1770">
        <v>354</v>
      </c>
      <c r="CX1770">
        <v>395</v>
      </c>
      <c r="CY1770">
        <v>35</v>
      </c>
      <c r="CZ1770">
        <v>121</v>
      </c>
      <c r="DA1770">
        <v>293</v>
      </c>
      <c r="DB1770">
        <v>42</v>
      </c>
      <c r="DC1770">
        <v>287</v>
      </c>
      <c r="DD1770">
        <v>38</v>
      </c>
      <c r="DE1770">
        <v>76</v>
      </c>
      <c r="DF1770">
        <v>324</v>
      </c>
      <c r="DG1770">
        <v>806</v>
      </c>
      <c r="DH1770">
        <v>40</v>
      </c>
      <c r="DI1770">
        <v>42</v>
      </c>
      <c r="DJ1770">
        <v>55</v>
      </c>
      <c r="DK1770">
        <v>2</v>
      </c>
      <c r="DL1770">
        <v>1</v>
      </c>
      <c r="DM1770">
        <v>2265625</v>
      </c>
      <c r="DN1770">
        <v>5</v>
      </c>
      <c r="DO1770">
        <v>3</v>
      </c>
      <c r="DP1770">
        <v>63</v>
      </c>
      <c r="DQ1770">
        <v>2.2140337616528092E+16</v>
      </c>
      <c r="DR1770">
        <v>1.6001991358924664E+16</v>
      </c>
      <c r="DS1770">
        <v>5669962805043998</v>
      </c>
      <c r="DT1770">
        <v>-1300371949560014</v>
      </c>
      <c r="DU1770">
        <v>1991358924664155</v>
      </c>
      <c r="DV1770">
        <v>1</v>
      </c>
      <c r="DW1770">
        <v>0</v>
      </c>
      <c r="DX1770">
        <v>0</v>
      </c>
      <c r="DY1770">
        <v>0</v>
      </c>
      <c r="DZ1770">
        <v>0</v>
      </c>
      <c r="EA1770">
        <v>0</v>
      </c>
      <c r="EB1770">
        <v>0</v>
      </c>
      <c r="EC1770">
        <v>0</v>
      </c>
      <c r="ED1770">
        <v>0</v>
      </c>
      <c r="EE1770">
        <v>0</v>
      </c>
      <c r="EF1770">
        <v>0</v>
      </c>
      <c r="EG1770">
        <v>1</v>
      </c>
      <c r="EH1770">
        <v>0</v>
      </c>
      <c r="EI1770">
        <v>1</v>
      </c>
      <c r="EJ1770">
        <v>1</v>
      </c>
      <c r="EK1770">
        <v>0</v>
      </c>
      <c r="EL1770">
        <v>0</v>
      </c>
      <c r="EM1770">
        <v>0</v>
      </c>
      <c r="EN1770">
        <v>0</v>
      </c>
      <c r="EO1770">
        <v>0</v>
      </c>
      <c r="EP1770">
        <v>0</v>
      </c>
      <c r="EQ1770">
        <v>0</v>
      </c>
      <c r="ER1770">
        <v>1</v>
      </c>
      <c r="ES1770">
        <v>1</v>
      </c>
      <c r="ET1770">
        <v>1</v>
      </c>
      <c r="EU1770">
        <v>1</v>
      </c>
      <c r="EV1770">
        <v>0</v>
      </c>
      <c r="EW1770">
        <v>0</v>
      </c>
      <c r="EX1770">
        <v>1</v>
      </c>
      <c r="EY1770">
        <v>1</v>
      </c>
      <c r="EZ1770">
        <v>0</v>
      </c>
      <c r="FA1770">
        <v>1</v>
      </c>
      <c r="FB1770">
        <v>0</v>
      </c>
      <c r="FC1770">
        <v>1</v>
      </c>
      <c r="FD1770">
        <v>1</v>
      </c>
      <c r="FE1770">
        <v>1</v>
      </c>
      <c r="FF1770">
        <v>1</v>
      </c>
      <c r="FG1770">
        <v>1</v>
      </c>
      <c r="FH1770">
        <v>7</v>
      </c>
      <c r="FI1770" t="s">
        <v>926</v>
      </c>
      <c r="GD1770" t="s">
        <v>1606</v>
      </c>
      <c r="GE1770" t="s">
        <v>1606</v>
      </c>
      <c r="GU1770" s="5"/>
      <c r="GV1770" s="5"/>
      <c r="GX1770" s="5"/>
      <c r="HM1770" s="5"/>
      <c r="HN1770" s="5"/>
      <c r="HO1770" s="5"/>
      <c r="HP1770" t="s">
        <v>1606</v>
      </c>
      <c r="HQ1770" t="s">
        <v>1606</v>
      </c>
      <c r="HR1770" t="s">
        <v>1606</v>
      </c>
      <c r="HS1770" t="s">
        <v>1606</v>
      </c>
      <c r="IL1770" t="s">
        <v>1606</v>
      </c>
      <c r="IM1770" t="s">
        <v>1606</v>
      </c>
      <c r="IO1770" t="s">
        <v>1606</v>
      </c>
      <c r="IP1770" t="s">
        <v>1606</v>
      </c>
      <c r="IQ1770" t="s">
        <v>1606</v>
      </c>
      <c r="IR1770" t="s">
        <v>1606</v>
      </c>
      <c r="IT1770" t="s">
        <v>1606</v>
      </c>
      <c r="IU1770" t="s">
        <v>1606</v>
      </c>
      <c r="IV1770" t="s">
        <v>1606</v>
      </c>
      <c r="IW1770" t="s">
        <v>1606</v>
      </c>
      <c r="IY1770" t="s">
        <v>1606</v>
      </c>
      <c r="IZ1770" t="s">
        <v>1606</v>
      </c>
      <c r="JA1770" t="s">
        <v>1606</v>
      </c>
      <c r="JB1770" t="s">
        <v>1606</v>
      </c>
      <c r="JC1770" t="s">
        <v>1606</v>
      </c>
      <c r="JD1770" t="s">
        <v>1606</v>
      </c>
      <c r="JE1770" t="s">
        <v>1606</v>
      </c>
      <c r="JF1770" t="s">
        <v>1606</v>
      </c>
      <c r="JG1770" t="s">
        <v>1606</v>
      </c>
      <c r="JH1770" t="s">
        <v>1606</v>
      </c>
      <c r="JI1770" t="s">
        <v>1606</v>
      </c>
      <c r="JJ1770" t="s">
        <v>1606</v>
      </c>
      <c r="JK1770" t="s">
        <v>1606</v>
      </c>
      <c r="LX1770" t="s">
        <v>1607</v>
      </c>
      <c r="NP1770" t="s">
        <v>1607</v>
      </c>
      <c r="ON1770" t="s">
        <v>1607</v>
      </c>
      <c r="SW1770" t="s">
        <v>1607</v>
      </c>
      <c r="US1770" t="s">
        <v>1607</v>
      </c>
      <c r="ABZ1770" t="s">
        <v>1607</v>
      </c>
      <c r="ACF1770" t="s">
        <v>1607</v>
      </c>
      <c r="ACR1770" t="s">
        <v>1607</v>
      </c>
      <c r="ACX1770">
        <v>2</v>
      </c>
      <c r="ACY1770">
        <v>3</v>
      </c>
      <c r="ACZ1770">
        <v>3</v>
      </c>
      <c r="ADA1770">
        <v>2</v>
      </c>
      <c r="ADB1770">
        <v>2</v>
      </c>
      <c r="ADC1770">
        <v>2</v>
      </c>
      <c r="ADD1770">
        <v>2</v>
      </c>
      <c r="ADE1770">
        <v>3</v>
      </c>
      <c r="ADF1770">
        <v>2</v>
      </c>
      <c r="ADG1770">
        <v>2</v>
      </c>
      <c r="ADH1770">
        <v>1</v>
      </c>
      <c r="ADI1770">
        <v>3</v>
      </c>
      <c r="ADJ1770">
        <v>3</v>
      </c>
      <c r="ADK1770">
        <v>2</v>
      </c>
      <c r="AES1770" t="s">
        <v>1606</v>
      </c>
      <c r="AET1770" t="s">
        <v>1606</v>
      </c>
      <c r="AEV1770" t="s">
        <v>1606</v>
      </c>
      <c r="AEW1770" t="s">
        <v>1606</v>
      </c>
      <c r="AEX1770" t="s">
        <v>1606</v>
      </c>
      <c r="AFN1770" t="s">
        <v>1606</v>
      </c>
      <c r="AFO1770" t="s">
        <v>1606</v>
      </c>
      <c r="AHP1770" t="s">
        <v>1606</v>
      </c>
      <c r="AHQ1770" t="s">
        <v>1606</v>
      </c>
      <c r="AHS1770" s="5"/>
      <c r="AHT1770" s="5"/>
      <c r="AHU1770">
        <v>40</v>
      </c>
      <c r="AHV1770">
        <v>34</v>
      </c>
      <c r="AHW1770">
        <v>39</v>
      </c>
      <c r="AHX1770">
        <v>31</v>
      </c>
    </row>
    <row r="1771" spans="1:949" x14ac:dyDescent="0.35">
      <c r="A1771">
        <v>66104</v>
      </c>
      <c r="B1771">
        <v>1</v>
      </c>
      <c r="C1771">
        <v>1</v>
      </c>
      <c r="D1771" t="s">
        <v>1606</v>
      </c>
      <c r="E1771">
        <v>55</v>
      </c>
      <c r="F1771">
        <v>1</v>
      </c>
      <c r="G1771">
        <v>0</v>
      </c>
      <c r="H1771">
        <v>1</v>
      </c>
      <c r="I1771">
        <v>0</v>
      </c>
      <c r="J1771">
        <v>0</v>
      </c>
      <c r="K1771">
        <v>0</v>
      </c>
      <c r="L1771">
        <v>0</v>
      </c>
      <c r="M1771">
        <v>0</v>
      </c>
      <c r="N1771">
        <v>1</v>
      </c>
      <c r="O1771">
        <v>5</v>
      </c>
      <c r="P1771">
        <v>6</v>
      </c>
      <c r="Q1771">
        <v>0</v>
      </c>
      <c r="R1771">
        <v>0</v>
      </c>
      <c r="S1771">
        <v>0</v>
      </c>
      <c r="T1771">
        <v>0</v>
      </c>
      <c r="U1771">
        <v>1</v>
      </c>
      <c r="V1771">
        <v>0</v>
      </c>
      <c r="W1771">
        <v>0</v>
      </c>
      <c r="X1771">
        <v>0</v>
      </c>
      <c r="Y1771">
        <v>8</v>
      </c>
      <c r="Z1771">
        <v>53</v>
      </c>
      <c r="AA1771">
        <v>125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1</v>
      </c>
      <c r="AJ1771">
        <v>0</v>
      </c>
      <c r="AK1771">
        <v>1</v>
      </c>
      <c r="AL1771">
        <v>1</v>
      </c>
      <c r="AM1771">
        <v>0</v>
      </c>
      <c r="AN1771">
        <v>0</v>
      </c>
      <c r="AO1771">
        <v>0</v>
      </c>
      <c r="AP1771">
        <v>0</v>
      </c>
      <c r="AQ1771">
        <v>1</v>
      </c>
      <c r="AR1771">
        <v>13</v>
      </c>
      <c r="AS1771">
        <v>3</v>
      </c>
      <c r="AT1771">
        <v>3</v>
      </c>
      <c r="AU1771">
        <v>2</v>
      </c>
      <c r="AV1771">
        <v>2</v>
      </c>
      <c r="AW1771">
        <v>2</v>
      </c>
      <c r="AX1771">
        <v>3</v>
      </c>
      <c r="AY1771">
        <v>2</v>
      </c>
      <c r="AZ1771">
        <v>0</v>
      </c>
      <c r="BA1771">
        <v>1</v>
      </c>
      <c r="BB1771">
        <v>1</v>
      </c>
      <c r="BC1771">
        <v>1</v>
      </c>
      <c r="BD1771">
        <v>1</v>
      </c>
      <c r="BE1771">
        <v>1</v>
      </c>
      <c r="BF1771">
        <v>1</v>
      </c>
      <c r="BG1771">
        <v>8197</v>
      </c>
      <c r="BH1771" t="s">
        <v>1606</v>
      </c>
      <c r="BI1771" t="s">
        <v>1606</v>
      </c>
      <c r="BJ1771" t="s">
        <v>954</v>
      </c>
      <c r="BK1771" t="s">
        <v>1606</v>
      </c>
      <c r="BL1771">
        <v>160</v>
      </c>
      <c r="BM1771">
        <v>58</v>
      </c>
      <c r="BN1771">
        <v>1031</v>
      </c>
      <c r="BO1771">
        <v>1</v>
      </c>
      <c r="BP1771">
        <v>3</v>
      </c>
      <c r="BR1771">
        <v>1</v>
      </c>
      <c r="BW1771">
        <v>124</v>
      </c>
      <c r="BX1771">
        <v>29</v>
      </c>
      <c r="BZ1771">
        <v>43</v>
      </c>
      <c r="CB1771">
        <v>388</v>
      </c>
      <c r="CD1771">
        <v>91</v>
      </c>
      <c r="CF1771">
        <v>739</v>
      </c>
      <c r="CH1771">
        <v>53</v>
      </c>
      <c r="CJ1771">
        <v>74</v>
      </c>
      <c r="CL1771" t="s">
        <v>1372</v>
      </c>
      <c r="CM1771" t="s">
        <v>1606</v>
      </c>
      <c r="CN1771">
        <v>1</v>
      </c>
      <c r="CO1771" t="s">
        <v>1607</v>
      </c>
      <c r="CP1771">
        <v>3</v>
      </c>
      <c r="CQ1771">
        <v>436</v>
      </c>
      <c r="CR1771" t="s">
        <v>1606</v>
      </c>
      <c r="CS1771">
        <v>2</v>
      </c>
      <c r="CT1771">
        <v>36</v>
      </c>
      <c r="CU1771">
        <v>36</v>
      </c>
      <c r="CV1771">
        <v>70</v>
      </c>
      <c r="CW1771">
        <v>354</v>
      </c>
      <c r="CX1771">
        <v>395</v>
      </c>
      <c r="CY1771">
        <v>35</v>
      </c>
      <c r="CZ1771">
        <v>121</v>
      </c>
      <c r="DA1771">
        <v>293</v>
      </c>
      <c r="DB1771">
        <v>42</v>
      </c>
      <c r="DC1771">
        <v>287</v>
      </c>
      <c r="DD1771">
        <v>38</v>
      </c>
      <c r="DE1771">
        <v>76</v>
      </c>
      <c r="DF1771">
        <v>324</v>
      </c>
      <c r="DG1771">
        <v>806</v>
      </c>
      <c r="DH1771">
        <v>40</v>
      </c>
      <c r="DI1771">
        <v>42</v>
      </c>
      <c r="DJ1771">
        <v>55</v>
      </c>
      <c r="DK1771">
        <v>2</v>
      </c>
      <c r="DL1771">
        <v>1</v>
      </c>
      <c r="DM1771">
        <v>2265625</v>
      </c>
      <c r="DN1771">
        <v>5</v>
      </c>
      <c r="DO1771">
        <v>3</v>
      </c>
      <c r="DP1771">
        <v>63</v>
      </c>
      <c r="DQ1771">
        <v>2.2140337616528092E+16</v>
      </c>
      <c r="DR1771">
        <v>1.6001991358924664E+16</v>
      </c>
      <c r="DS1771">
        <v>5669962805043998</v>
      </c>
      <c r="DT1771">
        <v>-1300371949560014</v>
      </c>
      <c r="DU1771">
        <v>1991358924664155</v>
      </c>
      <c r="DV1771">
        <v>1</v>
      </c>
      <c r="DW1771">
        <v>0</v>
      </c>
      <c r="DX1771">
        <v>0</v>
      </c>
      <c r="DY1771">
        <v>0</v>
      </c>
      <c r="DZ1771">
        <v>0</v>
      </c>
      <c r="EA1771">
        <v>0</v>
      </c>
      <c r="EB1771">
        <v>0</v>
      </c>
      <c r="EC1771">
        <v>0</v>
      </c>
      <c r="ED1771">
        <v>0</v>
      </c>
      <c r="EE1771">
        <v>0</v>
      </c>
      <c r="EF1771">
        <v>0</v>
      </c>
      <c r="EG1771">
        <v>1</v>
      </c>
      <c r="EH1771">
        <v>0</v>
      </c>
      <c r="EI1771">
        <v>1</v>
      </c>
      <c r="EJ1771">
        <v>1</v>
      </c>
      <c r="EK1771">
        <v>0</v>
      </c>
      <c r="EL1771">
        <v>0</v>
      </c>
      <c r="EM1771">
        <v>0</v>
      </c>
      <c r="EN1771">
        <v>0</v>
      </c>
      <c r="EO1771">
        <v>0</v>
      </c>
      <c r="EP1771">
        <v>0</v>
      </c>
      <c r="EQ1771">
        <v>0</v>
      </c>
      <c r="ER1771">
        <v>1</v>
      </c>
      <c r="ES1771">
        <v>1</v>
      </c>
      <c r="ET1771">
        <v>1</v>
      </c>
      <c r="EU1771">
        <v>1</v>
      </c>
      <c r="EV1771">
        <v>0</v>
      </c>
      <c r="EW1771">
        <v>0</v>
      </c>
      <c r="EX1771">
        <v>1</v>
      </c>
      <c r="EY1771">
        <v>1</v>
      </c>
      <c r="EZ1771">
        <v>0</v>
      </c>
      <c r="FA1771">
        <v>1</v>
      </c>
      <c r="FB1771">
        <v>0</v>
      </c>
      <c r="FC1771">
        <v>1</v>
      </c>
      <c r="FD1771">
        <v>1</v>
      </c>
      <c r="FE1771">
        <v>1</v>
      </c>
      <c r="FF1771">
        <v>1</v>
      </c>
      <c r="FG1771">
        <v>1</v>
      </c>
      <c r="FH1771">
        <v>8</v>
      </c>
      <c r="FI1771" t="s">
        <v>926</v>
      </c>
      <c r="GD1771" t="s">
        <v>1606</v>
      </c>
      <c r="GE1771" t="s">
        <v>1606</v>
      </c>
      <c r="GU1771" s="5"/>
      <c r="GV1771" s="5"/>
      <c r="GX1771" s="5"/>
      <c r="HM1771" s="5"/>
      <c r="HN1771" s="5"/>
      <c r="HO1771" s="5"/>
      <c r="HP1771" t="s">
        <v>1606</v>
      </c>
      <c r="HQ1771" t="s">
        <v>1606</v>
      </c>
      <c r="HR1771" t="s">
        <v>1606</v>
      </c>
      <c r="HS1771" t="s">
        <v>1606</v>
      </c>
      <c r="IL1771" t="s">
        <v>1606</v>
      </c>
      <c r="IM1771" t="s">
        <v>1606</v>
      </c>
      <c r="IO1771" t="s">
        <v>1606</v>
      </c>
      <c r="IP1771" t="s">
        <v>1606</v>
      </c>
      <c r="IQ1771" t="s">
        <v>1606</v>
      </c>
      <c r="IR1771" t="s">
        <v>1606</v>
      </c>
      <c r="IT1771" t="s">
        <v>1606</v>
      </c>
      <c r="IU1771" t="s">
        <v>1606</v>
      </c>
      <c r="IV1771" t="s">
        <v>1606</v>
      </c>
      <c r="IW1771" t="s">
        <v>1606</v>
      </c>
      <c r="IY1771" t="s">
        <v>1606</v>
      </c>
      <c r="IZ1771" t="s">
        <v>1606</v>
      </c>
      <c r="JA1771" t="s">
        <v>1606</v>
      </c>
      <c r="JB1771" t="s">
        <v>1606</v>
      </c>
      <c r="JC1771" t="s">
        <v>1606</v>
      </c>
      <c r="JD1771" t="s">
        <v>1606</v>
      </c>
      <c r="JE1771" t="s">
        <v>1606</v>
      </c>
      <c r="JF1771" t="s">
        <v>1606</v>
      </c>
      <c r="JG1771" t="s">
        <v>1606</v>
      </c>
      <c r="JH1771" t="s">
        <v>1606</v>
      </c>
      <c r="JI1771" t="s">
        <v>1606</v>
      </c>
      <c r="JJ1771" t="s">
        <v>1606</v>
      </c>
      <c r="JK1771" t="s">
        <v>1606</v>
      </c>
      <c r="LX1771" t="s">
        <v>1607</v>
      </c>
      <c r="NP1771" t="s">
        <v>1607</v>
      </c>
      <c r="ON1771" t="s">
        <v>1607</v>
      </c>
      <c r="SW1771" t="s">
        <v>1607</v>
      </c>
      <c r="US1771" t="s">
        <v>1607</v>
      </c>
      <c r="ABZ1771" t="s">
        <v>1607</v>
      </c>
      <c r="ACF1771" t="s">
        <v>1607</v>
      </c>
      <c r="ACR1771" t="s">
        <v>1607</v>
      </c>
      <c r="ACX1771">
        <v>2</v>
      </c>
      <c r="ACY1771">
        <v>3</v>
      </c>
      <c r="ACZ1771">
        <v>2</v>
      </c>
      <c r="ADA1771">
        <v>2</v>
      </c>
      <c r="ADB1771">
        <v>2</v>
      </c>
      <c r="ADC1771">
        <v>2</v>
      </c>
      <c r="ADD1771">
        <v>2</v>
      </c>
      <c r="ADE1771">
        <v>3</v>
      </c>
      <c r="ADF1771">
        <v>2</v>
      </c>
      <c r="ADG1771">
        <v>1</v>
      </c>
      <c r="ADH1771">
        <v>1</v>
      </c>
      <c r="ADI1771">
        <v>2</v>
      </c>
      <c r="ADJ1771">
        <v>1</v>
      </c>
      <c r="ADK1771">
        <v>1</v>
      </c>
      <c r="AES1771" t="s">
        <v>1606</v>
      </c>
      <c r="AET1771" t="s">
        <v>1606</v>
      </c>
      <c r="AEV1771" t="s">
        <v>1606</v>
      </c>
      <c r="AEW1771" t="s">
        <v>1606</v>
      </c>
      <c r="AEX1771" t="s">
        <v>1606</v>
      </c>
      <c r="AFN1771" t="s">
        <v>1606</v>
      </c>
      <c r="AFO1771" t="s">
        <v>1606</v>
      </c>
      <c r="AHP1771" t="s">
        <v>1606</v>
      </c>
      <c r="AHQ1771" t="s">
        <v>1606</v>
      </c>
      <c r="AHS1771" s="5"/>
      <c r="AHT1771" s="5"/>
      <c r="AHU1771">
        <v>34</v>
      </c>
      <c r="AHV1771">
        <v>30</v>
      </c>
      <c r="AHW1771">
        <v>39</v>
      </c>
      <c r="AHX1771">
        <v>31</v>
      </c>
    </row>
    <row r="1772" spans="1:949" x14ac:dyDescent="0.35">
      <c r="A1772">
        <v>66104</v>
      </c>
      <c r="B1772">
        <v>1</v>
      </c>
      <c r="C1772">
        <v>1</v>
      </c>
      <c r="D1772" t="s">
        <v>1606</v>
      </c>
      <c r="E1772">
        <v>55</v>
      </c>
      <c r="F1772">
        <v>1</v>
      </c>
      <c r="G1772">
        <v>0</v>
      </c>
      <c r="H1772">
        <v>1</v>
      </c>
      <c r="I1772">
        <v>0</v>
      </c>
      <c r="J1772">
        <v>0</v>
      </c>
      <c r="K1772">
        <v>0</v>
      </c>
      <c r="L1772">
        <v>0</v>
      </c>
      <c r="M1772">
        <v>0</v>
      </c>
      <c r="N1772">
        <v>1</v>
      </c>
      <c r="O1772">
        <v>5</v>
      </c>
      <c r="P1772">
        <v>6</v>
      </c>
      <c r="Q1772">
        <v>0</v>
      </c>
      <c r="R1772">
        <v>0</v>
      </c>
      <c r="S1772">
        <v>0</v>
      </c>
      <c r="T1772">
        <v>0</v>
      </c>
      <c r="U1772">
        <v>1</v>
      </c>
      <c r="V1772">
        <v>0</v>
      </c>
      <c r="W1772">
        <v>0</v>
      </c>
      <c r="X1772">
        <v>0</v>
      </c>
      <c r="Y1772">
        <v>8</v>
      </c>
      <c r="Z1772">
        <v>53</v>
      </c>
      <c r="AA1772">
        <v>125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1</v>
      </c>
      <c r="AJ1772">
        <v>0</v>
      </c>
      <c r="AK1772">
        <v>1</v>
      </c>
      <c r="AL1772">
        <v>1</v>
      </c>
      <c r="AM1772">
        <v>0</v>
      </c>
      <c r="AN1772">
        <v>0</v>
      </c>
      <c r="AO1772">
        <v>0</v>
      </c>
      <c r="AP1772">
        <v>0</v>
      </c>
      <c r="AQ1772">
        <v>1</v>
      </c>
      <c r="AR1772">
        <v>13</v>
      </c>
      <c r="AS1772">
        <v>3</v>
      </c>
      <c r="AT1772">
        <v>3</v>
      </c>
      <c r="AU1772">
        <v>2</v>
      </c>
      <c r="AV1772">
        <v>2</v>
      </c>
      <c r="AW1772">
        <v>2</v>
      </c>
      <c r="AX1772">
        <v>3</v>
      </c>
      <c r="AY1772">
        <v>2</v>
      </c>
      <c r="AZ1772">
        <v>0</v>
      </c>
      <c r="BA1772">
        <v>1</v>
      </c>
      <c r="BB1772">
        <v>1</v>
      </c>
      <c r="BC1772">
        <v>1</v>
      </c>
      <c r="BD1772">
        <v>1</v>
      </c>
      <c r="BE1772">
        <v>1</v>
      </c>
      <c r="BF1772">
        <v>1</v>
      </c>
      <c r="BG1772">
        <v>8197</v>
      </c>
      <c r="BH1772" t="s">
        <v>1606</v>
      </c>
      <c r="BI1772" t="s">
        <v>1606</v>
      </c>
      <c r="BJ1772" t="s">
        <v>954</v>
      </c>
      <c r="BK1772" t="s">
        <v>1606</v>
      </c>
      <c r="BL1772">
        <v>160</v>
      </c>
      <c r="BM1772">
        <v>58</v>
      </c>
      <c r="BN1772">
        <v>1031</v>
      </c>
      <c r="BO1772">
        <v>1</v>
      </c>
      <c r="BP1772">
        <v>3</v>
      </c>
      <c r="BR1772">
        <v>1</v>
      </c>
      <c r="BW1772">
        <v>124</v>
      </c>
      <c r="BX1772">
        <v>29</v>
      </c>
      <c r="BZ1772">
        <v>43</v>
      </c>
      <c r="CB1772">
        <v>388</v>
      </c>
      <c r="CD1772">
        <v>91</v>
      </c>
      <c r="CF1772">
        <v>739</v>
      </c>
      <c r="CH1772">
        <v>53</v>
      </c>
      <c r="CJ1772">
        <v>74</v>
      </c>
      <c r="CL1772" t="s">
        <v>1372</v>
      </c>
      <c r="CM1772" t="s">
        <v>1606</v>
      </c>
      <c r="CN1772">
        <v>1</v>
      </c>
      <c r="CO1772" t="s">
        <v>1607</v>
      </c>
      <c r="CP1772">
        <v>3</v>
      </c>
      <c r="CQ1772">
        <v>436</v>
      </c>
      <c r="CR1772" t="s">
        <v>1606</v>
      </c>
      <c r="CS1772">
        <v>2</v>
      </c>
      <c r="CT1772">
        <v>36</v>
      </c>
      <c r="CU1772">
        <v>36</v>
      </c>
      <c r="CV1772">
        <v>70</v>
      </c>
      <c r="CW1772">
        <v>354</v>
      </c>
      <c r="CX1772">
        <v>395</v>
      </c>
      <c r="CY1772">
        <v>35</v>
      </c>
      <c r="CZ1772">
        <v>121</v>
      </c>
      <c r="DA1772">
        <v>293</v>
      </c>
      <c r="DB1772">
        <v>42</v>
      </c>
      <c r="DC1772">
        <v>287</v>
      </c>
      <c r="DD1772">
        <v>38</v>
      </c>
      <c r="DE1772">
        <v>76</v>
      </c>
      <c r="DF1772">
        <v>324</v>
      </c>
      <c r="DG1772">
        <v>806</v>
      </c>
      <c r="DH1772">
        <v>40</v>
      </c>
      <c r="DI1772">
        <v>42</v>
      </c>
      <c r="DJ1772">
        <v>55</v>
      </c>
      <c r="DK1772">
        <v>2</v>
      </c>
      <c r="DL1772">
        <v>1</v>
      </c>
      <c r="DM1772">
        <v>2265625</v>
      </c>
      <c r="DN1772">
        <v>5</v>
      </c>
      <c r="DO1772">
        <v>3</v>
      </c>
      <c r="DP1772">
        <v>63</v>
      </c>
      <c r="DQ1772">
        <v>2.2140337616528092E+16</v>
      </c>
      <c r="DR1772">
        <v>1.6001991358924664E+16</v>
      </c>
      <c r="DS1772">
        <v>5669962805043998</v>
      </c>
      <c r="DT1772">
        <v>-1300371949560014</v>
      </c>
      <c r="DU1772">
        <v>1991358924664155</v>
      </c>
      <c r="DV1772">
        <v>1</v>
      </c>
      <c r="DW1772">
        <v>0</v>
      </c>
      <c r="DX1772">
        <v>0</v>
      </c>
      <c r="DY1772">
        <v>0</v>
      </c>
      <c r="DZ1772">
        <v>0</v>
      </c>
      <c r="EA1772">
        <v>0</v>
      </c>
      <c r="EB1772">
        <v>0</v>
      </c>
      <c r="EC1772">
        <v>0</v>
      </c>
      <c r="ED1772">
        <v>0</v>
      </c>
      <c r="EE1772">
        <v>0</v>
      </c>
      <c r="EF1772">
        <v>0</v>
      </c>
      <c r="EG1772">
        <v>1</v>
      </c>
      <c r="EH1772">
        <v>0</v>
      </c>
      <c r="EI1772">
        <v>1</v>
      </c>
      <c r="EJ1772">
        <v>1</v>
      </c>
      <c r="EK1772">
        <v>0</v>
      </c>
      <c r="EL1772">
        <v>0</v>
      </c>
      <c r="EM1772">
        <v>0</v>
      </c>
      <c r="EN1772">
        <v>0</v>
      </c>
      <c r="EO1772">
        <v>0</v>
      </c>
      <c r="EP1772">
        <v>0</v>
      </c>
      <c r="EQ1772">
        <v>0</v>
      </c>
      <c r="ER1772">
        <v>1</v>
      </c>
      <c r="ES1772">
        <v>1</v>
      </c>
      <c r="ET1772">
        <v>1</v>
      </c>
      <c r="EU1772">
        <v>1</v>
      </c>
      <c r="EV1772">
        <v>0</v>
      </c>
      <c r="EW1772">
        <v>0</v>
      </c>
      <c r="EX1772">
        <v>1</v>
      </c>
      <c r="EY1772">
        <v>1</v>
      </c>
      <c r="EZ1772">
        <v>0</v>
      </c>
      <c r="FA1772">
        <v>1</v>
      </c>
      <c r="FB1772">
        <v>0</v>
      </c>
      <c r="FC1772">
        <v>1</v>
      </c>
      <c r="FD1772">
        <v>1</v>
      </c>
      <c r="FE1772">
        <v>1</v>
      </c>
      <c r="FF1772">
        <v>1</v>
      </c>
      <c r="FG1772">
        <v>1</v>
      </c>
      <c r="FH1772">
        <v>9</v>
      </c>
      <c r="FI1772" t="s">
        <v>926</v>
      </c>
      <c r="GD1772" t="s">
        <v>1606</v>
      </c>
      <c r="GE1772" t="s">
        <v>1606</v>
      </c>
      <c r="GU1772" s="5"/>
      <c r="GV1772" s="5"/>
      <c r="GX1772" s="5"/>
      <c r="HM1772" s="5"/>
      <c r="HN1772" s="5"/>
      <c r="HO1772" s="5"/>
      <c r="HP1772" t="s">
        <v>1606</v>
      </c>
      <c r="HQ1772" t="s">
        <v>1606</v>
      </c>
      <c r="HR1772" t="s">
        <v>1606</v>
      </c>
      <c r="HS1772" t="s">
        <v>1606</v>
      </c>
      <c r="IL1772" t="s">
        <v>1606</v>
      </c>
      <c r="IM1772" t="s">
        <v>1606</v>
      </c>
      <c r="IO1772" t="s">
        <v>1606</v>
      </c>
      <c r="IP1772" t="s">
        <v>1606</v>
      </c>
      <c r="IQ1772" t="s">
        <v>1606</v>
      </c>
      <c r="IR1772" t="s">
        <v>1606</v>
      </c>
      <c r="IT1772" t="s">
        <v>1606</v>
      </c>
      <c r="IU1772" t="s">
        <v>1606</v>
      </c>
      <c r="IV1772" t="s">
        <v>1606</v>
      </c>
      <c r="IW1772" t="s">
        <v>1606</v>
      </c>
      <c r="IY1772" t="s">
        <v>1606</v>
      </c>
      <c r="IZ1772" t="s">
        <v>1606</v>
      </c>
      <c r="JA1772" t="s">
        <v>1606</v>
      </c>
      <c r="JB1772" t="s">
        <v>1606</v>
      </c>
      <c r="JC1772" t="s">
        <v>1606</v>
      </c>
      <c r="JD1772" t="s">
        <v>1606</v>
      </c>
      <c r="JE1772" t="s">
        <v>1606</v>
      </c>
      <c r="JF1772" t="s">
        <v>1606</v>
      </c>
      <c r="JG1772" t="s">
        <v>1606</v>
      </c>
      <c r="JH1772" t="s">
        <v>1606</v>
      </c>
      <c r="JI1772" t="s">
        <v>1606</v>
      </c>
      <c r="JJ1772" t="s">
        <v>1606</v>
      </c>
      <c r="JK1772" t="s">
        <v>1606</v>
      </c>
      <c r="JX1772">
        <v>251979</v>
      </c>
      <c r="JY1772">
        <v>564891</v>
      </c>
      <c r="KB1772">
        <v>22313</v>
      </c>
      <c r="KC1772">
        <v>622578</v>
      </c>
      <c r="KH1772">
        <v>229115</v>
      </c>
      <c r="KI1772">
        <v>436507</v>
      </c>
      <c r="KP1772">
        <v>4</v>
      </c>
      <c r="LX1772" t="s">
        <v>1607</v>
      </c>
      <c r="MK1772">
        <v>3</v>
      </c>
      <c r="MO1772">
        <v>2</v>
      </c>
      <c r="MP1772">
        <v>1</v>
      </c>
      <c r="NB1772">
        <v>2</v>
      </c>
      <c r="NE1772">
        <v>2</v>
      </c>
      <c r="NG1772">
        <v>2</v>
      </c>
      <c r="NJ1772">
        <v>2</v>
      </c>
      <c r="NO1772">
        <v>3</v>
      </c>
      <c r="NP1772" t="s">
        <v>1607</v>
      </c>
      <c r="NR1772">
        <v>2</v>
      </c>
      <c r="ON1772" t="s">
        <v>1607</v>
      </c>
      <c r="PE1772">
        <v>3</v>
      </c>
      <c r="PL1772">
        <v>3</v>
      </c>
      <c r="PO1772">
        <v>4</v>
      </c>
      <c r="PX1772">
        <v>3</v>
      </c>
      <c r="QR1772">
        <v>4</v>
      </c>
      <c r="RI1772">
        <v>3</v>
      </c>
      <c r="RR1772">
        <v>2</v>
      </c>
      <c r="RT1772">
        <v>4</v>
      </c>
      <c r="SA1772">
        <v>4</v>
      </c>
      <c r="SP1772">
        <v>4</v>
      </c>
      <c r="SW1772" t="s">
        <v>1607</v>
      </c>
      <c r="US1772" t="s">
        <v>1607</v>
      </c>
      <c r="WG1772">
        <v>2</v>
      </c>
      <c r="WI1772">
        <v>3</v>
      </c>
      <c r="WJ1772">
        <v>3</v>
      </c>
      <c r="WK1772">
        <v>3</v>
      </c>
      <c r="WM1772">
        <v>2</v>
      </c>
      <c r="WR1772">
        <v>2</v>
      </c>
      <c r="WX1772">
        <v>4</v>
      </c>
      <c r="YI1772">
        <v>3</v>
      </c>
      <c r="YM1772">
        <v>3</v>
      </c>
      <c r="ZH1772">
        <v>4</v>
      </c>
      <c r="AAH1772">
        <v>4</v>
      </c>
      <c r="AAR1772">
        <v>2</v>
      </c>
      <c r="AAT1772">
        <v>3</v>
      </c>
      <c r="ABA1772">
        <v>4</v>
      </c>
      <c r="ABZ1772" t="s">
        <v>1607</v>
      </c>
      <c r="ACF1772" t="s">
        <v>1607</v>
      </c>
      <c r="ACR1772" t="s">
        <v>1607</v>
      </c>
      <c r="AEP1772">
        <v>0</v>
      </c>
      <c r="AEQ1772">
        <v>0</v>
      </c>
      <c r="AES1772" t="s">
        <v>1606</v>
      </c>
      <c r="AET1772" t="s">
        <v>1606</v>
      </c>
      <c r="AEV1772" t="s">
        <v>1606</v>
      </c>
      <c r="AEW1772" t="s">
        <v>1606</v>
      </c>
      <c r="AEX1772" t="s">
        <v>1606</v>
      </c>
      <c r="AFN1772" t="s">
        <v>1606</v>
      </c>
      <c r="AFO1772" t="s">
        <v>1606</v>
      </c>
      <c r="AHP1772" t="s">
        <v>1606</v>
      </c>
      <c r="AHQ1772" t="s">
        <v>1606</v>
      </c>
      <c r="AHS1772" s="5"/>
      <c r="AHT1772" s="5"/>
      <c r="AIP1772">
        <v>552</v>
      </c>
      <c r="AIQ1772">
        <v>7</v>
      </c>
      <c r="AIT1772">
        <v>603</v>
      </c>
      <c r="AIU1772">
        <v>7</v>
      </c>
      <c r="AIZ1772">
        <v>353</v>
      </c>
      <c r="AJA1772">
        <v>10</v>
      </c>
    </row>
    <row r="1773" spans="1:949" x14ac:dyDescent="0.35">
      <c r="A1773">
        <v>66104</v>
      </c>
      <c r="B1773">
        <v>1</v>
      </c>
      <c r="C1773">
        <v>1</v>
      </c>
      <c r="D1773" t="s">
        <v>1606</v>
      </c>
      <c r="E1773">
        <v>55</v>
      </c>
      <c r="F1773">
        <v>1</v>
      </c>
      <c r="G1773">
        <v>0</v>
      </c>
      <c r="H1773">
        <v>1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1</v>
      </c>
      <c r="O1773">
        <v>5</v>
      </c>
      <c r="P1773">
        <v>6</v>
      </c>
      <c r="Q1773">
        <v>0</v>
      </c>
      <c r="R1773">
        <v>0</v>
      </c>
      <c r="S1773">
        <v>0</v>
      </c>
      <c r="T1773">
        <v>0</v>
      </c>
      <c r="U1773">
        <v>1</v>
      </c>
      <c r="V1773">
        <v>0</v>
      </c>
      <c r="W1773">
        <v>0</v>
      </c>
      <c r="X1773">
        <v>0</v>
      </c>
      <c r="Y1773">
        <v>8</v>
      </c>
      <c r="Z1773">
        <v>53</v>
      </c>
      <c r="AA1773">
        <v>125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1</v>
      </c>
      <c r="AJ1773">
        <v>0</v>
      </c>
      <c r="AK1773">
        <v>1</v>
      </c>
      <c r="AL1773">
        <v>1</v>
      </c>
      <c r="AM1773">
        <v>0</v>
      </c>
      <c r="AN1773">
        <v>0</v>
      </c>
      <c r="AO1773">
        <v>0</v>
      </c>
      <c r="AP1773">
        <v>0</v>
      </c>
      <c r="AQ1773">
        <v>1</v>
      </c>
      <c r="AR1773">
        <v>13</v>
      </c>
      <c r="AS1773">
        <v>3</v>
      </c>
      <c r="AT1773">
        <v>3</v>
      </c>
      <c r="AU1773">
        <v>2</v>
      </c>
      <c r="AV1773">
        <v>2</v>
      </c>
      <c r="AW1773">
        <v>2</v>
      </c>
      <c r="AX1773">
        <v>3</v>
      </c>
      <c r="AY1773">
        <v>2</v>
      </c>
      <c r="AZ1773">
        <v>0</v>
      </c>
      <c r="BA1773">
        <v>1</v>
      </c>
      <c r="BB1773">
        <v>1</v>
      </c>
      <c r="BC1773">
        <v>1</v>
      </c>
      <c r="BD1773">
        <v>1</v>
      </c>
      <c r="BE1773">
        <v>1</v>
      </c>
      <c r="BF1773">
        <v>1</v>
      </c>
      <c r="BG1773">
        <v>8197</v>
      </c>
      <c r="BH1773" t="s">
        <v>1606</v>
      </c>
      <c r="BI1773" t="s">
        <v>1606</v>
      </c>
      <c r="BJ1773" t="s">
        <v>954</v>
      </c>
      <c r="BK1773" t="s">
        <v>1606</v>
      </c>
      <c r="BL1773">
        <v>160</v>
      </c>
      <c r="BM1773">
        <v>58</v>
      </c>
      <c r="BN1773">
        <v>1031</v>
      </c>
      <c r="BO1773">
        <v>1</v>
      </c>
      <c r="BP1773">
        <v>3</v>
      </c>
      <c r="BR1773">
        <v>1</v>
      </c>
      <c r="BW1773">
        <v>124</v>
      </c>
      <c r="BX1773">
        <v>29</v>
      </c>
      <c r="BZ1773">
        <v>43</v>
      </c>
      <c r="CB1773">
        <v>388</v>
      </c>
      <c r="CD1773">
        <v>91</v>
      </c>
      <c r="CF1773">
        <v>739</v>
      </c>
      <c r="CH1773">
        <v>53</v>
      </c>
      <c r="CJ1773">
        <v>74</v>
      </c>
      <c r="CL1773" t="s">
        <v>1372</v>
      </c>
      <c r="CM1773" t="s">
        <v>1606</v>
      </c>
      <c r="CN1773">
        <v>1</v>
      </c>
      <c r="CO1773" t="s">
        <v>1607</v>
      </c>
      <c r="CP1773">
        <v>3</v>
      </c>
      <c r="CQ1773">
        <v>436</v>
      </c>
      <c r="CR1773" t="s">
        <v>1606</v>
      </c>
      <c r="CS1773">
        <v>2</v>
      </c>
      <c r="CT1773">
        <v>36</v>
      </c>
      <c r="CU1773">
        <v>36</v>
      </c>
      <c r="CV1773">
        <v>70</v>
      </c>
      <c r="CW1773">
        <v>354</v>
      </c>
      <c r="CX1773">
        <v>395</v>
      </c>
      <c r="CY1773">
        <v>35</v>
      </c>
      <c r="CZ1773">
        <v>121</v>
      </c>
      <c r="DA1773">
        <v>293</v>
      </c>
      <c r="DB1773">
        <v>42</v>
      </c>
      <c r="DC1773">
        <v>287</v>
      </c>
      <c r="DD1773">
        <v>38</v>
      </c>
      <c r="DE1773">
        <v>76</v>
      </c>
      <c r="DF1773">
        <v>324</v>
      </c>
      <c r="DG1773">
        <v>806</v>
      </c>
      <c r="DH1773">
        <v>40</v>
      </c>
      <c r="DI1773">
        <v>42</v>
      </c>
      <c r="DJ1773">
        <v>55</v>
      </c>
      <c r="DK1773">
        <v>2</v>
      </c>
      <c r="DL1773">
        <v>1</v>
      </c>
      <c r="DM1773">
        <v>2265625</v>
      </c>
      <c r="DN1773">
        <v>5</v>
      </c>
      <c r="DO1773">
        <v>3</v>
      </c>
      <c r="DP1773">
        <v>63</v>
      </c>
      <c r="DQ1773">
        <v>2.2140337616528092E+16</v>
      </c>
      <c r="DR1773">
        <v>1.6001991358924664E+16</v>
      </c>
      <c r="DS1773">
        <v>5669962805043998</v>
      </c>
      <c r="DT1773">
        <v>-1300371949560014</v>
      </c>
      <c r="DU1773">
        <v>1991358924664155</v>
      </c>
      <c r="DV1773">
        <v>1</v>
      </c>
      <c r="DW1773">
        <v>0</v>
      </c>
      <c r="DX1773">
        <v>0</v>
      </c>
      <c r="DY1773">
        <v>0</v>
      </c>
      <c r="DZ1773">
        <v>0</v>
      </c>
      <c r="EA1773">
        <v>0</v>
      </c>
      <c r="EB1773">
        <v>0</v>
      </c>
      <c r="EC1773">
        <v>0</v>
      </c>
      <c r="ED1773">
        <v>0</v>
      </c>
      <c r="EE1773">
        <v>0</v>
      </c>
      <c r="EF1773">
        <v>0</v>
      </c>
      <c r="EG1773">
        <v>1</v>
      </c>
      <c r="EH1773">
        <v>0</v>
      </c>
      <c r="EI1773">
        <v>1</v>
      </c>
      <c r="EJ1773">
        <v>1</v>
      </c>
      <c r="EK1773">
        <v>0</v>
      </c>
      <c r="EL1773">
        <v>0</v>
      </c>
      <c r="EM1773">
        <v>0</v>
      </c>
      <c r="EN1773">
        <v>0</v>
      </c>
      <c r="EO1773">
        <v>0</v>
      </c>
      <c r="EP1773">
        <v>0</v>
      </c>
      <c r="EQ1773">
        <v>0</v>
      </c>
      <c r="ER1773">
        <v>1</v>
      </c>
      <c r="ES1773">
        <v>1</v>
      </c>
      <c r="ET1773">
        <v>1</v>
      </c>
      <c r="EU1773">
        <v>1</v>
      </c>
      <c r="EV1773">
        <v>0</v>
      </c>
      <c r="EW1773">
        <v>0</v>
      </c>
      <c r="EX1773">
        <v>1</v>
      </c>
      <c r="EY1773">
        <v>1</v>
      </c>
      <c r="EZ1773">
        <v>0</v>
      </c>
      <c r="FA1773">
        <v>1</v>
      </c>
      <c r="FB1773">
        <v>0</v>
      </c>
      <c r="FC1773">
        <v>1</v>
      </c>
      <c r="FD1773">
        <v>1</v>
      </c>
      <c r="FE1773">
        <v>1</v>
      </c>
      <c r="FF1773">
        <v>1</v>
      </c>
      <c r="FG1773">
        <v>1</v>
      </c>
      <c r="FH1773">
        <v>10</v>
      </c>
      <c r="FI1773" t="s">
        <v>926</v>
      </c>
      <c r="GD1773" t="s">
        <v>1606</v>
      </c>
      <c r="GE1773" t="s">
        <v>1606</v>
      </c>
      <c r="GU1773" s="5"/>
      <c r="GV1773" s="5"/>
      <c r="GX1773" s="5"/>
      <c r="HM1773" s="5"/>
      <c r="HN1773" s="5"/>
      <c r="HO1773" s="5"/>
      <c r="HP1773" t="s">
        <v>1606</v>
      </c>
      <c r="HQ1773" t="s">
        <v>1606</v>
      </c>
      <c r="HR1773" t="s">
        <v>1606</v>
      </c>
      <c r="HS1773" t="s">
        <v>1606</v>
      </c>
      <c r="IL1773" t="s">
        <v>1606</v>
      </c>
      <c r="IM1773" t="s">
        <v>1606</v>
      </c>
      <c r="IO1773" t="s">
        <v>1606</v>
      </c>
      <c r="IP1773" t="s">
        <v>1606</v>
      </c>
      <c r="IQ1773" t="s">
        <v>1606</v>
      </c>
      <c r="IR1773" t="s">
        <v>1606</v>
      </c>
      <c r="IT1773" t="s">
        <v>1606</v>
      </c>
      <c r="IU1773" t="s">
        <v>1606</v>
      </c>
      <c r="IV1773" t="s">
        <v>1606</v>
      </c>
      <c r="IW1773" t="s">
        <v>1606</v>
      </c>
      <c r="IY1773" t="s">
        <v>1606</v>
      </c>
      <c r="IZ1773" t="s">
        <v>1606</v>
      </c>
      <c r="JA1773" t="s">
        <v>1606</v>
      </c>
      <c r="JB1773" t="s">
        <v>1606</v>
      </c>
      <c r="JC1773" t="s">
        <v>1606</v>
      </c>
      <c r="JD1773" t="s">
        <v>1606</v>
      </c>
      <c r="JE1773" t="s">
        <v>1606</v>
      </c>
      <c r="JF1773" t="s">
        <v>1606</v>
      </c>
      <c r="JG1773" t="s">
        <v>1606</v>
      </c>
      <c r="JH1773" t="s">
        <v>1606</v>
      </c>
      <c r="JI1773" t="s">
        <v>1606</v>
      </c>
      <c r="JJ1773" t="s">
        <v>1606</v>
      </c>
      <c r="JK1773" t="s">
        <v>1606</v>
      </c>
      <c r="JX1773">
        <v>266123</v>
      </c>
      <c r="JY1773">
        <v>492103</v>
      </c>
      <c r="KB1773">
        <v>210632</v>
      </c>
      <c r="KC1773">
        <v>571244</v>
      </c>
      <c r="KH1773">
        <v>192173</v>
      </c>
      <c r="KI1773">
        <v>405805</v>
      </c>
      <c r="KP1773">
        <v>3</v>
      </c>
      <c r="LX1773" t="s">
        <v>1607</v>
      </c>
      <c r="MK1773">
        <v>1</v>
      </c>
      <c r="MN1773">
        <v>2</v>
      </c>
      <c r="NB1773">
        <v>1</v>
      </c>
      <c r="NF1773">
        <v>2</v>
      </c>
      <c r="NI1773">
        <v>1</v>
      </c>
      <c r="NO1773">
        <v>2</v>
      </c>
      <c r="NP1773" t="s">
        <v>1607</v>
      </c>
      <c r="NQ1773">
        <v>2</v>
      </c>
      <c r="ON1773" t="s">
        <v>1607</v>
      </c>
      <c r="PE1773">
        <v>3</v>
      </c>
      <c r="PL1773">
        <v>4</v>
      </c>
      <c r="PO1773">
        <v>4</v>
      </c>
      <c r="PX1773">
        <v>3</v>
      </c>
      <c r="QB1773">
        <v>3</v>
      </c>
      <c r="QR1773">
        <v>3</v>
      </c>
      <c r="RI1773">
        <v>3</v>
      </c>
      <c r="RR1773">
        <v>2</v>
      </c>
      <c r="RT1773">
        <v>4</v>
      </c>
      <c r="SA1773">
        <v>2</v>
      </c>
      <c r="SW1773" t="s">
        <v>1607</v>
      </c>
      <c r="US1773" t="s">
        <v>1607</v>
      </c>
      <c r="WG1773">
        <v>1</v>
      </c>
      <c r="WI1773">
        <v>4</v>
      </c>
      <c r="WK1773">
        <v>2</v>
      </c>
      <c r="WM1773">
        <v>3</v>
      </c>
      <c r="WQ1773">
        <v>3</v>
      </c>
      <c r="WX1773">
        <v>5</v>
      </c>
      <c r="YI1773">
        <v>3</v>
      </c>
      <c r="ZH1773">
        <v>4</v>
      </c>
      <c r="AAH1773">
        <v>3</v>
      </c>
      <c r="AAQ1773">
        <v>3</v>
      </c>
      <c r="AAT1773">
        <v>2</v>
      </c>
      <c r="ABA1773">
        <v>5</v>
      </c>
      <c r="ABZ1773" t="s">
        <v>1607</v>
      </c>
      <c r="ACF1773" t="s">
        <v>1607</v>
      </c>
      <c r="ACR1773" t="s">
        <v>1607</v>
      </c>
      <c r="AEP1773">
        <v>0</v>
      </c>
      <c r="AEQ1773">
        <v>0</v>
      </c>
      <c r="AES1773" t="s">
        <v>1606</v>
      </c>
      <c r="AET1773" t="s">
        <v>1606</v>
      </c>
      <c r="AEV1773" t="s">
        <v>1606</v>
      </c>
      <c r="AEW1773" t="s">
        <v>1606</v>
      </c>
      <c r="AEX1773" t="s">
        <v>1606</v>
      </c>
      <c r="AFN1773" t="s">
        <v>1606</v>
      </c>
      <c r="AFO1773" t="s">
        <v>1606</v>
      </c>
      <c r="AHP1773" t="s">
        <v>1606</v>
      </c>
      <c r="AHQ1773" t="s">
        <v>1606</v>
      </c>
      <c r="AHS1773" s="5"/>
      <c r="AHT1773" s="5"/>
      <c r="AIP1773">
        <v>494</v>
      </c>
      <c r="AIQ1773">
        <v>7</v>
      </c>
      <c r="AIT1773">
        <v>618</v>
      </c>
      <c r="AIU1773">
        <v>7</v>
      </c>
      <c r="AIZ1773">
        <v>358</v>
      </c>
      <c r="AJA1773">
        <v>10</v>
      </c>
    </row>
    <row r="1774" spans="1:949" x14ac:dyDescent="0.35">
      <c r="A1774">
        <v>66104</v>
      </c>
      <c r="B1774">
        <v>1</v>
      </c>
      <c r="C1774">
        <v>1</v>
      </c>
      <c r="D1774" t="s">
        <v>1606</v>
      </c>
      <c r="E1774">
        <v>55</v>
      </c>
      <c r="F1774">
        <v>1</v>
      </c>
      <c r="G1774">
        <v>0</v>
      </c>
      <c r="H1774">
        <v>1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1</v>
      </c>
      <c r="O1774">
        <v>5</v>
      </c>
      <c r="P1774">
        <v>6</v>
      </c>
      <c r="Q1774">
        <v>0</v>
      </c>
      <c r="R1774">
        <v>0</v>
      </c>
      <c r="S1774">
        <v>0</v>
      </c>
      <c r="T1774">
        <v>0</v>
      </c>
      <c r="U1774">
        <v>1</v>
      </c>
      <c r="V1774">
        <v>0</v>
      </c>
      <c r="W1774">
        <v>0</v>
      </c>
      <c r="X1774">
        <v>0</v>
      </c>
      <c r="Y1774">
        <v>8</v>
      </c>
      <c r="Z1774">
        <v>53</v>
      </c>
      <c r="AA1774">
        <v>125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1</v>
      </c>
      <c r="AJ1774">
        <v>0</v>
      </c>
      <c r="AK1774">
        <v>1</v>
      </c>
      <c r="AL1774">
        <v>1</v>
      </c>
      <c r="AM1774">
        <v>0</v>
      </c>
      <c r="AN1774">
        <v>0</v>
      </c>
      <c r="AO1774">
        <v>0</v>
      </c>
      <c r="AP1774">
        <v>0</v>
      </c>
      <c r="AQ1774">
        <v>1</v>
      </c>
      <c r="AR1774">
        <v>13</v>
      </c>
      <c r="AS1774">
        <v>3</v>
      </c>
      <c r="AT1774">
        <v>3</v>
      </c>
      <c r="AU1774">
        <v>2</v>
      </c>
      <c r="AV1774">
        <v>2</v>
      </c>
      <c r="AW1774">
        <v>2</v>
      </c>
      <c r="AX1774">
        <v>3</v>
      </c>
      <c r="AY1774">
        <v>2</v>
      </c>
      <c r="AZ1774">
        <v>0</v>
      </c>
      <c r="BA1774">
        <v>1</v>
      </c>
      <c r="BB1774">
        <v>1</v>
      </c>
      <c r="BC1774">
        <v>1</v>
      </c>
      <c r="BD1774">
        <v>1</v>
      </c>
      <c r="BE1774">
        <v>1</v>
      </c>
      <c r="BF1774">
        <v>1</v>
      </c>
      <c r="BG1774">
        <v>8197</v>
      </c>
      <c r="BH1774" t="s">
        <v>1606</v>
      </c>
      <c r="BI1774" t="s">
        <v>1606</v>
      </c>
      <c r="BJ1774" t="s">
        <v>954</v>
      </c>
      <c r="BK1774" t="s">
        <v>1606</v>
      </c>
      <c r="BL1774">
        <v>160</v>
      </c>
      <c r="BM1774">
        <v>58</v>
      </c>
      <c r="BN1774">
        <v>1031</v>
      </c>
      <c r="BO1774">
        <v>1</v>
      </c>
      <c r="BP1774">
        <v>3</v>
      </c>
      <c r="BR1774">
        <v>1</v>
      </c>
      <c r="BW1774">
        <v>124</v>
      </c>
      <c r="BX1774">
        <v>29</v>
      </c>
      <c r="BZ1774">
        <v>43</v>
      </c>
      <c r="CB1774">
        <v>388</v>
      </c>
      <c r="CD1774">
        <v>91</v>
      </c>
      <c r="CF1774">
        <v>739</v>
      </c>
      <c r="CH1774">
        <v>53</v>
      </c>
      <c r="CJ1774">
        <v>74</v>
      </c>
      <c r="CL1774" t="s">
        <v>1372</v>
      </c>
      <c r="CM1774" t="s">
        <v>1606</v>
      </c>
      <c r="CN1774">
        <v>1</v>
      </c>
      <c r="CO1774" t="s">
        <v>1607</v>
      </c>
      <c r="CP1774">
        <v>3</v>
      </c>
      <c r="CQ1774">
        <v>436</v>
      </c>
      <c r="CR1774" t="s">
        <v>1606</v>
      </c>
      <c r="CS1774">
        <v>2</v>
      </c>
      <c r="CT1774">
        <v>36</v>
      </c>
      <c r="CU1774">
        <v>36</v>
      </c>
      <c r="CV1774">
        <v>70</v>
      </c>
      <c r="CW1774">
        <v>354</v>
      </c>
      <c r="CX1774">
        <v>395</v>
      </c>
      <c r="CY1774">
        <v>35</v>
      </c>
      <c r="CZ1774">
        <v>121</v>
      </c>
      <c r="DA1774">
        <v>293</v>
      </c>
      <c r="DB1774">
        <v>42</v>
      </c>
      <c r="DC1774">
        <v>287</v>
      </c>
      <c r="DD1774">
        <v>38</v>
      </c>
      <c r="DE1774">
        <v>76</v>
      </c>
      <c r="DF1774">
        <v>324</v>
      </c>
      <c r="DG1774">
        <v>806</v>
      </c>
      <c r="DH1774">
        <v>40</v>
      </c>
      <c r="DI1774">
        <v>42</v>
      </c>
      <c r="DJ1774">
        <v>55</v>
      </c>
      <c r="DK1774">
        <v>2</v>
      </c>
      <c r="DL1774">
        <v>1</v>
      </c>
      <c r="DM1774">
        <v>2265625</v>
      </c>
      <c r="DN1774">
        <v>5</v>
      </c>
      <c r="DO1774">
        <v>3</v>
      </c>
      <c r="DP1774">
        <v>63</v>
      </c>
      <c r="DQ1774">
        <v>2.2140337616528092E+16</v>
      </c>
      <c r="DR1774">
        <v>1.6001991358924664E+16</v>
      </c>
      <c r="DS1774">
        <v>5669962805043998</v>
      </c>
      <c r="DT1774">
        <v>-1300371949560014</v>
      </c>
      <c r="DU1774">
        <v>1991358924664155</v>
      </c>
      <c r="DV1774">
        <v>1</v>
      </c>
      <c r="DW1774">
        <v>0</v>
      </c>
      <c r="DX1774">
        <v>0</v>
      </c>
      <c r="DY1774">
        <v>0</v>
      </c>
      <c r="DZ1774">
        <v>0</v>
      </c>
      <c r="EA1774">
        <v>0</v>
      </c>
      <c r="EB1774">
        <v>0</v>
      </c>
      <c r="EC1774">
        <v>0</v>
      </c>
      <c r="ED1774">
        <v>0</v>
      </c>
      <c r="EE1774">
        <v>0</v>
      </c>
      <c r="EF1774">
        <v>0</v>
      </c>
      <c r="EG1774">
        <v>1</v>
      </c>
      <c r="EH1774">
        <v>0</v>
      </c>
      <c r="EI1774">
        <v>1</v>
      </c>
      <c r="EJ1774">
        <v>1</v>
      </c>
      <c r="EK1774">
        <v>0</v>
      </c>
      <c r="EL1774">
        <v>0</v>
      </c>
      <c r="EM1774">
        <v>0</v>
      </c>
      <c r="EN1774">
        <v>0</v>
      </c>
      <c r="EO1774">
        <v>0</v>
      </c>
      <c r="EP1774">
        <v>0</v>
      </c>
      <c r="EQ1774">
        <v>0</v>
      </c>
      <c r="ER1774">
        <v>1</v>
      </c>
      <c r="ES1774">
        <v>1</v>
      </c>
      <c r="ET1774">
        <v>1</v>
      </c>
      <c r="EU1774">
        <v>1</v>
      </c>
      <c r="EV1774">
        <v>0</v>
      </c>
      <c r="EW1774">
        <v>0</v>
      </c>
      <c r="EX1774">
        <v>1</v>
      </c>
      <c r="EY1774">
        <v>1</v>
      </c>
      <c r="EZ1774">
        <v>0</v>
      </c>
      <c r="FA1774">
        <v>1</v>
      </c>
      <c r="FB1774">
        <v>0</v>
      </c>
      <c r="FC1774">
        <v>1</v>
      </c>
      <c r="FD1774">
        <v>1</v>
      </c>
      <c r="FE1774">
        <v>1</v>
      </c>
      <c r="FF1774">
        <v>1</v>
      </c>
      <c r="FG1774">
        <v>1</v>
      </c>
      <c r="FH1774">
        <v>12</v>
      </c>
      <c r="FI1774" t="s">
        <v>926</v>
      </c>
      <c r="GD1774" t="s">
        <v>1606</v>
      </c>
      <c r="GE1774" t="s">
        <v>1606</v>
      </c>
      <c r="GU1774" s="5"/>
      <c r="GV1774" s="5"/>
      <c r="GX1774" s="5"/>
      <c r="HM1774" s="5"/>
      <c r="HN1774" s="5"/>
      <c r="HO1774" s="5"/>
      <c r="HP1774" t="s">
        <v>1606</v>
      </c>
      <c r="HQ1774" t="s">
        <v>1606</v>
      </c>
      <c r="HR1774" t="s">
        <v>1606</v>
      </c>
      <c r="HS1774" t="s">
        <v>1606</v>
      </c>
      <c r="IL1774" t="s">
        <v>1606</v>
      </c>
      <c r="IM1774" t="s">
        <v>1606</v>
      </c>
      <c r="IO1774" t="s">
        <v>1606</v>
      </c>
      <c r="IP1774" t="s">
        <v>1606</v>
      </c>
      <c r="IQ1774" t="s">
        <v>1606</v>
      </c>
      <c r="IR1774" t="s">
        <v>1606</v>
      </c>
      <c r="IT1774" t="s">
        <v>1606</v>
      </c>
      <c r="IU1774" t="s">
        <v>1606</v>
      </c>
      <c r="IV1774" t="s">
        <v>1606</v>
      </c>
      <c r="IW1774" t="s">
        <v>1606</v>
      </c>
      <c r="IY1774" t="s">
        <v>1606</v>
      </c>
      <c r="IZ1774" t="s">
        <v>1606</v>
      </c>
      <c r="JA1774" t="s">
        <v>1606</v>
      </c>
      <c r="JB1774" t="s">
        <v>1606</v>
      </c>
      <c r="JC1774" t="s">
        <v>1606</v>
      </c>
      <c r="JD1774" t="s">
        <v>1606</v>
      </c>
      <c r="JE1774" t="s">
        <v>1606</v>
      </c>
      <c r="JF1774" t="s">
        <v>1606</v>
      </c>
      <c r="JG1774" t="s">
        <v>1606</v>
      </c>
      <c r="JH1774" t="s">
        <v>1606</v>
      </c>
      <c r="JI1774" t="s">
        <v>1606</v>
      </c>
      <c r="JJ1774" t="s">
        <v>1606</v>
      </c>
      <c r="JK1774" t="s">
        <v>1606</v>
      </c>
      <c r="JZ1774">
        <v>276863</v>
      </c>
      <c r="KA1774">
        <v>448199</v>
      </c>
      <c r="KJ1774">
        <v>231183</v>
      </c>
      <c r="KK1774">
        <v>376611</v>
      </c>
      <c r="KL1774">
        <v>202996</v>
      </c>
      <c r="KM1774">
        <v>432953</v>
      </c>
      <c r="LX1774" t="s">
        <v>1607</v>
      </c>
      <c r="NP1774" t="s">
        <v>1607</v>
      </c>
      <c r="NU1774">
        <v>1</v>
      </c>
      <c r="NW1774">
        <v>2</v>
      </c>
      <c r="NY1774">
        <v>2</v>
      </c>
      <c r="OC1774">
        <v>2</v>
      </c>
      <c r="OH1774">
        <v>2</v>
      </c>
      <c r="OJ1774">
        <v>1</v>
      </c>
      <c r="OM1774">
        <v>1</v>
      </c>
      <c r="ON1774" t="s">
        <v>1607</v>
      </c>
      <c r="OP1774">
        <v>2</v>
      </c>
      <c r="OR1774">
        <v>1</v>
      </c>
      <c r="OV1774">
        <v>4</v>
      </c>
      <c r="SW1774" t="s">
        <v>1607</v>
      </c>
      <c r="US1774" t="s">
        <v>1607</v>
      </c>
      <c r="ABJ1774">
        <v>2</v>
      </c>
      <c r="ABM1774">
        <v>3</v>
      </c>
      <c r="ABN1774">
        <v>3</v>
      </c>
      <c r="ABS1774">
        <v>2</v>
      </c>
      <c r="ABU1774">
        <v>2</v>
      </c>
      <c r="ABY1774">
        <v>1</v>
      </c>
      <c r="ABZ1774" t="s">
        <v>1607</v>
      </c>
      <c r="ACA1774">
        <v>2</v>
      </c>
      <c r="ACD1774">
        <v>2</v>
      </c>
      <c r="ACE1774">
        <v>1</v>
      </c>
      <c r="ACF1774" t="s">
        <v>1607</v>
      </c>
      <c r="ACM1774">
        <v>3</v>
      </c>
      <c r="ACN1774">
        <v>3</v>
      </c>
      <c r="ACP1774">
        <v>1</v>
      </c>
      <c r="ACQ1774">
        <v>3</v>
      </c>
      <c r="ACR1774" t="s">
        <v>1607</v>
      </c>
      <c r="ACT1774">
        <v>2</v>
      </c>
      <c r="ACV1774">
        <v>3</v>
      </c>
      <c r="AEP1774">
        <v>-1</v>
      </c>
      <c r="AEQ1774">
        <v>-1</v>
      </c>
      <c r="AES1774" t="s">
        <v>1606</v>
      </c>
      <c r="AET1774" t="s">
        <v>1606</v>
      </c>
      <c r="AEV1774" t="s">
        <v>1606</v>
      </c>
      <c r="AEW1774" t="s">
        <v>1606</v>
      </c>
      <c r="AEX1774" t="s">
        <v>1606</v>
      </c>
      <c r="AFN1774" t="s">
        <v>1606</v>
      </c>
      <c r="AFO1774" t="s">
        <v>1606</v>
      </c>
      <c r="AHP1774" t="s">
        <v>1606</v>
      </c>
      <c r="AHQ1774" t="s">
        <v>1606</v>
      </c>
      <c r="AHS1774" s="5"/>
      <c r="AHT1774" s="5"/>
      <c r="AIR1774">
        <v>526</v>
      </c>
      <c r="AIS1774">
        <v>8</v>
      </c>
      <c r="AJB1774">
        <v>383</v>
      </c>
      <c r="AJC1774">
        <v>7</v>
      </c>
      <c r="AJD1774">
        <v>427</v>
      </c>
      <c r="AJE1774">
        <v>7</v>
      </c>
    </row>
    <row r="1775" spans="1:949" x14ac:dyDescent="0.35">
      <c r="A1775">
        <v>66104</v>
      </c>
      <c r="B1775">
        <v>1</v>
      </c>
      <c r="C1775">
        <v>1</v>
      </c>
      <c r="D1775" t="s">
        <v>1606</v>
      </c>
      <c r="E1775">
        <v>55</v>
      </c>
      <c r="F1775">
        <v>1</v>
      </c>
      <c r="G1775">
        <v>0</v>
      </c>
      <c r="H1775">
        <v>1</v>
      </c>
      <c r="I1775">
        <v>0</v>
      </c>
      <c r="J1775">
        <v>0</v>
      </c>
      <c r="K1775">
        <v>0</v>
      </c>
      <c r="L1775">
        <v>0</v>
      </c>
      <c r="M1775">
        <v>0</v>
      </c>
      <c r="N1775">
        <v>1</v>
      </c>
      <c r="O1775">
        <v>5</v>
      </c>
      <c r="P1775">
        <v>6</v>
      </c>
      <c r="Q1775">
        <v>0</v>
      </c>
      <c r="R1775">
        <v>0</v>
      </c>
      <c r="S1775">
        <v>0</v>
      </c>
      <c r="T1775">
        <v>0</v>
      </c>
      <c r="U1775">
        <v>1</v>
      </c>
      <c r="V1775">
        <v>0</v>
      </c>
      <c r="W1775">
        <v>0</v>
      </c>
      <c r="X1775">
        <v>0</v>
      </c>
      <c r="Y1775">
        <v>8</v>
      </c>
      <c r="Z1775">
        <v>53</v>
      </c>
      <c r="AA1775">
        <v>125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1</v>
      </c>
      <c r="AJ1775">
        <v>0</v>
      </c>
      <c r="AK1775">
        <v>1</v>
      </c>
      <c r="AL1775">
        <v>1</v>
      </c>
      <c r="AM1775">
        <v>0</v>
      </c>
      <c r="AN1775">
        <v>0</v>
      </c>
      <c r="AO1775">
        <v>0</v>
      </c>
      <c r="AP1775">
        <v>0</v>
      </c>
      <c r="AQ1775">
        <v>1</v>
      </c>
      <c r="AR1775">
        <v>13</v>
      </c>
      <c r="AS1775">
        <v>3</v>
      </c>
      <c r="AT1775">
        <v>3</v>
      </c>
      <c r="AU1775">
        <v>2</v>
      </c>
      <c r="AV1775">
        <v>2</v>
      </c>
      <c r="AW1775">
        <v>2</v>
      </c>
      <c r="AX1775">
        <v>3</v>
      </c>
      <c r="AY1775">
        <v>2</v>
      </c>
      <c r="AZ1775">
        <v>0</v>
      </c>
      <c r="BA1775">
        <v>1</v>
      </c>
      <c r="BB1775">
        <v>1</v>
      </c>
      <c r="BC1775">
        <v>1</v>
      </c>
      <c r="BD1775">
        <v>1</v>
      </c>
      <c r="BE1775">
        <v>1</v>
      </c>
      <c r="BF1775">
        <v>1</v>
      </c>
      <c r="BG1775">
        <v>8197</v>
      </c>
      <c r="BH1775" t="s">
        <v>1606</v>
      </c>
      <c r="BI1775" t="s">
        <v>1606</v>
      </c>
      <c r="BJ1775" t="s">
        <v>954</v>
      </c>
      <c r="BK1775" t="s">
        <v>1606</v>
      </c>
      <c r="BL1775">
        <v>160</v>
      </c>
      <c r="BM1775">
        <v>58</v>
      </c>
      <c r="BN1775">
        <v>1031</v>
      </c>
      <c r="BO1775">
        <v>1</v>
      </c>
      <c r="BP1775">
        <v>3</v>
      </c>
      <c r="BR1775">
        <v>1</v>
      </c>
      <c r="BW1775">
        <v>124</v>
      </c>
      <c r="BX1775">
        <v>29</v>
      </c>
      <c r="BZ1775">
        <v>43</v>
      </c>
      <c r="CB1775">
        <v>388</v>
      </c>
      <c r="CD1775">
        <v>91</v>
      </c>
      <c r="CF1775">
        <v>739</v>
      </c>
      <c r="CH1775">
        <v>53</v>
      </c>
      <c r="CJ1775">
        <v>74</v>
      </c>
      <c r="CL1775" t="s">
        <v>1372</v>
      </c>
      <c r="CM1775" t="s">
        <v>1606</v>
      </c>
      <c r="CN1775">
        <v>1</v>
      </c>
      <c r="CO1775" t="s">
        <v>1607</v>
      </c>
      <c r="CP1775">
        <v>3</v>
      </c>
      <c r="CQ1775">
        <v>436</v>
      </c>
      <c r="CR1775" t="s">
        <v>1606</v>
      </c>
      <c r="CS1775">
        <v>2</v>
      </c>
      <c r="CT1775">
        <v>36</v>
      </c>
      <c r="CU1775">
        <v>36</v>
      </c>
      <c r="CV1775">
        <v>70</v>
      </c>
      <c r="CW1775">
        <v>354</v>
      </c>
      <c r="CX1775">
        <v>395</v>
      </c>
      <c r="CY1775">
        <v>35</v>
      </c>
      <c r="CZ1775">
        <v>121</v>
      </c>
      <c r="DA1775">
        <v>293</v>
      </c>
      <c r="DB1775">
        <v>42</v>
      </c>
      <c r="DC1775">
        <v>287</v>
      </c>
      <c r="DD1775">
        <v>38</v>
      </c>
      <c r="DE1775">
        <v>76</v>
      </c>
      <c r="DF1775">
        <v>324</v>
      </c>
      <c r="DG1775">
        <v>806</v>
      </c>
      <c r="DH1775">
        <v>40</v>
      </c>
      <c r="DI1775">
        <v>42</v>
      </c>
      <c r="DJ1775">
        <v>55</v>
      </c>
      <c r="DK1775">
        <v>2</v>
      </c>
      <c r="DL1775">
        <v>1</v>
      </c>
      <c r="DM1775">
        <v>2265625</v>
      </c>
      <c r="DN1775">
        <v>5</v>
      </c>
      <c r="DO1775">
        <v>3</v>
      </c>
      <c r="DP1775">
        <v>63</v>
      </c>
      <c r="DQ1775">
        <v>2.2140337616528092E+16</v>
      </c>
      <c r="DR1775">
        <v>1.6001991358924664E+16</v>
      </c>
      <c r="DS1775">
        <v>5669962805043998</v>
      </c>
      <c r="DT1775">
        <v>-1300371949560014</v>
      </c>
      <c r="DU1775">
        <v>1991358924664155</v>
      </c>
      <c r="DV1775">
        <v>1</v>
      </c>
      <c r="DW1775">
        <v>0</v>
      </c>
      <c r="DX1775">
        <v>0</v>
      </c>
      <c r="DY1775">
        <v>0</v>
      </c>
      <c r="DZ1775">
        <v>0</v>
      </c>
      <c r="EA1775">
        <v>0</v>
      </c>
      <c r="EB1775">
        <v>0</v>
      </c>
      <c r="EC1775">
        <v>0</v>
      </c>
      <c r="ED1775">
        <v>0</v>
      </c>
      <c r="EE1775">
        <v>0</v>
      </c>
      <c r="EF1775">
        <v>0</v>
      </c>
      <c r="EG1775">
        <v>1</v>
      </c>
      <c r="EH1775">
        <v>0</v>
      </c>
      <c r="EI1775">
        <v>1</v>
      </c>
      <c r="EJ1775">
        <v>1</v>
      </c>
      <c r="EK1775">
        <v>0</v>
      </c>
      <c r="EL1775">
        <v>0</v>
      </c>
      <c r="EM1775">
        <v>0</v>
      </c>
      <c r="EN1775">
        <v>0</v>
      </c>
      <c r="EO1775">
        <v>0</v>
      </c>
      <c r="EP1775">
        <v>0</v>
      </c>
      <c r="EQ1775">
        <v>0</v>
      </c>
      <c r="ER1775">
        <v>1</v>
      </c>
      <c r="ES1775">
        <v>1</v>
      </c>
      <c r="ET1775">
        <v>1</v>
      </c>
      <c r="EU1775">
        <v>1</v>
      </c>
      <c r="EV1775">
        <v>0</v>
      </c>
      <c r="EW1775">
        <v>0</v>
      </c>
      <c r="EX1775">
        <v>1</v>
      </c>
      <c r="EY1775">
        <v>1</v>
      </c>
      <c r="EZ1775">
        <v>0</v>
      </c>
      <c r="FA1775">
        <v>1</v>
      </c>
      <c r="FB1775">
        <v>0</v>
      </c>
      <c r="FC1775">
        <v>1</v>
      </c>
      <c r="FD1775">
        <v>1</v>
      </c>
      <c r="FE1775">
        <v>1</v>
      </c>
      <c r="FF1775">
        <v>1</v>
      </c>
      <c r="FG1775">
        <v>1</v>
      </c>
      <c r="FH1775">
        <v>13</v>
      </c>
      <c r="FI1775" t="s">
        <v>926</v>
      </c>
      <c r="GD1775" t="s">
        <v>1606</v>
      </c>
      <c r="GE1775" t="s">
        <v>1606</v>
      </c>
      <c r="GU1775" s="5"/>
      <c r="GV1775" s="5"/>
      <c r="GX1775" s="5"/>
      <c r="HM1775" s="5"/>
      <c r="HN1775" s="5"/>
      <c r="HO1775" s="5"/>
      <c r="HP1775" t="s">
        <v>1606</v>
      </c>
      <c r="HQ1775" t="s">
        <v>1606</v>
      </c>
      <c r="HR1775" t="s">
        <v>1606</v>
      </c>
      <c r="HS1775" t="s">
        <v>1606</v>
      </c>
      <c r="IL1775" t="s">
        <v>1606</v>
      </c>
      <c r="IM1775" t="s">
        <v>1606</v>
      </c>
      <c r="IO1775" t="s">
        <v>1606</v>
      </c>
      <c r="IP1775" t="s">
        <v>1606</v>
      </c>
      <c r="IQ1775" t="s">
        <v>1606</v>
      </c>
      <c r="IR1775" t="s">
        <v>1606</v>
      </c>
      <c r="IT1775" t="s">
        <v>1606</v>
      </c>
      <c r="IU1775" t="s">
        <v>1606</v>
      </c>
      <c r="IV1775" t="s">
        <v>1606</v>
      </c>
      <c r="IW1775" t="s">
        <v>1606</v>
      </c>
      <c r="IY1775" t="s">
        <v>1606</v>
      </c>
      <c r="IZ1775" t="s">
        <v>1606</v>
      </c>
      <c r="JA1775" t="s">
        <v>1606</v>
      </c>
      <c r="JB1775" t="s">
        <v>1606</v>
      </c>
      <c r="JC1775" t="s">
        <v>1606</v>
      </c>
      <c r="JD1775" t="s">
        <v>1606</v>
      </c>
      <c r="JE1775" t="s">
        <v>1606</v>
      </c>
      <c r="JF1775" t="s">
        <v>1606</v>
      </c>
      <c r="JG1775" t="s">
        <v>1606</v>
      </c>
      <c r="JH1775" t="s">
        <v>1606</v>
      </c>
      <c r="JI1775" t="s">
        <v>1606</v>
      </c>
      <c r="JJ1775" t="s">
        <v>1606</v>
      </c>
      <c r="JK1775" t="s">
        <v>1606</v>
      </c>
      <c r="JX1775">
        <v>247061</v>
      </c>
      <c r="JY1775">
        <v>594469</v>
      </c>
      <c r="KB1775">
        <v>219522</v>
      </c>
      <c r="KC1775">
        <v>640349</v>
      </c>
      <c r="KH1775">
        <v>201857</v>
      </c>
      <c r="KI1775">
        <v>380589</v>
      </c>
      <c r="KP1775">
        <v>4</v>
      </c>
      <c r="LX1775" t="s">
        <v>1607</v>
      </c>
      <c r="MK1775">
        <v>3</v>
      </c>
      <c r="MO1775">
        <v>1</v>
      </c>
      <c r="MP1775">
        <v>3</v>
      </c>
      <c r="NB1775">
        <v>3</v>
      </c>
      <c r="NE1775">
        <v>2</v>
      </c>
      <c r="NG1775">
        <v>2</v>
      </c>
      <c r="NJ1775">
        <v>2</v>
      </c>
      <c r="NO1775">
        <v>3</v>
      </c>
      <c r="NP1775" t="s">
        <v>1607</v>
      </c>
      <c r="NR1775">
        <v>2</v>
      </c>
      <c r="ON1775" t="s">
        <v>1607</v>
      </c>
      <c r="PE1775">
        <v>2</v>
      </c>
      <c r="PL1775">
        <v>3</v>
      </c>
      <c r="PO1775">
        <v>5</v>
      </c>
      <c r="PX1775">
        <v>4</v>
      </c>
      <c r="QR1775">
        <v>4</v>
      </c>
      <c r="RI1775">
        <v>3</v>
      </c>
      <c r="RR1775">
        <v>2</v>
      </c>
      <c r="RT1775">
        <v>4</v>
      </c>
      <c r="SA1775">
        <v>2</v>
      </c>
      <c r="SP1775">
        <v>4</v>
      </c>
      <c r="SW1775" t="s">
        <v>1607</v>
      </c>
      <c r="US1775" t="s">
        <v>1607</v>
      </c>
      <c r="WG1775">
        <v>1</v>
      </c>
      <c r="WI1775">
        <v>4</v>
      </c>
      <c r="WK1775">
        <v>3</v>
      </c>
      <c r="WM1775">
        <v>2</v>
      </c>
      <c r="WQ1775">
        <v>3</v>
      </c>
      <c r="WX1775">
        <v>4</v>
      </c>
      <c r="YI1775">
        <v>4</v>
      </c>
      <c r="ZH1775">
        <v>5</v>
      </c>
      <c r="AAH1775">
        <v>3</v>
      </c>
      <c r="AAQ1775">
        <v>2</v>
      </c>
      <c r="AAT1775">
        <v>2</v>
      </c>
      <c r="ABA1775">
        <v>5</v>
      </c>
      <c r="ABZ1775" t="s">
        <v>1607</v>
      </c>
      <c r="ACF1775" t="s">
        <v>1607</v>
      </c>
      <c r="ACR1775" t="s">
        <v>1607</v>
      </c>
      <c r="AEP1775">
        <v>-1</v>
      </c>
      <c r="AEQ1775">
        <v>-1</v>
      </c>
      <c r="AES1775" t="s">
        <v>1606</v>
      </c>
      <c r="AET1775" t="s">
        <v>1606</v>
      </c>
      <c r="AEV1775" t="s">
        <v>1606</v>
      </c>
      <c r="AEW1775" t="s">
        <v>1606</v>
      </c>
      <c r="AEX1775" t="s">
        <v>1606</v>
      </c>
      <c r="AFN1775" t="s">
        <v>1606</v>
      </c>
      <c r="AFO1775" t="s">
        <v>1606</v>
      </c>
      <c r="AHP1775" t="s">
        <v>1606</v>
      </c>
      <c r="AHQ1775" t="s">
        <v>1606</v>
      </c>
      <c r="AHS1775" s="5"/>
      <c r="AHT1775" s="5"/>
      <c r="AIP1775">
        <v>556</v>
      </c>
      <c r="AIQ1775">
        <v>7</v>
      </c>
      <c r="AIT1775">
        <v>597</v>
      </c>
      <c r="AIU1775">
        <v>7</v>
      </c>
      <c r="AIZ1775">
        <v>365</v>
      </c>
      <c r="AJA1775">
        <v>10</v>
      </c>
    </row>
    <row r="1776" spans="1:949" x14ac:dyDescent="0.35">
      <c r="A1776">
        <v>66104</v>
      </c>
      <c r="B1776">
        <v>1</v>
      </c>
      <c r="C1776">
        <v>1</v>
      </c>
      <c r="D1776" t="s">
        <v>1606</v>
      </c>
      <c r="E1776">
        <v>55</v>
      </c>
      <c r="F1776">
        <v>1</v>
      </c>
      <c r="G1776">
        <v>0</v>
      </c>
      <c r="H1776">
        <v>1</v>
      </c>
      <c r="I1776">
        <v>0</v>
      </c>
      <c r="J1776">
        <v>0</v>
      </c>
      <c r="K1776">
        <v>0</v>
      </c>
      <c r="L1776">
        <v>0</v>
      </c>
      <c r="M1776">
        <v>0</v>
      </c>
      <c r="N1776">
        <v>1</v>
      </c>
      <c r="O1776">
        <v>5</v>
      </c>
      <c r="P1776">
        <v>6</v>
      </c>
      <c r="Q1776">
        <v>0</v>
      </c>
      <c r="R1776">
        <v>0</v>
      </c>
      <c r="S1776">
        <v>0</v>
      </c>
      <c r="T1776">
        <v>0</v>
      </c>
      <c r="U1776">
        <v>1</v>
      </c>
      <c r="V1776">
        <v>0</v>
      </c>
      <c r="W1776">
        <v>0</v>
      </c>
      <c r="X1776">
        <v>0</v>
      </c>
      <c r="Y1776">
        <v>8</v>
      </c>
      <c r="Z1776">
        <v>53</v>
      </c>
      <c r="AA1776">
        <v>125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1</v>
      </c>
      <c r="AJ1776">
        <v>0</v>
      </c>
      <c r="AK1776">
        <v>1</v>
      </c>
      <c r="AL1776">
        <v>1</v>
      </c>
      <c r="AM1776">
        <v>0</v>
      </c>
      <c r="AN1776">
        <v>0</v>
      </c>
      <c r="AO1776">
        <v>0</v>
      </c>
      <c r="AP1776">
        <v>0</v>
      </c>
      <c r="AQ1776">
        <v>1</v>
      </c>
      <c r="AR1776">
        <v>13</v>
      </c>
      <c r="AS1776">
        <v>3</v>
      </c>
      <c r="AT1776">
        <v>3</v>
      </c>
      <c r="AU1776">
        <v>2</v>
      </c>
      <c r="AV1776">
        <v>2</v>
      </c>
      <c r="AW1776">
        <v>2</v>
      </c>
      <c r="AX1776">
        <v>3</v>
      </c>
      <c r="AY1776">
        <v>2</v>
      </c>
      <c r="AZ1776">
        <v>0</v>
      </c>
      <c r="BA1776">
        <v>1</v>
      </c>
      <c r="BB1776">
        <v>1</v>
      </c>
      <c r="BC1776">
        <v>1</v>
      </c>
      <c r="BD1776">
        <v>1</v>
      </c>
      <c r="BE1776">
        <v>1</v>
      </c>
      <c r="BF1776">
        <v>1</v>
      </c>
      <c r="BG1776">
        <v>8197</v>
      </c>
      <c r="BH1776" t="s">
        <v>1606</v>
      </c>
      <c r="BI1776" t="s">
        <v>1606</v>
      </c>
      <c r="BJ1776" t="s">
        <v>954</v>
      </c>
      <c r="BK1776" t="s">
        <v>1606</v>
      </c>
      <c r="BL1776">
        <v>160</v>
      </c>
      <c r="BM1776">
        <v>58</v>
      </c>
      <c r="BN1776">
        <v>1031</v>
      </c>
      <c r="BO1776">
        <v>1</v>
      </c>
      <c r="BP1776">
        <v>3</v>
      </c>
      <c r="BR1776">
        <v>1</v>
      </c>
      <c r="BW1776">
        <v>124</v>
      </c>
      <c r="BX1776">
        <v>29</v>
      </c>
      <c r="BZ1776">
        <v>43</v>
      </c>
      <c r="CB1776">
        <v>388</v>
      </c>
      <c r="CD1776">
        <v>91</v>
      </c>
      <c r="CF1776">
        <v>739</v>
      </c>
      <c r="CH1776">
        <v>53</v>
      </c>
      <c r="CJ1776">
        <v>74</v>
      </c>
      <c r="CL1776" t="s">
        <v>1372</v>
      </c>
      <c r="CM1776" t="s">
        <v>1606</v>
      </c>
      <c r="CN1776">
        <v>1</v>
      </c>
      <c r="CO1776" t="s">
        <v>1607</v>
      </c>
      <c r="CP1776">
        <v>3</v>
      </c>
      <c r="CQ1776">
        <v>436</v>
      </c>
      <c r="CR1776" t="s">
        <v>1606</v>
      </c>
      <c r="CS1776">
        <v>2</v>
      </c>
      <c r="CT1776">
        <v>36</v>
      </c>
      <c r="CU1776">
        <v>36</v>
      </c>
      <c r="CV1776">
        <v>70</v>
      </c>
      <c r="CW1776">
        <v>354</v>
      </c>
      <c r="CX1776">
        <v>395</v>
      </c>
      <c r="CY1776">
        <v>35</v>
      </c>
      <c r="CZ1776">
        <v>121</v>
      </c>
      <c r="DA1776">
        <v>293</v>
      </c>
      <c r="DB1776">
        <v>42</v>
      </c>
      <c r="DC1776">
        <v>287</v>
      </c>
      <c r="DD1776">
        <v>38</v>
      </c>
      <c r="DE1776">
        <v>76</v>
      </c>
      <c r="DF1776">
        <v>324</v>
      </c>
      <c r="DG1776">
        <v>806</v>
      </c>
      <c r="DH1776">
        <v>40</v>
      </c>
      <c r="DI1776">
        <v>42</v>
      </c>
      <c r="DJ1776">
        <v>55</v>
      </c>
      <c r="DK1776">
        <v>2</v>
      </c>
      <c r="DL1776">
        <v>1</v>
      </c>
      <c r="DM1776">
        <v>2265625</v>
      </c>
      <c r="DN1776">
        <v>5</v>
      </c>
      <c r="DO1776">
        <v>3</v>
      </c>
      <c r="DP1776">
        <v>63</v>
      </c>
      <c r="DQ1776">
        <v>2.2140337616528092E+16</v>
      </c>
      <c r="DR1776">
        <v>1.6001991358924664E+16</v>
      </c>
      <c r="DS1776">
        <v>5669962805043998</v>
      </c>
      <c r="DT1776">
        <v>-1300371949560014</v>
      </c>
      <c r="DU1776">
        <v>1991358924664155</v>
      </c>
      <c r="DV1776">
        <v>1</v>
      </c>
      <c r="DW1776">
        <v>0</v>
      </c>
      <c r="DX1776">
        <v>0</v>
      </c>
      <c r="DY1776">
        <v>0</v>
      </c>
      <c r="DZ1776">
        <v>0</v>
      </c>
      <c r="EA1776">
        <v>0</v>
      </c>
      <c r="EB1776">
        <v>0</v>
      </c>
      <c r="EC1776">
        <v>0</v>
      </c>
      <c r="ED1776">
        <v>0</v>
      </c>
      <c r="EE1776">
        <v>0</v>
      </c>
      <c r="EF1776">
        <v>0</v>
      </c>
      <c r="EG1776">
        <v>1</v>
      </c>
      <c r="EH1776">
        <v>0</v>
      </c>
      <c r="EI1776">
        <v>1</v>
      </c>
      <c r="EJ1776">
        <v>1</v>
      </c>
      <c r="EK1776">
        <v>0</v>
      </c>
      <c r="EL1776">
        <v>0</v>
      </c>
      <c r="EM1776">
        <v>0</v>
      </c>
      <c r="EN1776">
        <v>0</v>
      </c>
      <c r="EO1776">
        <v>0</v>
      </c>
      <c r="EP1776">
        <v>0</v>
      </c>
      <c r="EQ1776">
        <v>0</v>
      </c>
      <c r="ER1776">
        <v>1</v>
      </c>
      <c r="ES1776">
        <v>1</v>
      </c>
      <c r="ET1776">
        <v>1</v>
      </c>
      <c r="EU1776">
        <v>1</v>
      </c>
      <c r="EV1776">
        <v>0</v>
      </c>
      <c r="EW1776">
        <v>0</v>
      </c>
      <c r="EX1776">
        <v>1</v>
      </c>
      <c r="EY1776">
        <v>1</v>
      </c>
      <c r="EZ1776">
        <v>0</v>
      </c>
      <c r="FA1776">
        <v>1</v>
      </c>
      <c r="FB1776">
        <v>0</v>
      </c>
      <c r="FC1776">
        <v>1</v>
      </c>
      <c r="FD1776">
        <v>1</v>
      </c>
      <c r="FE1776">
        <v>1</v>
      </c>
      <c r="FF1776">
        <v>1</v>
      </c>
      <c r="FG1776">
        <v>1</v>
      </c>
      <c r="FH1776">
        <v>14</v>
      </c>
      <c r="FI1776" t="s">
        <v>926</v>
      </c>
      <c r="GD1776" t="s">
        <v>1606</v>
      </c>
      <c r="GE1776" t="s">
        <v>1606</v>
      </c>
      <c r="GU1776" s="5"/>
      <c r="GV1776" s="5"/>
      <c r="GX1776" s="5"/>
      <c r="HM1776" s="5"/>
      <c r="HN1776" s="5"/>
      <c r="HO1776" s="5"/>
      <c r="HP1776" t="s">
        <v>1606</v>
      </c>
      <c r="HQ1776" t="s">
        <v>1606</v>
      </c>
      <c r="HR1776" t="s">
        <v>1606</v>
      </c>
      <c r="HS1776" t="s">
        <v>1606</v>
      </c>
      <c r="IL1776" t="s">
        <v>1606</v>
      </c>
      <c r="IM1776" t="s">
        <v>1606</v>
      </c>
      <c r="IO1776" t="s">
        <v>1606</v>
      </c>
      <c r="IP1776" t="s">
        <v>1606</v>
      </c>
      <c r="IQ1776" t="s">
        <v>1606</v>
      </c>
      <c r="IR1776" t="s">
        <v>1606</v>
      </c>
      <c r="IT1776" t="s">
        <v>1606</v>
      </c>
      <c r="IU1776" t="s">
        <v>1606</v>
      </c>
      <c r="IV1776" t="s">
        <v>1606</v>
      </c>
      <c r="IW1776" t="s">
        <v>1606</v>
      </c>
      <c r="IY1776" t="s">
        <v>1606</v>
      </c>
      <c r="IZ1776" t="s">
        <v>1606</v>
      </c>
      <c r="JA1776" t="s">
        <v>1606</v>
      </c>
      <c r="JB1776" t="s">
        <v>1606</v>
      </c>
      <c r="JC1776" t="s">
        <v>1606</v>
      </c>
      <c r="JD1776" t="s">
        <v>1606</v>
      </c>
      <c r="JE1776" t="s">
        <v>1606</v>
      </c>
      <c r="JF1776" t="s">
        <v>1606</v>
      </c>
      <c r="JG1776" t="s">
        <v>1606</v>
      </c>
      <c r="JH1776" t="s">
        <v>1606</v>
      </c>
      <c r="JI1776" t="s">
        <v>1606</v>
      </c>
      <c r="JJ1776" t="s">
        <v>1606</v>
      </c>
      <c r="JK1776" t="s">
        <v>1606</v>
      </c>
      <c r="JX1776">
        <v>246082</v>
      </c>
      <c r="JY1776">
        <v>633465</v>
      </c>
      <c r="KB1776">
        <v>210632</v>
      </c>
      <c r="KC1776">
        <v>571244</v>
      </c>
      <c r="KH1776">
        <v>201857</v>
      </c>
      <c r="KI1776">
        <v>380589</v>
      </c>
      <c r="KP1776">
        <v>3</v>
      </c>
      <c r="LX1776" t="s">
        <v>1607</v>
      </c>
      <c r="MK1776">
        <v>3</v>
      </c>
      <c r="MO1776">
        <v>3</v>
      </c>
      <c r="MP1776">
        <v>3</v>
      </c>
      <c r="NB1776">
        <v>3</v>
      </c>
      <c r="NE1776">
        <v>3</v>
      </c>
      <c r="NG1776">
        <v>3</v>
      </c>
      <c r="NJ1776">
        <v>3</v>
      </c>
      <c r="NO1776">
        <v>3</v>
      </c>
      <c r="NP1776" t="s">
        <v>1607</v>
      </c>
      <c r="NR1776">
        <v>2</v>
      </c>
      <c r="ON1776" t="s">
        <v>1607</v>
      </c>
      <c r="PE1776">
        <v>4</v>
      </c>
      <c r="PL1776">
        <v>4</v>
      </c>
      <c r="PO1776">
        <v>5</v>
      </c>
      <c r="PX1776">
        <v>3</v>
      </c>
      <c r="QB1776">
        <v>3</v>
      </c>
      <c r="QR1776">
        <v>3</v>
      </c>
      <c r="RI1776">
        <v>3</v>
      </c>
      <c r="RR1776">
        <v>2</v>
      </c>
      <c r="RT1776">
        <v>4</v>
      </c>
      <c r="SA1776">
        <v>2</v>
      </c>
      <c r="SW1776" t="s">
        <v>1607</v>
      </c>
      <c r="US1776" t="s">
        <v>1607</v>
      </c>
      <c r="WG1776">
        <v>1</v>
      </c>
      <c r="WI1776">
        <v>3</v>
      </c>
      <c r="WK1776">
        <v>2</v>
      </c>
      <c r="WM1776">
        <v>2</v>
      </c>
      <c r="WQ1776">
        <v>3</v>
      </c>
      <c r="WX1776">
        <v>3</v>
      </c>
      <c r="YI1776">
        <v>3</v>
      </c>
      <c r="ZH1776">
        <v>5</v>
      </c>
      <c r="AAH1776">
        <v>3</v>
      </c>
      <c r="AAQ1776">
        <v>2</v>
      </c>
      <c r="AAT1776">
        <v>2</v>
      </c>
      <c r="ABA1776">
        <v>5</v>
      </c>
      <c r="ABZ1776" t="s">
        <v>1607</v>
      </c>
      <c r="ACF1776" t="s">
        <v>1607</v>
      </c>
      <c r="ACR1776" t="s">
        <v>1607</v>
      </c>
      <c r="AES1776" t="s">
        <v>1606</v>
      </c>
      <c r="AET1776" t="s">
        <v>1606</v>
      </c>
      <c r="AEV1776" t="s">
        <v>1606</v>
      </c>
      <c r="AEW1776" t="s">
        <v>1606</v>
      </c>
      <c r="AEX1776" t="s">
        <v>1606</v>
      </c>
      <c r="AFN1776" t="s">
        <v>1606</v>
      </c>
      <c r="AFO1776" t="s">
        <v>1606</v>
      </c>
      <c r="AHP1776" t="s">
        <v>1606</v>
      </c>
      <c r="AHQ1776" t="s">
        <v>1606</v>
      </c>
      <c r="AHS1776" s="5"/>
      <c r="AHT1776" s="5"/>
      <c r="AIP1776">
        <v>606</v>
      </c>
      <c r="AIQ1776">
        <v>7</v>
      </c>
      <c r="AIT1776">
        <v>652</v>
      </c>
      <c r="AIU1776">
        <v>7</v>
      </c>
      <c r="AIZ1776">
        <v>345</v>
      </c>
      <c r="AJA1776">
        <v>10</v>
      </c>
    </row>
    <row r="1777" spans="1:949" x14ac:dyDescent="0.35">
      <c r="A1777">
        <v>66104</v>
      </c>
      <c r="B1777">
        <v>1</v>
      </c>
      <c r="C1777">
        <v>1</v>
      </c>
      <c r="D1777" t="s">
        <v>1606</v>
      </c>
      <c r="E1777">
        <v>55</v>
      </c>
      <c r="F1777">
        <v>1</v>
      </c>
      <c r="G1777">
        <v>0</v>
      </c>
      <c r="H1777">
        <v>1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v>1</v>
      </c>
      <c r="O1777">
        <v>5</v>
      </c>
      <c r="P1777">
        <v>6</v>
      </c>
      <c r="Q1777">
        <v>0</v>
      </c>
      <c r="R1777">
        <v>0</v>
      </c>
      <c r="S1777">
        <v>0</v>
      </c>
      <c r="T1777">
        <v>0</v>
      </c>
      <c r="U1777">
        <v>1</v>
      </c>
      <c r="V1777">
        <v>0</v>
      </c>
      <c r="W1777">
        <v>0</v>
      </c>
      <c r="X1777">
        <v>0</v>
      </c>
      <c r="Y1777">
        <v>8</v>
      </c>
      <c r="Z1777">
        <v>53</v>
      </c>
      <c r="AA1777">
        <v>125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1</v>
      </c>
      <c r="AJ1777">
        <v>0</v>
      </c>
      <c r="AK1777">
        <v>1</v>
      </c>
      <c r="AL1777">
        <v>1</v>
      </c>
      <c r="AM1777">
        <v>0</v>
      </c>
      <c r="AN1777">
        <v>0</v>
      </c>
      <c r="AO1777">
        <v>0</v>
      </c>
      <c r="AP1777">
        <v>0</v>
      </c>
      <c r="AQ1777">
        <v>1</v>
      </c>
      <c r="AR1777">
        <v>13</v>
      </c>
      <c r="AS1777">
        <v>3</v>
      </c>
      <c r="AT1777">
        <v>3</v>
      </c>
      <c r="AU1777">
        <v>2</v>
      </c>
      <c r="AV1777">
        <v>2</v>
      </c>
      <c r="AW1777">
        <v>2</v>
      </c>
      <c r="AX1777">
        <v>3</v>
      </c>
      <c r="AY1777">
        <v>2</v>
      </c>
      <c r="AZ1777">
        <v>0</v>
      </c>
      <c r="BA1777">
        <v>1</v>
      </c>
      <c r="BB1777">
        <v>1</v>
      </c>
      <c r="BC1777">
        <v>1</v>
      </c>
      <c r="BD1777">
        <v>1</v>
      </c>
      <c r="BE1777">
        <v>1</v>
      </c>
      <c r="BF1777">
        <v>1</v>
      </c>
      <c r="BG1777">
        <v>8197</v>
      </c>
      <c r="BH1777" t="s">
        <v>1606</v>
      </c>
      <c r="BI1777" t="s">
        <v>1606</v>
      </c>
      <c r="BJ1777" t="s">
        <v>954</v>
      </c>
      <c r="BK1777" t="s">
        <v>1606</v>
      </c>
      <c r="BL1777">
        <v>160</v>
      </c>
      <c r="BM1777">
        <v>58</v>
      </c>
      <c r="BN1777">
        <v>1031</v>
      </c>
      <c r="BO1777">
        <v>1</v>
      </c>
      <c r="BP1777">
        <v>3</v>
      </c>
      <c r="BR1777">
        <v>1</v>
      </c>
      <c r="BW1777">
        <v>124</v>
      </c>
      <c r="BX1777">
        <v>29</v>
      </c>
      <c r="BZ1777">
        <v>43</v>
      </c>
      <c r="CB1777">
        <v>388</v>
      </c>
      <c r="CD1777">
        <v>91</v>
      </c>
      <c r="CF1777">
        <v>739</v>
      </c>
      <c r="CH1777">
        <v>53</v>
      </c>
      <c r="CJ1777">
        <v>74</v>
      </c>
      <c r="CL1777" t="s">
        <v>1372</v>
      </c>
      <c r="CM1777" t="s">
        <v>1606</v>
      </c>
      <c r="CN1777">
        <v>1</v>
      </c>
      <c r="CO1777" t="s">
        <v>1607</v>
      </c>
      <c r="CP1777">
        <v>3</v>
      </c>
      <c r="CQ1777">
        <v>436</v>
      </c>
      <c r="CR1777" t="s">
        <v>1606</v>
      </c>
      <c r="CS1777">
        <v>2</v>
      </c>
      <c r="CT1777">
        <v>36</v>
      </c>
      <c r="CU1777">
        <v>36</v>
      </c>
      <c r="CV1777">
        <v>70</v>
      </c>
      <c r="CW1777">
        <v>354</v>
      </c>
      <c r="CX1777">
        <v>395</v>
      </c>
      <c r="CY1777">
        <v>35</v>
      </c>
      <c r="CZ1777">
        <v>121</v>
      </c>
      <c r="DA1777">
        <v>293</v>
      </c>
      <c r="DB1777">
        <v>42</v>
      </c>
      <c r="DC1777">
        <v>287</v>
      </c>
      <c r="DD1777">
        <v>38</v>
      </c>
      <c r="DE1777">
        <v>76</v>
      </c>
      <c r="DF1777">
        <v>324</v>
      </c>
      <c r="DG1777">
        <v>806</v>
      </c>
      <c r="DH1777">
        <v>40</v>
      </c>
      <c r="DI1777">
        <v>42</v>
      </c>
      <c r="DJ1777">
        <v>55</v>
      </c>
      <c r="DK1777">
        <v>2</v>
      </c>
      <c r="DL1777">
        <v>1</v>
      </c>
      <c r="DM1777">
        <v>2265625</v>
      </c>
      <c r="DN1777">
        <v>5</v>
      </c>
      <c r="DO1777">
        <v>3</v>
      </c>
      <c r="DP1777">
        <v>63</v>
      </c>
      <c r="DQ1777">
        <v>2.2140337616528092E+16</v>
      </c>
      <c r="DR1777">
        <v>1.6001991358924664E+16</v>
      </c>
      <c r="DS1777">
        <v>5669962805043998</v>
      </c>
      <c r="DT1777">
        <v>-1300371949560014</v>
      </c>
      <c r="DU1777">
        <v>1991358924664155</v>
      </c>
      <c r="DV1777">
        <v>1</v>
      </c>
      <c r="DW1777">
        <v>0</v>
      </c>
      <c r="DX1777">
        <v>0</v>
      </c>
      <c r="DY1777">
        <v>0</v>
      </c>
      <c r="DZ1777">
        <v>0</v>
      </c>
      <c r="EA1777">
        <v>0</v>
      </c>
      <c r="EB1777">
        <v>0</v>
      </c>
      <c r="EC1777">
        <v>0</v>
      </c>
      <c r="ED1777">
        <v>0</v>
      </c>
      <c r="EE1777">
        <v>0</v>
      </c>
      <c r="EF1777">
        <v>0</v>
      </c>
      <c r="EG1777">
        <v>1</v>
      </c>
      <c r="EH1777">
        <v>0</v>
      </c>
      <c r="EI1777">
        <v>1</v>
      </c>
      <c r="EJ1777">
        <v>1</v>
      </c>
      <c r="EK1777">
        <v>0</v>
      </c>
      <c r="EL1777">
        <v>0</v>
      </c>
      <c r="EM1777">
        <v>0</v>
      </c>
      <c r="EN1777">
        <v>0</v>
      </c>
      <c r="EO1777">
        <v>0</v>
      </c>
      <c r="EP1777">
        <v>0</v>
      </c>
      <c r="EQ1777">
        <v>0</v>
      </c>
      <c r="ER1777">
        <v>1</v>
      </c>
      <c r="ES1777">
        <v>1</v>
      </c>
      <c r="ET1777">
        <v>1</v>
      </c>
      <c r="EU1777">
        <v>1</v>
      </c>
      <c r="EV1777">
        <v>0</v>
      </c>
      <c r="EW1777">
        <v>0</v>
      </c>
      <c r="EX1777">
        <v>1</v>
      </c>
      <c r="EY1777">
        <v>1</v>
      </c>
      <c r="EZ1777">
        <v>0</v>
      </c>
      <c r="FA1777">
        <v>1</v>
      </c>
      <c r="FB1777">
        <v>0</v>
      </c>
      <c r="FC1777">
        <v>1</v>
      </c>
      <c r="FD1777">
        <v>1</v>
      </c>
      <c r="FE1777">
        <v>1</v>
      </c>
      <c r="FF1777">
        <v>1</v>
      </c>
      <c r="FG1777">
        <v>1</v>
      </c>
      <c r="FH1777">
        <v>15</v>
      </c>
      <c r="FI1777" t="s">
        <v>926</v>
      </c>
      <c r="GD1777" t="s">
        <v>1606</v>
      </c>
      <c r="GE1777" t="s">
        <v>1606</v>
      </c>
      <c r="GU1777" s="5"/>
      <c r="GV1777" s="5"/>
      <c r="GX1777" s="5"/>
      <c r="HM1777" s="5"/>
      <c r="HN1777" s="5"/>
      <c r="HO1777" s="5"/>
      <c r="HP1777" t="s">
        <v>1606</v>
      </c>
      <c r="HQ1777" t="s">
        <v>1606</v>
      </c>
      <c r="HR1777" t="s">
        <v>1606</v>
      </c>
      <c r="HS1777" t="s">
        <v>1606</v>
      </c>
      <c r="IL1777" t="s">
        <v>1606</v>
      </c>
      <c r="IM1777" t="s">
        <v>1606</v>
      </c>
      <c r="IO1777" t="s">
        <v>1606</v>
      </c>
      <c r="IP1777" t="s">
        <v>1606</v>
      </c>
      <c r="IQ1777" t="s">
        <v>1606</v>
      </c>
      <c r="IR1777" t="s">
        <v>1606</v>
      </c>
      <c r="IT1777" t="s">
        <v>1606</v>
      </c>
      <c r="IU1777" t="s">
        <v>1606</v>
      </c>
      <c r="IV1777" t="s">
        <v>1606</v>
      </c>
      <c r="IW1777" t="s">
        <v>1606</v>
      </c>
      <c r="IY1777" t="s">
        <v>1606</v>
      </c>
      <c r="IZ1777" t="s">
        <v>1606</v>
      </c>
      <c r="JA1777" t="s">
        <v>1606</v>
      </c>
      <c r="JB1777" t="s">
        <v>1606</v>
      </c>
      <c r="JC1777" t="s">
        <v>1606</v>
      </c>
      <c r="JD1777" t="s">
        <v>1606</v>
      </c>
      <c r="JE1777" t="s">
        <v>1606</v>
      </c>
      <c r="JF1777" t="s">
        <v>1606</v>
      </c>
      <c r="JG1777" t="s">
        <v>1606</v>
      </c>
      <c r="JH1777" t="s">
        <v>1606</v>
      </c>
      <c r="JI1777" t="s">
        <v>1606</v>
      </c>
      <c r="JJ1777" t="s">
        <v>1606</v>
      </c>
      <c r="JK1777" t="s">
        <v>1606</v>
      </c>
      <c r="JX1777">
        <v>247061</v>
      </c>
      <c r="JY1777">
        <v>594469</v>
      </c>
      <c r="KB1777">
        <v>210632</v>
      </c>
      <c r="KC1777">
        <v>571244</v>
      </c>
      <c r="KH1777">
        <v>198593</v>
      </c>
      <c r="KI1777">
        <v>382488</v>
      </c>
      <c r="KP1777">
        <v>3</v>
      </c>
      <c r="LX1777" t="s">
        <v>1607</v>
      </c>
      <c r="MK1777">
        <v>3</v>
      </c>
      <c r="MO1777">
        <v>2</v>
      </c>
      <c r="MP1777">
        <v>3</v>
      </c>
      <c r="NB1777">
        <v>2</v>
      </c>
      <c r="NE1777">
        <v>2</v>
      </c>
      <c r="NG1777">
        <v>2</v>
      </c>
      <c r="NJ1777">
        <v>2</v>
      </c>
      <c r="NO1777">
        <v>3</v>
      </c>
      <c r="NP1777" t="s">
        <v>1607</v>
      </c>
      <c r="NR1777">
        <v>2</v>
      </c>
      <c r="ON1777" t="s">
        <v>1607</v>
      </c>
      <c r="PE1777">
        <v>2</v>
      </c>
      <c r="PL1777">
        <v>3</v>
      </c>
      <c r="PO1777">
        <v>4</v>
      </c>
      <c r="PX1777">
        <v>3</v>
      </c>
      <c r="QB1777">
        <v>3</v>
      </c>
      <c r="QR1777">
        <v>3</v>
      </c>
      <c r="RI1777">
        <v>2</v>
      </c>
      <c r="RR1777">
        <v>1</v>
      </c>
      <c r="RT1777">
        <v>3</v>
      </c>
      <c r="SA1777">
        <v>5</v>
      </c>
      <c r="SW1777" t="s">
        <v>1607</v>
      </c>
      <c r="US1777" t="s">
        <v>1607</v>
      </c>
      <c r="WG1777">
        <v>1</v>
      </c>
      <c r="WI1777">
        <v>4</v>
      </c>
      <c r="WK1777">
        <v>2</v>
      </c>
      <c r="WM1777">
        <v>2</v>
      </c>
      <c r="WQ1777">
        <v>4</v>
      </c>
      <c r="WX1777">
        <v>4</v>
      </c>
      <c r="YI1777">
        <v>3</v>
      </c>
      <c r="ZH1777">
        <v>5</v>
      </c>
      <c r="AAH1777">
        <v>2</v>
      </c>
      <c r="AAQ1777">
        <v>2</v>
      </c>
      <c r="AAT1777">
        <v>2</v>
      </c>
      <c r="ABA1777">
        <v>5</v>
      </c>
      <c r="ABZ1777" t="s">
        <v>1607</v>
      </c>
      <c r="ACF1777" t="s">
        <v>1607</v>
      </c>
      <c r="ACR1777" t="s">
        <v>1607</v>
      </c>
      <c r="AES1777" t="s">
        <v>1606</v>
      </c>
      <c r="AET1777" t="s">
        <v>1606</v>
      </c>
      <c r="AEV1777" t="s">
        <v>1606</v>
      </c>
      <c r="AEW1777" t="s">
        <v>1606</v>
      </c>
      <c r="AEX1777" t="s">
        <v>1606</v>
      </c>
      <c r="AFN1777" t="s">
        <v>1606</v>
      </c>
      <c r="AFO1777" t="s">
        <v>1606</v>
      </c>
      <c r="AHP1777" t="s">
        <v>1606</v>
      </c>
      <c r="AHQ1777" t="s">
        <v>1606</v>
      </c>
      <c r="AHS1777" s="5"/>
      <c r="AHT1777" s="5"/>
      <c r="AIP1777">
        <v>552</v>
      </c>
      <c r="AIQ1777">
        <v>7</v>
      </c>
      <c r="AIT1777">
        <v>558</v>
      </c>
      <c r="AIU1777">
        <v>7</v>
      </c>
      <c r="AIZ1777">
        <v>362</v>
      </c>
      <c r="AJA1777">
        <v>10</v>
      </c>
    </row>
    <row r="1778" spans="1:949" x14ac:dyDescent="0.35">
      <c r="A1778">
        <v>66104</v>
      </c>
      <c r="B1778">
        <v>1</v>
      </c>
      <c r="C1778">
        <v>1</v>
      </c>
      <c r="D1778" t="s">
        <v>1606</v>
      </c>
      <c r="E1778">
        <v>55</v>
      </c>
      <c r="F1778">
        <v>1</v>
      </c>
      <c r="G1778">
        <v>0</v>
      </c>
      <c r="H1778">
        <v>1</v>
      </c>
      <c r="I1778">
        <v>0</v>
      </c>
      <c r="J1778">
        <v>0</v>
      </c>
      <c r="K1778">
        <v>0</v>
      </c>
      <c r="L1778">
        <v>0</v>
      </c>
      <c r="M1778">
        <v>0</v>
      </c>
      <c r="N1778">
        <v>1</v>
      </c>
      <c r="O1778">
        <v>5</v>
      </c>
      <c r="P1778">
        <v>6</v>
      </c>
      <c r="Q1778">
        <v>0</v>
      </c>
      <c r="R1778">
        <v>0</v>
      </c>
      <c r="S1778">
        <v>0</v>
      </c>
      <c r="T1778">
        <v>0</v>
      </c>
      <c r="U1778">
        <v>1</v>
      </c>
      <c r="V1778">
        <v>0</v>
      </c>
      <c r="W1778">
        <v>0</v>
      </c>
      <c r="X1778">
        <v>0</v>
      </c>
      <c r="Y1778">
        <v>8</v>
      </c>
      <c r="Z1778">
        <v>53</v>
      </c>
      <c r="AA1778">
        <v>125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1</v>
      </c>
      <c r="AJ1778">
        <v>0</v>
      </c>
      <c r="AK1778">
        <v>1</v>
      </c>
      <c r="AL1778">
        <v>1</v>
      </c>
      <c r="AM1778">
        <v>0</v>
      </c>
      <c r="AN1778">
        <v>0</v>
      </c>
      <c r="AO1778">
        <v>0</v>
      </c>
      <c r="AP1778">
        <v>0</v>
      </c>
      <c r="AQ1778">
        <v>1</v>
      </c>
      <c r="AR1778">
        <v>13</v>
      </c>
      <c r="AS1778">
        <v>3</v>
      </c>
      <c r="AT1778">
        <v>3</v>
      </c>
      <c r="AU1778">
        <v>2</v>
      </c>
      <c r="AV1778">
        <v>2</v>
      </c>
      <c r="AW1778">
        <v>2</v>
      </c>
      <c r="AX1778">
        <v>3</v>
      </c>
      <c r="AY1778">
        <v>2</v>
      </c>
      <c r="AZ1778">
        <v>0</v>
      </c>
      <c r="BA1778">
        <v>1</v>
      </c>
      <c r="BB1778">
        <v>1</v>
      </c>
      <c r="BC1778">
        <v>1</v>
      </c>
      <c r="BD1778">
        <v>1</v>
      </c>
      <c r="BE1778">
        <v>1</v>
      </c>
      <c r="BF1778">
        <v>1</v>
      </c>
      <c r="BG1778">
        <v>8197</v>
      </c>
      <c r="BH1778" t="s">
        <v>1606</v>
      </c>
      <c r="BI1778" t="s">
        <v>1606</v>
      </c>
      <c r="BJ1778" t="s">
        <v>954</v>
      </c>
      <c r="BK1778" t="s">
        <v>1606</v>
      </c>
      <c r="BL1778">
        <v>160</v>
      </c>
      <c r="BM1778">
        <v>58</v>
      </c>
      <c r="BN1778">
        <v>1031</v>
      </c>
      <c r="BO1778">
        <v>1</v>
      </c>
      <c r="BP1778">
        <v>3</v>
      </c>
      <c r="BR1778">
        <v>1</v>
      </c>
      <c r="BW1778">
        <v>124</v>
      </c>
      <c r="BX1778">
        <v>29</v>
      </c>
      <c r="BZ1778">
        <v>43</v>
      </c>
      <c r="CB1778">
        <v>388</v>
      </c>
      <c r="CD1778">
        <v>91</v>
      </c>
      <c r="CF1778">
        <v>739</v>
      </c>
      <c r="CH1778">
        <v>53</v>
      </c>
      <c r="CJ1778">
        <v>74</v>
      </c>
      <c r="CL1778" t="s">
        <v>1372</v>
      </c>
      <c r="CM1778" t="s">
        <v>1606</v>
      </c>
      <c r="CN1778">
        <v>1</v>
      </c>
      <c r="CO1778" t="s">
        <v>1607</v>
      </c>
      <c r="CP1778">
        <v>3</v>
      </c>
      <c r="CQ1778">
        <v>436</v>
      </c>
      <c r="CR1778" t="s">
        <v>1606</v>
      </c>
      <c r="CS1778">
        <v>2</v>
      </c>
      <c r="CT1778">
        <v>36</v>
      </c>
      <c r="CU1778">
        <v>36</v>
      </c>
      <c r="CV1778">
        <v>70</v>
      </c>
      <c r="CW1778">
        <v>354</v>
      </c>
      <c r="CX1778">
        <v>395</v>
      </c>
      <c r="CY1778">
        <v>35</v>
      </c>
      <c r="CZ1778">
        <v>121</v>
      </c>
      <c r="DA1778">
        <v>293</v>
      </c>
      <c r="DB1778">
        <v>42</v>
      </c>
      <c r="DC1778">
        <v>287</v>
      </c>
      <c r="DD1778">
        <v>38</v>
      </c>
      <c r="DE1778">
        <v>76</v>
      </c>
      <c r="DF1778">
        <v>324</v>
      </c>
      <c r="DG1778">
        <v>806</v>
      </c>
      <c r="DH1778">
        <v>40</v>
      </c>
      <c r="DI1778">
        <v>42</v>
      </c>
      <c r="DJ1778">
        <v>55</v>
      </c>
      <c r="DK1778">
        <v>2</v>
      </c>
      <c r="DL1778">
        <v>1</v>
      </c>
      <c r="DM1778">
        <v>2265625</v>
      </c>
      <c r="DN1778">
        <v>5</v>
      </c>
      <c r="DO1778">
        <v>3</v>
      </c>
      <c r="DP1778">
        <v>63</v>
      </c>
      <c r="DQ1778">
        <v>2.2140337616528092E+16</v>
      </c>
      <c r="DR1778">
        <v>1.6001991358924664E+16</v>
      </c>
      <c r="DS1778">
        <v>5669962805043998</v>
      </c>
      <c r="DT1778">
        <v>-1300371949560014</v>
      </c>
      <c r="DU1778">
        <v>1991358924664155</v>
      </c>
      <c r="DV1778">
        <v>1</v>
      </c>
      <c r="DW1778">
        <v>0</v>
      </c>
      <c r="DX1778">
        <v>0</v>
      </c>
      <c r="DY1778">
        <v>0</v>
      </c>
      <c r="DZ1778">
        <v>0</v>
      </c>
      <c r="EA1778">
        <v>0</v>
      </c>
      <c r="EB1778">
        <v>0</v>
      </c>
      <c r="EC1778">
        <v>0</v>
      </c>
      <c r="ED1778">
        <v>0</v>
      </c>
      <c r="EE1778">
        <v>0</v>
      </c>
      <c r="EF1778">
        <v>0</v>
      </c>
      <c r="EG1778">
        <v>1</v>
      </c>
      <c r="EH1778">
        <v>0</v>
      </c>
      <c r="EI1778">
        <v>1</v>
      </c>
      <c r="EJ1778">
        <v>1</v>
      </c>
      <c r="EK1778">
        <v>0</v>
      </c>
      <c r="EL1778">
        <v>0</v>
      </c>
      <c r="EM1778">
        <v>0</v>
      </c>
      <c r="EN1778">
        <v>0</v>
      </c>
      <c r="EO1778">
        <v>0</v>
      </c>
      <c r="EP1778">
        <v>0</v>
      </c>
      <c r="EQ1778">
        <v>0</v>
      </c>
      <c r="ER1778">
        <v>1</v>
      </c>
      <c r="ES1778">
        <v>1</v>
      </c>
      <c r="ET1778">
        <v>1</v>
      </c>
      <c r="EU1778">
        <v>1</v>
      </c>
      <c r="EV1778">
        <v>0</v>
      </c>
      <c r="EW1778">
        <v>0</v>
      </c>
      <c r="EX1778">
        <v>1</v>
      </c>
      <c r="EY1778">
        <v>1</v>
      </c>
      <c r="EZ1778">
        <v>0</v>
      </c>
      <c r="FA1778">
        <v>1</v>
      </c>
      <c r="FB1778">
        <v>0</v>
      </c>
      <c r="FC1778">
        <v>1</v>
      </c>
      <c r="FD1778">
        <v>1</v>
      </c>
      <c r="FE1778">
        <v>1</v>
      </c>
      <c r="FF1778">
        <v>1</v>
      </c>
      <c r="FG1778">
        <v>1</v>
      </c>
      <c r="FH1778">
        <v>16</v>
      </c>
      <c r="FI1778" t="s">
        <v>926</v>
      </c>
      <c r="GD1778" t="s">
        <v>1606</v>
      </c>
      <c r="GE1778" t="s">
        <v>1606</v>
      </c>
      <c r="GU1778" s="5"/>
      <c r="GV1778" s="5"/>
      <c r="GX1778" s="5"/>
      <c r="HM1778" s="5"/>
      <c r="HN1778" s="5"/>
      <c r="HO1778" s="5"/>
      <c r="HP1778" t="s">
        <v>1606</v>
      </c>
      <c r="HQ1778" t="s">
        <v>1606</v>
      </c>
      <c r="HR1778" t="s">
        <v>1606</v>
      </c>
      <c r="HS1778" t="s">
        <v>1606</v>
      </c>
      <c r="IL1778" t="s">
        <v>1606</v>
      </c>
      <c r="IM1778" t="s">
        <v>1606</v>
      </c>
      <c r="IO1778" t="s">
        <v>1606</v>
      </c>
      <c r="IP1778" t="s">
        <v>1606</v>
      </c>
      <c r="IQ1778" t="s">
        <v>1606</v>
      </c>
      <c r="IR1778" t="s">
        <v>1606</v>
      </c>
      <c r="IT1778" t="s">
        <v>1606</v>
      </c>
      <c r="IU1778" t="s">
        <v>1606</v>
      </c>
      <c r="IV1778" t="s">
        <v>1606</v>
      </c>
      <c r="IW1778" t="s">
        <v>1606</v>
      </c>
      <c r="IY1778" t="s">
        <v>1606</v>
      </c>
      <c r="IZ1778" t="s">
        <v>1606</v>
      </c>
      <c r="JA1778" t="s">
        <v>1606</v>
      </c>
      <c r="JB1778" t="s">
        <v>1606</v>
      </c>
      <c r="JC1778" t="s">
        <v>1606</v>
      </c>
      <c r="JD1778" t="s">
        <v>1606</v>
      </c>
      <c r="JE1778" t="s">
        <v>1606</v>
      </c>
      <c r="JF1778" t="s">
        <v>1606</v>
      </c>
      <c r="JG1778" t="s">
        <v>1606</v>
      </c>
      <c r="JH1778" t="s">
        <v>1606</v>
      </c>
      <c r="JI1778" t="s">
        <v>1606</v>
      </c>
      <c r="JJ1778" t="s">
        <v>1606</v>
      </c>
      <c r="JK1778" t="s">
        <v>1606</v>
      </c>
      <c r="JZ1778">
        <v>248187</v>
      </c>
      <c r="KA1778">
        <v>499122</v>
      </c>
      <c r="KJ1778">
        <v>210968</v>
      </c>
      <c r="KK1778">
        <v>509279</v>
      </c>
      <c r="KL1778">
        <v>194136</v>
      </c>
      <c r="KM1778">
        <v>446809</v>
      </c>
      <c r="LX1778" t="s">
        <v>1607</v>
      </c>
      <c r="NP1778" t="s">
        <v>1607</v>
      </c>
      <c r="NU1778">
        <v>1</v>
      </c>
      <c r="NW1778">
        <v>2</v>
      </c>
      <c r="NY1778">
        <v>2</v>
      </c>
      <c r="OD1778">
        <v>2</v>
      </c>
      <c r="OG1778">
        <v>1</v>
      </c>
      <c r="OM1778">
        <v>2</v>
      </c>
      <c r="ON1778" t="s">
        <v>1607</v>
      </c>
      <c r="OP1778">
        <v>2</v>
      </c>
      <c r="OR1778">
        <v>2</v>
      </c>
      <c r="OV1778">
        <v>1</v>
      </c>
      <c r="SW1778" t="s">
        <v>1607</v>
      </c>
      <c r="US1778" t="s">
        <v>1607</v>
      </c>
      <c r="ABJ1778">
        <v>3</v>
      </c>
      <c r="ABM1778">
        <v>3</v>
      </c>
      <c r="ABN1778">
        <v>3</v>
      </c>
      <c r="ABS1778">
        <v>2</v>
      </c>
      <c r="ABV1778">
        <v>4</v>
      </c>
      <c r="ABY1778">
        <v>3</v>
      </c>
      <c r="ABZ1778" t="s">
        <v>1607</v>
      </c>
      <c r="ACA1778">
        <v>3</v>
      </c>
      <c r="ACD1778">
        <v>4</v>
      </c>
      <c r="ACE1778">
        <v>4</v>
      </c>
      <c r="ACF1778" t="s">
        <v>1607</v>
      </c>
      <c r="ACM1778">
        <v>3</v>
      </c>
      <c r="ACN1778">
        <v>3</v>
      </c>
      <c r="ACP1778">
        <v>2</v>
      </c>
      <c r="ACQ1778">
        <v>3</v>
      </c>
      <c r="ACR1778" t="s">
        <v>1607</v>
      </c>
      <c r="ACT1778">
        <v>4</v>
      </c>
      <c r="ACV1778">
        <v>4</v>
      </c>
      <c r="ACW1778">
        <v>4</v>
      </c>
      <c r="AES1778" t="s">
        <v>1606</v>
      </c>
      <c r="AET1778" t="s">
        <v>1606</v>
      </c>
      <c r="AEV1778" t="s">
        <v>1606</v>
      </c>
      <c r="AEW1778" t="s">
        <v>1606</v>
      </c>
      <c r="AEX1778" t="s">
        <v>1606</v>
      </c>
      <c r="AFN1778" t="s">
        <v>1606</v>
      </c>
      <c r="AFO1778" t="s">
        <v>1606</v>
      </c>
      <c r="AHP1778" t="s">
        <v>1606</v>
      </c>
      <c r="AHQ1778" t="s">
        <v>1606</v>
      </c>
      <c r="AHS1778" s="5"/>
      <c r="AHT1778" s="5"/>
      <c r="AIR1778">
        <v>515</v>
      </c>
      <c r="AIS1778">
        <v>8</v>
      </c>
      <c r="AJB1778">
        <v>494</v>
      </c>
      <c r="AJC1778">
        <v>7</v>
      </c>
      <c r="AJD1778">
        <v>458</v>
      </c>
      <c r="AJE1778">
        <v>7</v>
      </c>
    </row>
    <row r="1779" spans="1:949" x14ac:dyDescent="0.35">
      <c r="A1779">
        <v>66104</v>
      </c>
      <c r="B1779">
        <v>1</v>
      </c>
      <c r="C1779">
        <v>1</v>
      </c>
      <c r="D1779" t="s">
        <v>1606</v>
      </c>
      <c r="E1779">
        <v>55</v>
      </c>
      <c r="F1779">
        <v>1</v>
      </c>
      <c r="G1779">
        <v>0</v>
      </c>
      <c r="H1779">
        <v>1</v>
      </c>
      <c r="I1779">
        <v>0</v>
      </c>
      <c r="J1779">
        <v>0</v>
      </c>
      <c r="K1779">
        <v>0</v>
      </c>
      <c r="L1779">
        <v>0</v>
      </c>
      <c r="M1779">
        <v>0</v>
      </c>
      <c r="N1779">
        <v>1</v>
      </c>
      <c r="O1779">
        <v>5</v>
      </c>
      <c r="P1779">
        <v>6</v>
      </c>
      <c r="Q1779">
        <v>0</v>
      </c>
      <c r="R1779">
        <v>0</v>
      </c>
      <c r="S1779">
        <v>0</v>
      </c>
      <c r="T1779">
        <v>0</v>
      </c>
      <c r="U1779">
        <v>1</v>
      </c>
      <c r="V1779">
        <v>0</v>
      </c>
      <c r="W1779">
        <v>0</v>
      </c>
      <c r="X1779">
        <v>0</v>
      </c>
      <c r="Y1779">
        <v>8</v>
      </c>
      <c r="Z1779">
        <v>53</v>
      </c>
      <c r="AA1779">
        <v>125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1</v>
      </c>
      <c r="AJ1779">
        <v>0</v>
      </c>
      <c r="AK1779">
        <v>1</v>
      </c>
      <c r="AL1779">
        <v>1</v>
      </c>
      <c r="AM1779">
        <v>0</v>
      </c>
      <c r="AN1779">
        <v>0</v>
      </c>
      <c r="AO1779">
        <v>0</v>
      </c>
      <c r="AP1779">
        <v>0</v>
      </c>
      <c r="AQ1779">
        <v>1</v>
      </c>
      <c r="AR1779">
        <v>13</v>
      </c>
      <c r="AS1779">
        <v>3</v>
      </c>
      <c r="AT1779">
        <v>3</v>
      </c>
      <c r="AU1779">
        <v>2</v>
      </c>
      <c r="AV1779">
        <v>2</v>
      </c>
      <c r="AW1779">
        <v>2</v>
      </c>
      <c r="AX1779">
        <v>3</v>
      </c>
      <c r="AY1779">
        <v>2</v>
      </c>
      <c r="AZ1779">
        <v>0</v>
      </c>
      <c r="BA1779">
        <v>1</v>
      </c>
      <c r="BB1779">
        <v>1</v>
      </c>
      <c r="BC1779">
        <v>1</v>
      </c>
      <c r="BD1779">
        <v>1</v>
      </c>
      <c r="BE1779">
        <v>1</v>
      </c>
      <c r="BF1779">
        <v>1</v>
      </c>
      <c r="BG1779">
        <v>8197</v>
      </c>
      <c r="BH1779" t="s">
        <v>1606</v>
      </c>
      <c r="BI1779" t="s">
        <v>1606</v>
      </c>
      <c r="BJ1779" t="s">
        <v>954</v>
      </c>
      <c r="BK1779" t="s">
        <v>1606</v>
      </c>
      <c r="BL1779">
        <v>160</v>
      </c>
      <c r="BM1779">
        <v>58</v>
      </c>
      <c r="BN1779">
        <v>1031</v>
      </c>
      <c r="BO1779">
        <v>1</v>
      </c>
      <c r="BP1779">
        <v>3</v>
      </c>
      <c r="BR1779">
        <v>1</v>
      </c>
      <c r="BW1779">
        <v>124</v>
      </c>
      <c r="BX1779">
        <v>29</v>
      </c>
      <c r="BZ1779">
        <v>43</v>
      </c>
      <c r="CB1779">
        <v>388</v>
      </c>
      <c r="CD1779">
        <v>91</v>
      </c>
      <c r="CF1779">
        <v>739</v>
      </c>
      <c r="CH1779">
        <v>53</v>
      </c>
      <c r="CJ1779">
        <v>74</v>
      </c>
      <c r="CL1779" t="s">
        <v>1372</v>
      </c>
      <c r="CM1779" t="s">
        <v>1606</v>
      </c>
      <c r="CN1779">
        <v>1</v>
      </c>
      <c r="CO1779" t="s">
        <v>1607</v>
      </c>
      <c r="CP1779">
        <v>3</v>
      </c>
      <c r="CQ1779">
        <v>436</v>
      </c>
      <c r="CR1779" t="s">
        <v>1606</v>
      </c>
      <c r="CS1779">
        <v>2</v>
      </c>
      <c r="CT1779">
        <v>36</v>
      </c>
      <c r="CU1779">
        <v>36</v>
      </c>
      <c r="CV1779">
        <v>70</v>
      </c>
      <c r="CW1779">
        <v>354</v>
      </c>
      <c r="CX1779">
        <v>395</v>
      </c>
      <c r="CY1779">
        <v>35</v>
      </c>
      <c r="CZ1779">
        <v>121</v>
      </c>
      <c r="DA1779">
        <v>293</v>
      </c>
      <c r="DB1779">
        <v>42</v>
      </c>
      <c r="DC1779">
        <v>287</v>
      </c>
      <c r="DD1779">
        <v>38</v>
      </c>
      <c r="DE1779">
        <v>76</v>
      </c>
      <c r="DF1779">
        <v>324</v>
      </c>
      <c r="DG1779">
        <v>806</v>
      </c>
      <c r="DH1779">
        <v>40</v>
      </c>
      <c r="DI1779">
        <v>42</v>
      </c>
      <c r="DJ1779">
        <v>55</v>
      </c>
      <c r="DK1779">
        <v>2</v>
      </c>
      <c r="DL1779">
        <v>1</v>
      </c>
      <c r="DM1779">
        <v>2265625</v>
      </c>
      <c r="DN1779">
        <v>5</v>
      </c>
      <c r="DO1779">
        <v>3</v>
      </c>
      <c r="DP1779">
        <v>63</v>
      </c>
      <c r="DQ1779">
        <v>2.2140337616528092E+16</v>
      </c>
      <c r="DR1779">
        <v>1.6001991358924664E+16</v>
      </c>
      <c r="DS1779">
        <v>5669962805043998</v>
      </c>
      <c r="DT1779">
        <v>-1300371949560014</v>
      </c>
      <c r="DU1779">
        <v>1991358924664155</v>
      </c>
      <c r="DV1779">
        <v>1</v>
      </c>
      <c r="DW1779">
        <v>0</v>
      </c>
      <c r="DX1779">
        <v>0</v>
      </c>
      <c r="DY1779">
        <v>0</v>
      </c>
      <c r="DZ1779">
        <v>0</v>
      </c>
      <c r="EA1779">
        <v>0</v>
      </c>
      <c r="EB1779">
        <v>0</v>
      </c>
      <c r="EC1779">
        <v>0</v>
      </c>
      <c r="ED1779">
        <v>0</v>
      </c>
      <c r="EE1779">
        <v>0</v>
      </c>
      <c r="EF1779">
        <v>0</v>
      </c>
      <c r="EG1779">
        <v>1</v>
      </c>
      <c r="EH1779">
        <v>0</v>
      </c>
      <c r="EI1779">
        <v>1</v>
      </c>
      <c r="EJ1779">
        <v>1</v>
      </c>
      <c r="EK1779">
        <v>0</v>
      </c>
      <c r="EL1779">
        <v>0</v>
      </c>
      <c r="EM1779">
        <v>0</v>
      </c>
      <c r="EN1779">
        <v>0</v>
      </c>
      <c r="EO1779">
        <v>0</v>
      </c>
      <c r="EP1779">
        <v>0</v>
      </c>
      <c r="EQ1779">
        <v>0</v>
      </c>
      <c r="ER1779">
        <v>1</v>
      </c>
      <c r="ES1779">
        <v>1</v>
      </c>
      <c r="ET1779">
        <v>1</v>
      </c>
      <c r="EU1779">
        <v>1</v>
      </c>
      <c r="EV1779">
        <v>0</v>
      </c>
      <c r="EW1779">
        <v>0</v>
      </c>
      <c r="EX1779">
        <v>1</v>
      </c>
      <c r="EY1779">
        <v>1</v>
      </c>
      <c r="EZ1779">
        <v>0</v>
      </c>
      <c r="FA1779">
        <v>1</v>
      </c>
      <c r="FB1779">
        <v>0</v>
      </c>
      <c r="FC1779">
        <v>1</v>
      </c>
      <c r="FD1779">
        <v>1</v>
      </c>
      <c r="FE1779">
        <v>1</v>
      </c>
      <c r="FF1779">
        <v>1</v>
      </c>
      <c r="FG1779">
        <v>1</v>
      </c>
      <c r="FH1779">
        <v>17</v>
      </c>
      <c r="FI1779" t="s">
        <v>926</v>
      </c>
      <c r="GD1779" t="s">
        <v>1606</v>
      </c>
      <c r="GE1779" t="s">
        <v>1606</v>
      </c>
      <c r="GU1779" s="5"/>
      <c r="GV1779" s="5"/>
      <c r="GX1779" s="5"/>
      <c r="HM1779" s="5"/>
      <c r="HN1779" s="5"/>
      <c r="HO1779" s="5"/>
      <c r="HP1779" t="s">
        <v>1606</v>
      </c>
      <c r="HQ1779" t="s">
        <v>1606</v>
      </c>
      <c r="HR1779" t="s">
        <v>1606</v>
      </c>
      <c r="HS1779" t="s">
        <v>1606</v>
      </c>
      <c r="IL1779" t="s">
        <v>1606</v>
      </c>
      <c r="IM1779" t="s">
        <v>1606</v>
      </c>
      <c r="IO1779" t="s">
        <v>1606</v>
      </c>
      <c r="IP1779" t="s">
        <v>1606</v>
      </c>
      <c r="IQ1779" t="s">
        <v>1606</v>
      </c>
      <c r="IR1779" t="s">
        <v>1606</v>
      </c>
      <c r="IT1779" t="s">
        <v>1606</v>
      </c>
      <c r="IU1779" t="s">
        <v>1606</v>
      </c>
      <c r="IV1779" t="s">
        <v>1606</v>
      </c>
      <c r="IW1779" t="s">
        <v>1606</v>
      </c>
      <c r="IY1779" t="s">
        <v>1606</v>
      </c>
      <c r="IZ1779" t="s">
        <v>1606</v>
      </c>
      <c r="JA1779" t="s">
        <v>1606</v>
      </c>
      <c r="JB1779" t="s">
        <v>1606</v>
      </c>
      <c r="JC1779" t="s">
        <v>1606</v>
      </c>
      <c r="JD1779" t="s">
        <v>1606</v>
      </c>
      <c r="JE1779" t="s">
        <v>1606</v>
      </c>
      <c r="JF1779" t="s">
        <v>1606</v>
      </c>
      <c r="JG1779" t="s">
        <v>1606</v>
      </c>
      <c r="JH1779" t="s">
        <v>1606</v>
      </c>
      <c r="JI1779" t="s">
        <v>1606</v>
      </c>
      <c r="JJ1779" t="s">
        <v>1606</v>
      </c>
      <c r="JK1779" t="s">
        <v>1606</v>
      </c>
      <c r="JX1779">
        <v>256122</v>
      </c>
      <c r="JY1779">
        <v>615168</v>
      </c>
      <c r="KB1779">
        <v>219522</v>
      </c>
      <c r="KC1779">
        <v>640349</v>
      </c>
      <c r="KH1779">
        <v>190734</v>
      </c>
      <c r="KI1779">
        <v>358606</v>
      </c>
      <c r="KP1779">
        <v>4</v>
      </c>
      <c r="LX1779" t="s">
        <v>1607</v>
      </c>
      <c r="MK1779">
        <v>2</v>
      </c>
      <c r="MO1779">
        <v>2</v>
      </c>
      <c r="MP1779">
        <v>3</v>
      </c>
      <c r="NB1779">
        <v>2</v>
      </c>
      <c r="NE1779">
        <v>3</v>
      </c>
      <c r="NG1779">
        <v>2</v>
      </c>
      <c r="NJ1779">
        <v>2</v>
      </c>
      <c r="NO1779">
        <v>3</v>
      </c>
      <c r="NP1779" t="s">
        <v>1607</v>
      </c>
      <c r="NR1779">
        <v>4</v>
      </c>
      <c r="ON1779" t="s">
        <v>1607</v>
      </c>
      <c r="PE1779">
        <v>3</v>
      </c>
      <c r="PL1779">
        <v>2</v>
      </c>
      <c r="PO1779">
        <v>4</v>
      </c>
      <c r="PX1779">
        <v>4</v>
      </c>
      <c r="QR1779">
        <v>4</v>
      </c>
      <c r="RI1779">
        <v>4</v>
      </c>
      <c r="RR1779">
        <v>4</v>
      </c>
      <c r="RT1779">
        <v>4</v>
      </c>
      <c r="SA1779">
        <v>3</v>
      </c>
      <c r="SP1779">
        <v>4</v>
      </c>
      <c r="SW1779" t="s">
        <v>1607</v>
      </c>
      <c r="US1779" t="s">
        <v>1607</v>
      </c>
      <c r="WG1779">
        <v>2</v>
      </c>
      <c r="WI1779">
        <v>4</v>
      </c>
      <c r="WK1779">
        <v>2</v>
      </c>
      <c r="WM1779">
        <v>2</v>
      </c>
      <c r="WQ1779">
        <v>3</v>
      </c>
      <c r="WX1779">
        <v>4</v>
      </c>
      <c r="XU1779">
        <v>2</v>
      </c>
      <c r="YI1779">
        <v>3</v>
      </c>
      <c r="ZH1779">
        <v>4</v>
      </c>
      <c r="AAH1779">
        <v>2</v>
      </c>
      <c r="AAR1779">
        <v>2</v>
      </c>
      <c r="AAT1779">
        <v>2</v>
      </c>
      <c r="ABA1779">
        <v>4</v>
      </c>
      <c r="ABZ1779" t="s">
        <v>1607</v>
      </c>
      <c r="ACF1779" t="s">
        <v>1607</v>
      </c>
      <c r="ACR1779" t="s">
        <v>1607</v>
      </c>
      <c r="AES1779" t="s">
        <v>1606</v>
      </c>
      <c r="AET1779" t="s">
        <v>1606</v>
      </c>
      <c r="AEV1779" t="s">
        <v>1606</v>
      </c>
      <c r="AEW1779" t="s">
        <v>1606</v>
      </c>
      <c r="AEX1779" t="s">
        <v>1606</v>
      </c>
      <c r="AFN1779" t="s">
        <v>1606</v>
      </c>
      <c r="AFO1779" t="s">
        <v>1606</v>
      </c>
      <c r="AHP1779" t="s">
        <v>1606</v>
      </c>
      <c r="AHQ1779" t="s">
        <v>1606</v>
      </c>
      <c r="AHS1779" s="5"/>
      <c r="AHT1779" s="5"/>
      <c r="AIP1779">
        <v>576</v>
      </c>
      <c r="AIQ1779">
        <v>7</v>
      </c>
      <c r="AIT1779">
        <v>629</v>
      </c>
      <c r="AIU1779">
        <v>7</v>
      </c>
      <c r="AIZ1779">
        <v>346</v>
      </c>
      <c r="AJA1779">
        <v>10</v>
      </c>
    </row>
    <row r="1780" spans="1:949" x14ac:dyDescent="0.35">
      <c r="A1780">
        <v>66104</v>
      </c>
      <c r="B1780">
        <v>1</v>
      </c>
      <c r="C1780">
        <v>1</v>
      </c>
      <c r="D1780" t="s">
        <v>1606</v>
      </c>
      <c r="E1780">
        <v>55</v>
      </c>
      <c r="F1780">
        <v>1</v>
      </c>
      <c r="G1780">
        <v>0</v>
      </c>
      <c r="H1780">
        <v>1</v>
      </c>
      <c r="I1780">
        <v>0</v>
      </c>
      <c r="J1780">
        <v>0</v>
      </c>
      <c r="K1780">
        <v>0</v>
      </c>
      <c r="L1780">
        <v>0</v>
      </c>
      <c r="M1780">
        <v>0</v>
      </c>
      <c r="N1780">
        <v>1</v>
      </c>
      <c r="O1780">
        <v>5</v>
      </c>
      <c r="P1780">
        <v>6</v>
      </c>
      <c r="Q1780">
        <v>0</v>
      </c>
      <c r="R1780">
        <v>0</v>
      </c>
      <c r="S1780">
        <v>0</v>
      </c>
      <c r="T1780">
        <v>0</v>
      </c>
      <c r="U1780">
        <v>1</v>
      </c>
      <c r="V1780">
        <v>0</v>
      </c>
      <c r="W1780">
        <v>0</v>
      </c>
      <c r="X1780">
        <v>0</v>
      </c>
      <c r="Y1780">
        <v>8</v>
      </c>
      <c r="Z1780">
        <v>53</v>
      </c>
      <c r="AA1780">
        <v>125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1</v>
      </c>
      <c r="AJ1780">
        <v>0</v>
      </c>
      <c r="AK1780">
        <v>1</v>
      </c>
      <c r="AL1780">
        <v>1</v>
      </c>
      <c r="AM1780">
        <v>0</v>
      </c>
      <c r="AN1780">
        <v>0</v>
      </c>
      <c r="AO1780">
        <v>0</v>
      </c>
      <c r="AP1780">
        <v>0</v>
      </c>
      <c r="AQ1780">
        <v>1</v>
      </c>
      <c r="AR1780">
        <v>13</v>
      </c>
      <c r="AS1780">
        <v>3</v>
      </c>
      <c r="AT1780">
        <v>3</v>
      </c>
      <c r="AU1780">
        <v>2</v>
      </c>
      <c r="AV1780">
        <v>2</v>
      </c>
      <c r="AW1780">
        <v>2</v>
      </c>
      <c r="AX1780">
        <v>3</v>
      </c>
      <c r="AY1780">
        <v>2</v>
      </c>
      <c r="AZ1780">
        <v>0</v>
      </c>
      <c r="BA1780">
        <v>1</v>
      </c>
      <c r="BB1780">
        <v>1</v>
      </c>
      <c r="BC1780">
        <v>1</v>
      </c>
      <c r="BD1780">
        <v>1</v>
      </c>
      <c r="BE1780">
        <v>1</v>
      </c>
      <c r="BF1780">
        <v>1</v>
      </c>
      <c r="BG1780">
        <v>8197</v>
      </c>
      <c r="BH1780" t="s">
        <v>1606</v>
      </c>
      <c r="BI1780" t="s">
        <v>1606</v>
      </c>
      <c r="BJ1780" t="s">
        <v>954</v>
      </c>
      <c r="BK1780" t="s">
        <v>1606</v>
      </c>
      <c r="BL1780">
        <v>160</v>
      </c>
      <c r="BM1780">
        <v>58</v>
      </c>
      <c r="BN1780">
        <v>1031</v>
      </c>
      <c r="BO1780">
        <v>1</v>
      </c>
      <c r="BP1780">
        <v>3</v>
      </c>
      <c r="BR1780">
        <v>1</v>
      </c>
      <c r="BW1780">
        <v>124</v>
      </c>
      <c r="BX1780">
        <v>29</v>
      </c>
      <c r="BZ1780">
        <v>43</v>
      </c>
      <c r="CB1780">
        <v>388</v>
      </c>
      <c r="CD1780">
        <v>91</v>
      </c>
      <c r="CF1780">
        <v>739</v>
      </c>
      <c r="CH1780">
        <v>53</v>
      </c>
      <c r="CJ1780">
        <v>74</v>
      </c>
      <c r="CL1780" t="s">
        <v>1372</v>
      </c>
      <c r="CM1780" t="s">
        <v>1606</v>
      </c>
      <c r="CN1780">
        <v>1</v>
      </c>
      <c r="CO1780" t="s">
        <v>1607</v>
      </c>
      <c r="CP1780">
        <v>3</v>
      </c>
      <c r="CQ1780">
        <v>436</v>
      </c>
      <c r="CR1780" t="s">
        <v>1606</v>
      </c>
      <c r="CS1780">
        <v>2</v>
      </c>
      <c r="CT1780">
        <v>36</v>
      </c>
      <c r="CU1780">
        <v>36</v>
      </c>
      <c r="CV1780">
        <v>70</v>
      </c>
      <c r="CW1780">
        <v>354</v>
      </c>
      <c r="CX1780">
        <v>395</v>
      </c>
      <c r="CY1780">
        <v>35</v>
      </c>
      <c r="CZ1780">
        <v>121</v>
      </c>
      <c r="DA1780">
        <v>293</v>
      </c>
      <c r="DB1780">
        <v>42</v>
      </c>
      <c r="DC1780">
        <v>287</v>
      </c>
      <c r="DD1780">
        <v>38</v>
      </c>
      <c r="DE1780">
        <v>76</v>
      </c>
      <c r="DF1780">
        <v>324</v>
      </c>
      <c r="DG1780">
        <v>806</v>
      </c>
      <c r="DH1780">
        <v>40</v>
      </c>
      <c r="DI1780">
        <v>42</v>
      </c>
      <c r="DJ1780">
        <v>55</v>
      </c>
      <c r="DK1780">
        <v>2</v>
      </c>
      <c r="DL1780">
        <v>1</v>
      </c>
      <c r="DM1780">
        <v>2265625</v>
      </c>
      <c r="DN1780">
        <v>5</v>
      </c>
      <c r="DO1780">
        <v>3</v>
      </c>
      <c r="DP1780">
        <v>63</v>
      </c>
      <c r="DQ1780">
        <v>2.2140337616528092E+16</v>
      </c>
      <c r="DR1780">
        <v>1.6001991358924664E+16</v>
      </c>
      <c r="DS1780">
        <v>5669962805043998</v>
      </c>
      <c r="DT1780">
        <v>-1300371949560014</v>
      </c>
      <c r="DU1780">
        <v>1991358924664155</v>
      </c>
      <c r="DV1780">
        <v>1</v>
      </c>
      <c r="DW1780">
        <v>0</v>
      </c>
      <c r="DX1780">
        <v>0</v>
      </c>
      <c r="DY1780">
        <v>0</v>
      </c>
      <c r="DZ1780">
        <v>0</v>
      </c>
      <c r="EA1780">
        <v>0</v>
      </c>
      <c r="EB1780">
        <v>0</v>
      </c>
      <c r="EC1780">
        <v>0</v>
      </c>
      <c r="ED1780">
        <v>0</v>
      </c>
      <c r="EE1780">
        <v>0</v>
      </c>
      <c r="EF1780">
        <v>0</v>
      </c>
      <c r="EG1780">
        <v>1</v>
      </c>
      <c r="EH1780">
        <v>0</v>
      </c>
      <c r="EI1780">
        <v>1</v>
      </c>
      <c r="EJ1780">
        <v>1</v>
      </c>
      <c r="EK1780">
        <v>0</v>
      </c>
      <c r="EL1780">
        <v>0</v>
      </c>
      <c r="EM1780">
        <v>0</v>
      </c>
      <c r="EN1780">
        <v>0</v>
      </c>
      <c r="EO1780">
        <v>0</v>
      </c>
      <c r="EP1780">
        <v>0</v>
      </c>
      <c r="EQ1780">
        <v>0</v>
      </c>
      <c r="ER1780">
        <v>1</v>
      </c>
      <c r="ES1780">
        <v>1</v>
      </c>
      <c r="ET1780">
        <v>1</v>
      </c>
      <c r="EU1780">
        <v>1</v>
      </c>
      <c r="EV1780">
        <v>0</v>
      </c>
      <c r="EW1780">
        <v>0</v>
      </c>
      <c r="EX1780">
        <v>1</v>
      </c>
      <c r="EY1780">
        <v>1</v>
      </c>
      <c r="EZ1780">
        <v>0</v>
      </c>
      <c r="FA1780">
        <v>1</v>
      </c>
      <c r="FB1780">
        <v>0</v>
      </c>
      <c r="FC1780">
        <v>1</v>
      </c>
      <c r="FD1780">
        <v>1</v>
      </c>
      <c r="FE1780">
        <v>1</v>
      </c>
      <c r="FF1780">
        <v>1</v>
      </c>
      <c r="FG1780">
        <v>1</v>
      </c>
      <c r="FH1780">
        <v>18</v>
      </c>
      <c r="FI1780" t="s">
        <v>926</v>
      </c>
      <c r="GD1780" t="s">
        <v>1606</v>
      </c>
      <c r="GE1780" t="s">
        <v>1606</v>
      </c>
      <c r="GU1780" s="5"/>
      <c r="GV1780" s="5"/>
      <c r="GX1780" s="5"/>
      <c r="HM1780" s="5"/>
      <c r="HN1780" s="5"/>
      <c r="HO1780" s="5"/>
      <c r="HP1780" t="s">
        <v>1606</v>
      </c>
      <c r="HQ1780" t="s">
        <v>1606</v>
      </c>
      <c r="HR1780" t="s">
        <v>1606</v>
      </c>
      <c r="HS1780" t="s">
        <v>1606</v>
      </c>
      <c r="IL1780" t="s">
        <v>1606</v>
      </c>
      <c r="IM1780" t="s">
        <v>1606</v>
      </c>
      <c r="IO1780" t="s">
        <v>1606</v>
      </c>
      <c r="IP1780" t="s">
        <v>1606</v>
      </c>
      <c r="IQ1780" t="s">
        <v>1606</v>
      </c>
      <c r="IR1780" t="s">
        <v>1606</v>
      </c>
      <c r="IT1780" t="s">
        <v>1606</v>
      </c>
      <c r="IU1780" t="s">
        <v>1606</v>
      </c>
      <c r="IV1780" t="s">
        <v>1606</v>
      </c>
      <c r="IW1780" t="s">
        <v>1606</v>
      </c>
      <c r="IY1780" t="s">
        <v>1606</v>
      </c>
      <c r="IZ1780" t="s">
        <v>1606</v>
      </c>
      <c r="JA1780" t="s">
        <v>1606</v>
      </c>
      <c r="JB1780" t="s">
        <v>1606</v>
      </c>
      <c r="JC1780" t="s">
        <v>1606</v>
      </c>
      <c r="JD1780" t="s">
        <v>1606</v>
      </c>
      <c r="JE1780" t="s">
        <v>1606</v>
      </c>
      <c r="JF1780" t="s">
        <v>1606</v>
      </c>
      <c r="JG1780" t="s">
        <v>1606</v>
      </c>
      <c r="JH1780" t="s">
        <v>1606</v>
      </c>
      <c r="JI1780" t="s">
        <v>1606</v>
      </c>
      <c r="JJ1780" t="s">
        <v>1606</v>
      </c>
      <c r="JK1780" t="s">
        <v>1606</v>
      </c>
      <c r="JX1780">
        <v>270068</v>
      </c>
      <c r="JY1780">
        <v>605187</v>
      </c>
      <c r="KB1780">
        <v>219522</v>
      </c>
      <c r="KC1780">
        <v>640349</v>
      </c>
      <c r="KH1780">
        <v>180236</v>
      </c>
      <c r="KI1780">
        <v>382864</v>
      </c>
      <c r="KP1780">
        <v>4</v>
      </c>
      <c r="LX1780" t="s">
        <v>1607</v>
      </c>
      <c r="MK1780">
        <v>3</v>
      </c>
      <c r="MO1780">
        <v>2</v>
      </c>
      <c r="MP1780">
        <v>4</v>
      </c>
      <c r="NB1780">
        <v>3</v>
      </c>
      <c r="NE1780">
        <v>2</v>
      </c>
      <c r="NG1780">
        <v>2</v>
      </c>
      <c r="NJ1780">
        <v>3</v>
      </c>
      <c r="NO1780">
        <v>3</v>
      </c>
      <c r="NP1780" t="s">
        <v>1607</v>
      </c>
      <c r="NR1780">
        <v>3</v>
      </c>
      <c r="ON1780" t="s">
        <v>1607</v>
      </c>
      <c r="PE1780">
        <v>4</v>
      </c>
      <c r="PL1780">
        <v>3</v>
      </c>
      <c r="PO1780">
        <v>4</v>
      </c>
      <c r="PX1780">
        <v>4</v>
      </c>
      <c r="QR1780">
        <v>4</v>
      </c>
      <c r="RI1780">
        <v>3</v>
      </c>
      <c r="RR1780">
        <v>2</v>
      </c>
      <c r="RT1780">
        <v>4</v>
      </c>
      <c r="SA1780">
        <v>5</v>
      </c>
      <c r="SP1780">
        <v>4</v>
      </c>
      <c r="SW1780" t="s">
        <v>1607</v>
      </c>
      <c r="US1780" t="s">
        <v>1607</v>
      </c>
      <c r="WG1780">
        <v>1</v>
      </c>
      <c r="WI1780">
        <v>3</v>
      </c>
      <c r="WK1780">
        <v>2</v>
      </c>
      <c r="WM1780">
        <v>3</v>
      </c>
      <c r="WQ1780">
        <v>3</v>
      </c>
      <c r="WX1780">
        <v>4</v>
      </c>
      <c r="YI1780">
        <v>3</v>
      </c>
      <c r="ZH1780">
        <v>4</v>
      </c>
      <c r="AAH1780">
        <v>2</v>
      </c>
      <c r="AAQ1780">
        <v>2</v>
      </c>
      <c r="AAT1780">
        <v>2</v>
      </c>
      <c r="ABA1780">
        <v>4</v>
      </c>
      <c r="ABZ1780" t="s">
        <v>1607</v>
      </c>
      <c r="ACF1780" t="s">
        <v>1607</v>
      </c>
      <c r="ACR1780" t="s">
        <v>1607</v>
      </c>
      <c r="AES1780" t="s">
        <v>1606</v>
      </c>
      <c r="AET1780" t="s">
        <v>1606</v>
      </c>
      <c r="AEV1780" t="s">
        <v>1606</v>
      </c>
      <c r="AEW1780" t="s">
        <v>1606</v>
      </c>
      <c r="AEX1780" t="s">
        <v>1606</v>
      </c>
      <c r="AFN1780" t="s">
        <v>1606</v>
      </c>
      <c r="AFO1780" t="s">
        <v>1606</v>
      </c>
      <c r="AHP1780" t="s">
        <v>1606</v>
      </c>
      <c r="AHQ1780" t="s">
        <v>1606</v>
      </c>
      <c r="AHS1780" s="5"/>
      <c r="AHT1780" s="5"/>
      <c r="AIP1780">
        <v>589</v>
      </c>
      <c r="AIQ1780">
        <v>7</v>
      </c>
      <c r="AIT1780">
        <v>621</v>
      </c>
      <c r="AIU1780">
        <v>7</v>
      </c>
      <c r="AIZ1780">
        <v>336</v>
      </c>
      <c r="AJA1780">
        <v>10</v>
      </c>
    </row>
    <row r="1781" spans="1:949" x14ac:dyDescent="0.35">
      <c r="A1781">
        <v>66104</v>
      </c>
      <c r="B1781">
        <v>1</v>
      </c>
      <c r="C1781">
        <v>1</v>
      </c>
      <c r="D1781" t="s">
        <v>1606</v>
      </c>
      <c r="E1781">
        <v>55</v>
      </c>
      <c r="F1781">
        <v>1</v>
      </c>
      <c r="G1781">
        <v>0</v>
      </c>
      <c r="H1781">
        <v>1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1</v>
      </c>
      <c r="O1781">
        <v>5</v>
      </c>
      <c r="P1781">
        <v>6</v>
      </c>
      <c r="Q1781">
        <v>0</v>
      </c>
      <c r="R1781">
        <v>0</v>
      </c>
      <c r="S1781">
        <v>0</v>
      </c>
      <c r="T1781">
        <v>0</v>
      </c>
      <c r="U1781">
        <v>1</v>
      </c>
      <c r="V1781">
        <v>0</v>
      </c>
      <c r="W1781">
        <v>0</v>
      </c>
      <c r="X1781">
        <v>0</v>
      </c>
      <c r="Y1781">
        <v>8</v>
      </c>
      <c r="Z1781">
        <v>53</v>
      </c>
      <c r="AA1781">
        <v>125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1</v>
      </c>
      <c r="AJ1781">
        <v>0</v>
      </c>
      <c r="AK1781">
        <v>1</v>
      </c>
      <c r="AL1781">
        <v>1</v>
      </c>
      <c r="AM1781">
        <v>0</v>
      </c>
      <c r="AN1781">
        <v>0</v>
      </c>
      <c r="AO1781">
        <v>0</v>
      </c>
      <c r="AP1781">
        <v>0</v>
      </c>
      <c r="AQ1781">
        <v>1</v>
      </c>
      <c r="AR1781">
        <v>13</v>
      </c>
      <c r="AS1781">
        <v>3</v>
      </c>
      <c r="AT1781">
        <v>3</v>
      </c>
      <c r="AU1781">
        <v>2</v>
      </c>
      <c r="AV1781">
        <v>2</v>
      </c>
      <c r="AW1781">
        <v>2</v>
      </c>
      <c r="AX1781">
        <v>3</v>
      </c>
      <c r="AY1781">
        <v>2</v>
      </c>
      <c r="AZ1781">
        <v>0</v>
      </c>
      <c r="BA1781">
        <v>1</v>
      </c>
      <c r="BB1781">
        <v>1</v>
      </c>
      <c r="BC1781">
        <v>1</v>
      </c>
      <c r="BD1781">
        <v>1</v>
      </c>
      <c r="BE1781">
        <v>1</v>
      </c>
      <c r="BF1781">
        <v>1</v>
      </c>
      <c r="BG1781">
        <v>8197</v>
      </c>
      <c r="BH1781" t="s">
        <v>1606</v>
      </c>
      <c r="BI1781" t="s">
        <v>1606</v>
      </c>
      <c r="BJ1781" t="s">
        <v>954</v>
      </c>
      <c r="BK1781" t="s">
        <v>1606</v>
      </c>
      <c r="BL1781">
        <v>160</v>
      </c>
      <c r="BM1781">
        <v>58</v>
      </c>
      <c r="BN1781">
        <v>1031</v>
      </c>
      <c r="BO1781">
        <v>1</v>
      </c>
      <c r="BP1781">
        <v>3</v>
      </c>
      <c r="BR1781">
        <v>1</v>
      </c>
      <c r="BW1781">
        <v>124</v>
      </c>
      <c r="BX1781">
        <v>29</v>
      </c>
      <c r="BZ1781">
        <v>43</v>
      </c>
      <c r="CB1781">
        <v>388</v>
      </c>
      <c r="CD1781">
        <v>91</v>
      </c>
      <c r="CF1781">
        <v>739</v>
      </c>
      <c r="CH1781">
        <v>53</v>
      </c>
      <c r="CJ1781">
        <v>74</v>
      </c>
      <c r="CL1781" t="s">
        <v>1372</v>
      </c>
      <c r="CM1781" t="s">
        <v>1606</v>
      </c>
      <c r="CN1781">
        <v>1</v>
      </c>
      <c r="CO1781" t="s">
        <v>1607</v>
      </c>
      <c r="CP1781">
        <v>3</v>
      </c>
      <c r="CQ1781">
        <v>436</v>
      </c>
      <c r="CR1781" t="s">
        <v>1606</v>
      </c>
      <c r="CS1781">
        <v>2</v>
      </c>
      <c r="CT1781">
        <v>36</v>
      </c>
      <c r="CU1781">
        <v>36</v>
      </c>
      <c r="CV1781">
        <v>70</v>
      </c>
      <c r="CW1781">
        <v>354</v>
      </c>
      <c r="CX1781">
        <v>395</v>
      </c>
      <c r="CY1781">
        <v>35</v>
      </c>
      <c r="CZ1781">
        <v>121</v>
      </c>
      <c r="DA1781">
        <v>293</v>
      </c>
      <c r="DB1781">
        <v>42</v>
      </c>
      <c r="DC1781">
        <v>287</v>
      </c>
      <c r="DD1781">
        <v>38</v>
      </c>
      <c r="DE1781">
        <v>76</v>
      </c>
      <c r="DF1781">
        <v>324</v>
      </c>
      <c r="DG1781">
        <v>806</v>
      </c>
      <c r="DH1781">
        <v>40</v>
      </c>
      <c r="DI1781">
        <v>42</v>
      </c>
      <c r="DJ1781">
        <v>55</v>
      </c>
      <c r="DK1781">
        <v>2</v>
      </c>
      <c r="DL1781">
        <v>1</v>
      </c>
      <c r="DM1781">
        <v>2265625</v>
      </c>
      <c r="DN1781">
        <v>5</v>
      </c>
      <c r="DO1781">
        <v>3</v>
      </c>
      <c r="DP1781">
        <v>63</v>
      </c>
      <c r="DQ1781">
        <v>2.2140337616528092E+16</v>
      </c>
      <c r="DR1781">
        <v>1.6001991358924664E+16</v>
      </c>
      <c r="DS1781">
        <v>5669962805043998</v>
      </c>
      <c r="DT1781">
        <v>-1300371949560014</v>
      </c>
      <c r="DU1781">
        <v>1991358924664155</v>
      </c>
      <c r="DV1781">
        <v>1</v>
      </c>
      <c r="DW1781">
        <v>0</v>
      </c>
      <c r="DX1781">
        <v>0</v>
      </c>
      <c r="DY1781">
        <v>0</v>
      </c>
      <c r="DZ1781">
        <v>0</v>
      </c>
      <c r="EA1781">
        <v>0</v>
      </c>
      <c r="EB1781">
        <v>0</v>
      </c>
      <c r="EC1781">
        <v>0</v>
      </c>
      <c r="ED1781">
        <v>0</v>
      </c>
      <c r="EE1781">
        <v>0</v>
      </c>
      <c r="EF1781">
        <v>0</v>
      </c>
      <c r="EG1781">
        <v>1</v>
      </c>
      <c r="EH1781">
        <v>0</v>
      </c>
      <c r="EI1781">
        <v>1</v>
      </c>
      <c r="EJ1781">
        <v>1</v>
      </c>
      <c r="EK1781">
        <v>0</v>
      </c>
      <c r="EL1781">
        <v>0</v>
      </c>
      <c r="EM1781">
        <v>0</v>
      </c>
      <c r="EN1781">
        <v>0</v>
      </c>
      <c r="EO1781">
        <v>0</v>
      </c>
      <c r="EP1781">
        <v>0</v>
      </c>
      <c r="EQ1781">
        <v>0</v>
      </c>
      <c r="ER1781">
        <v>1</v>
      </c>
      <c r="ES1781">
        <v>1</v>
      </c>
      <c r="ET1781">
        <v>1</v>
      </c>
      <c r="EU1781">
        <v>1</v>
      </c>
      <c r="EV1781">
        <v>0</v>
      </c>
      <c r="EW1781">
        <v>0</v>
      </c>
      <c r="EX1781">
        <v>1</v>
      </c>
      <c r="EY1781">
        <v>1</v>
      </c>
      <c r="EZ1781">
        <v>0</v>
      </c>
      <c r="FA1781">
        <v>1</v>
      </c>
      <c r="FB1781">
        <v>0</v>
      </c>
      <c r="FC1781">
        <v>1</v>
      </c>
      <c r="FD1781">
        <v>1</v>
      </c>
      <c r="FE1781">
        <v>1</v>
      </c>
      <c r="FF1781">
        <v>1</v>
      </c>
      <c r="FG1781">
        <v>1</v>
      </c>
      <c r="FH1781">
        <v>19</v>
      </c>
      <c r="FI1781" t="s">
        <v>926</v>
      </c>
      <c r="GD1781" t="s">
        <v>1606</v>
      </c>
      <c r="GE1781" t="s">
        <v>1606</v>
      </c>
      <c r="GU1781" s="5"/>
      <c r="GV1781" s="5"/>
      <c r="GX1781" s="5"/>
      <c r="HM1781" s="5"/>
      <c r="HN1781" s="5"/>
      <c r="HO1781" s="5"/>
      <c r="HP1781" t="s">
        <v>1606</v>
      </c>
      <c r="HQ1781" t="s">
        <v>1606</v>
      </c>
      <c r="HR1781" t="s">
        <v>1606</v>
      </c>
      <c r="HS1781" t="s">
        <v>1606</v>
      </c>
      <c r="IL1781" t="s">
        <v>1606</v>
      </c>
      <c r="IM1781" t="s">
        <v>1606</v>
      </c>
      <c r="IO1781" t="s">
        <v>1606</v>
      </c>
      <c r="IP1781" t="s">
        <v>1606</v>
      </c>
      <c r="IQ1781" t="s">
        <v>1606</v>
      </c>
      <c r="IR1781" t="s">
        <v>1606</v>
      </c>
      <c r="IT1781" t="s">
        <v>1606</v>
      </c>
      <c r="IU1781" t="s">
        <v>1606</v>
      </c>
      <c r="IV1781" t="s">
        <v>1606</v>
      </c>
      <c r="IW1781" t="s">
        <v>1606</v>
      </c>
      <c r="IY1781" t="s">
        <v>1606</v>
      </c>
      <c r="IZ1781" t="s">
        <v>1606</v>
      </c>
      <c r="JA1781" t="s">
        <v>1606</v>
      </c>
      <c r="JB1781" t="s">
        <v>1606</v>
      </c>
      <c r="JC1781" t="s">
        <v>1606</v>
      </c>
      <c r="JD1781" t="s">
        <v>1606</v>
      </c>
      <c r="JE1781" t="s">
        <v>1606</v>
      </c>
      <c r="JF1781" t="s">
        <v>1606</v>
      </c>
      <c r="JG1781" t="s">
        <v>1606</v>
      </c>
      <c r="JH1781" t="s">
        <v>1606</v>
      </c>
      <c r="JI1781" t="s">
        <v>1606</v>
      </c>
      <c r="JJ1781" t="s">
        <v>1606</v>
      </c>
      <c r="JK1781" t="s">
        <v>1606</v>
      </c>
      <c r="JX1781">
        <v>253422</v>
      </c>
      <c r="JY1781">
        <v>511797</v>
      </c>
      <c r="KB1781">
        <v>210632</v>
      </c>
      <c r="KC1781">
        <v>571244</v>
      </c>
      <c r="KH1781">
        <v>192321</v>
      </c>
      <c r="KI1781">
        <v>372669</v>
      </c>
      <c r="KP1781">
        <v>3</v>
      </c>
      <c r="LX1781" t="s">
        <v>1607</v>
      </c>
      <c r="MK1781">
        <v>2</v>
      </c>
      <c r="MN1781">
        <v>2</v>
      </c>
      <c r="NB1781">
        <v>2</v>
      </c>
      <c r="NF1781">
        <v>2</v>
      </c>
      <c r="NI1781">
        <v>2</v>
      </c>
      <c r="NO1781">
        <v>2</v>
      </c>
      <c r="NP1781" t="s">
        <v>1607</v>
      </c>
      <c r="NQ1781">
        <v>2</v>
      </c>
      <c r="ON1781" t="s">
        <v>1607</v>
      </c>
      <c r="PE1781">
        <v>2</v>
      </c>
      <c r="PL1781">
        <v>3</v>
      </c>
      <c r="PO1781">
        <v>4</v>
      </c>
      <c r="PX1781">
        <v>3</v>
      </c>
      <c r="QB1781">
        <v>3</v>
      </c>
      <c r="QR1781">
        <v>3</v>
      </c>
      <c r="RI1781">
        <v>3</v>
      </c>
      <c r="RR1781">
        <v>2</v>
      </c>
      <c r="RT1781">
        <v>4</v>
      </c>
      <c r="SA1781">
        <v>3</v>
      </c>
      <c r="SW1781" t="s">
        <v>1607</v>
      </c>
      <c r="US1781" t="s">
        <v>1607</v>
      </c>
      <c r="WG1781">
        <v>1</v>
      </c>
      <c r="WI1781">
        <v>4</v>
      </c>
      <c r="WK1781">
        <v>2</v>
      </c>
      <c r="WM1781">
        <v>3</v>
      </c>
      <c r="WQ1781">
        <v>2</v>
      </c>
      <c r="WX1781">
        <v>4</v>
      </c>
      <c r="XU1781">
        <v>3</v>
      </c>
      <c r="YI1781">
        <v>3</v>
      </c>
      <c r="ZH1781">
        <v>5</v>
      </c>
      <c r="AAH1781">
        <v>2</v>
      </c>
      <c r="AAR1781">
        <v>3</v>
      </c>
      <c r="AAT1781">
        <v>3</v>
      </c>
      <c r="ABA1781">
        <v>5</v>
      </c>
      <c r="ABZ1781" t="s">
        <v>1607</v>
      </c>
      <c r="ACF1781" t="s">
        <v>1607</v>
      </c>
      <c r="ACR1781" t="s">
        <v>1607</v>
      </c>
      <c r="AES1781" t="s">
        <v>1606</v>
      </c>
      <c r="AET1781" t="s">
        <v>1606</v>
      </c>
      <c r="AEV1781" t="s">
        <v>1606</v>
      </c>
      <c r="AEW1781" t="s">
        <v>1606</v>
      </c>
      <c r="AEX1781" t="s">
        <v>1606</v>
      </c>
      <c r="AFN1781" t="s">
        <v>1606</v>
      </c>
      <c r="AFO1781" t="s">
        <v>1606</v>
      </c>
      <c r="AHP1781" t="s">
        <v>1606</v>
      </c>
      <c r="AHQ1781" t="s">
        <v>1606</v>
      </c>
      <c r="AHS1781" s="5"/>
      <c r="AHT1781" s="5"/>
      <c r="AIP1781">
        <v>53</v>
      </c>
      <c r="AIQ1781">
        <v>7</v>
      </c>
      <c r="AIT1781">
        <v>585</v>
      </c>
      <c r="AIU1781">
        <v>7</v>
      </c>
      <c r="AIZ1781">
        <v>36</v>
      </c>
      <c r="AJA1781">
        <v>10</v>
      </c>
    </row>
    <row r="1782" spans="1:949" x14ac:dyDescent="0.35">
      <c r="A1782">
        <v>66104</v>
      </c>
      <c r="B1782">
        <v>1</v>
      </c>
      <c r="C1782">
        <v>1</v>
      </c>
      <c r="D1782" t="s">
        <v>1606</v>
      </c>
      <c r="E1782">
        <v>55</v>
      </c>
      <c r="F1782">
        <v>1</v>
      </c>
      <c r="G1782">
        <v>0</v>
      </c>
      <c r="H1782">
        <v>1</v>
      </c>
      <c r="I1782">
        <v>0</v>
      </c>
      <c r="J1782">
        <v>0</v>
      </c>
      <c r="K1782">
        <v>0</v>
      </c>
      <c r="L1782">
        <v>0</v>
      </c>
      <c r="M1782">
        <v>0</v>
      </c>
      <c r="N1782">
        <v>1</v>
      </c>
      <c r="O1782">
        <v>5</v>
      </c>
      <c r="P1782">
        <v>6</v>
      </c>
      <c r="Q1782">
        <v>0</v>
      </c>
      <c r="R1782">
        <v>0</v>
      </c>
      <c r="S1782">
        <v>0</v>
      </c>
      <c r="T1782">
        <v>0</v>
      </c>
      <c r="U1782">
        <v>1</v>
      </c>
      <c r="V1782">
        <v>0</v>
      </c>
      <c r="W1782">
        <v>0</v>
      </c>
      <c r="X1782">
        <v>0</v>
      </c>
      <c r="Y1782">
        <v>8</v>
      </c>
      <c r="Z1782">
        <v>53</v>
      </c>
      <c r="AA1782">
        <v>125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1</v>
      </c>
      <c r="AJ1782">
        <v>0</v>
      </c>
      <c r="AK1782">
        <v>1</v>
      </c>
      <c r="AL1782">
        <v>1</v>
      </c>
      <c r="AM1782">
        <v>0</v>
      </c>
      <c r="AN1782">
        <v>0</v>
      </c>
      <c r="AO1782">
        <v>0</v>
      </c>
      <c r="AP1782">
        <v>0</v>
      </c>
      <c r="AQ1782">
        <v>1</v>
      </c>
      <c r="AR1782">
        <v>13</v>
      </c>
      <c r="AS1782">
        <v>3</v>
      </c>
      <c r="AT1782">
        <v>3</v>
      </c>
      <c r="AU1782">
        <v>2</v>
      </c>
      <c r="AV1782">
        <v>2</v>
      </c>
      <c r="AW1782">
        <v>2</v>
      </c>
      <c r="AX1782">
        <v>3</v>
      </c>
      <c r="AY1782">
        <v>2</v>
      </c>
      <c r="AZ1782">
        <v>0</v>
      </c>
      <c r="BA1782">
        <v>1</v>
      </c>
      <c r="BB1782">
        <v>1</v>
      </c>
      <c r="BC1782">
        <v>1</v>
      </c>
      <c r="BD1782">
        <v>1</v>
      </c>
      <c r="BE1782">
        <v>1</v>
      </c>
      <c r="BF1782">
        <v>1</v>
      </c>
      <c r="BG1782">
        <v>8197</v>
      </c>
      <c r="BH1782" t="s">
        <v>1606</v>
      </c>
      <c r="BI1782" t="s">
        <v>1606</v>
      </c>
      <c r="BJ1782" t="s">
        <v>954</v>
      </c>
      <c r="BK1782" t="s">
        <v>1606</v>
      </c>
      <c r="BL1782">
        <v>160</v>
      </c>
      <c r="BM1782">
        <v>58</v>
      </c>
      <c r="BN1782">
        <v>1031</v>
      </c>
      <c r="BO1782">
        <v>1</v>
      </c>
      <c r="BP1782">
        <v>3</v>
      </c>
      <c r="BR1782">
        <v>1</v>
      </c>
      <c r="BW1782">
        <v>124</v>
      </c>
      <c r="BX1782">
        <v>29</v>
      </c>
      <c r="BZ1782">
        <v>43</v>
      </c>
      <c r="CB1782">
        <v>388</v>
      </c>
      <c r="CD1782">
        <v>91</v>
      </c>
      <c r="CF1782">
        <v>739</v>
      </c>
      <c r="CH1782">
        <v>53</v>
      </c>
      <c r="CJ1782">
        <v>74</v>
      </c>
      <c r="CL1782" t="s">
        <v>1372</v>
      </c>
      <c r="CM1782" t="s">
        <v>1606</v>
      </c>
      <c r="CN1782">
        <v>1</v>
      </c>
      <c r="CO1782" t="s">
        <v>1607</v>
      </c>
      <c r="CP1782">
        <v>3</v>
      </c>
      <c r="CQ1782">
        <v>436</v>
      </c>
      <c r="CR1782" t="s">
        <v>1606</v>
      </c>
      <c r="CS1782">
        <v>2</v>
      </c>
      <c r="CT1782">
        <v>36</v>
      </c>
      <c r="CU1782">
        <v>36</v>
      </c>
      <c r="CV1782">
        <v>70</v>
      </c>
      <c r="CW1782">
        <v>354</v>
      </c>
      <c r="CX1782">
        <v>395</v>
      </c>
      <c r="CY1782">
        <v>35</v>
      </c>
      <c r="CZ1782">
        <v>121</v>
      </c>
      <c r="DA1782">
        <v>293</v>
      </c>
      <c r="DB1782">
        <v>42</v>
      </c>
      <c r="DC1782">
        <v>287</v>
      </c>
      <c r="DD1782">
        <v>38</v>
      </c>
      <c r="DE1782">
        <v>76</v>
      </c>
      <c r="DF1782">
        <v>324</v>
      </c>
      <c r="DG1782">
        <v>806</v>
      </c>
      <c r="DH1782">
        <v>40</v>
      </c>
      <c r="DI1782">
        <v>42</v>
      </c>
      <c r="DJ1782">
        <v>55</v>
      </c>
      <c r="DK1782">
        <v>2</v>
      </c>
      <c r="DL1782">
        <v>1</v>
      </c>
      <c r="DM1782">
        <v>2265625</v>
      </c>
      <c r="DN1782">
        <v>5</v>
      </c>
      <c r="DO1782">
        <v>3</v>
      </c>
      <c r="DP1782">
        <v>63</v>
      </c>
      <c r="DQ1782">
        <v>2.2140337616528092E+16</v>
      </c>
      <c r="DR1782">
        <v>1.6001991358924664E+16</v>
      </c>
      <c r="DS1782">
        <v>5669962805043998</v>
      </c>
      <c r="DT1782">
        <v>-1300371949560014</v>
      </c>
      <c r="DU1782">
        <v>1991358924664155</v>
      </c>
      <c r="DV1782">
        <v>1</v>
      </c>
      <c r="DW1782">
        <v>0</v>
      </c>
      <c r="DX1782">
        <v>0</v>
      </c>
      <c r="DY1782">
        <v>0</v>
      </c>
      <c r="DZ1782">
        <v>0</v>
      </c>
      <c r="EA1782">
        <v>0</v>
      </c>
      <c r="EB1782">
        <v>0</v>
      </c>
      <c r="EC1782">
        <v>0</v>
      </c>
      <c r="ED1782">
        <v>0</v>
      </c>
      <c r="EE1782">
        <v>0</v>
      </c>
      <c r="EF1782">
        <v>0</v>
      </c>
      <c r="EG1782">
        <v>1</v>
      </c>
      <c r="EH1782">
        <v>0</v>
      </c>
      <c r="EI1782">
        <v>1</v>
      </c>
      <c r="EJ1782">
        <v>1</v>
      </c>
      <c r="EK1782">
        <v>0</v>
      </c>
      <c r="EL1782">
        <v>0</v>
      </c>
      <c r="EM1782">
        <v>0</v>
      </c>
      <c r="EN1782">
        <v>0</v>
      </c>
      <c r="EO1782">
        <v>0</v>
      </c>
      <c r="EP1782">
        <v>0</v>
      </c>
      <c r="EQ1782">
        <v>0</v>
      </c>
      <c r="ER1782">
        <v>1</v>
      </c>
      <c r="ES1782">
        <v>1</v>
      </c>
      <c r="ET1782">
        <v>1</v>
      </c>
      <c r="EU1782">
        <v>1</v>
      </c>
      <c r="EV1782">
        <v>0</v>
      </c>
      <c r="EW1782">
        <v>0</v>
      </c>
      <c r="EX1782">
        <v>1</v>
      </c>
      <c r="EY1782">
        <v>1</v>
      </c>
      <c r="EZ1782">
        <v>0</v>
      </c>
      <c r="FA1782">
        <v>1</v>
      </c>
      <c r="FB1782">
        <v>0</v>
      </c>
      <c r="FC1782">
        <v>1</v>
      </c>
      <c r="FD1782">
        <v>1</v>
      </c>
      <c r="FE1782">
        <v>1</v>
      </c>
      <c r="FF1782">
        <v>1</v>
      </c>
      <c r="FG1782">
        <v>1</v>
      </c>
      <c r="FH1782">
        <v>20</v>
      </c>
      <c r="FI1782" t="s">
        <v>926</v>
      </c>
      <c r="GD1782" t="s">
        <v>1606</v>
      </c>
      <c r="GE1782" t="s">
        <v>1606</v>
      </c>
      <c r="GU1782" s="5"/>
      <c r="GV1782" s="5"/>
      <c r="GX1782" s="5"/>
      <c r="HM1782" s="5"/>
      <c r="HN1782" s="5"/>
      <c r="HO1782" s="5"/>
      <c r="HP1782" t="s">
        <v>1606</v>
      </c>
      <c r="HQ1782" t="s">
        <v>1606</v>
      </c>
      <c r="HR1782" t="s">
        <v>1606</v>
      </c>
      <c r="HS1782" t="s">
        <v>1606</v>
      </c>
      <c r="IL1782" t="s">
        <v>1606</v>
      </c>
      <c r="IM1782" t="s">
        <v>1606</v>
      </c>
      <c r="IO1782" t="s">
        <v>1606</v>
      </c>
      <c r="IP1782" t="s">
        <v>1606</v>
      </c>
      <c r="IQ1782" t="s">
        <v>1606</v>
      </c>
      <c r="IR1782" t="s">
        <v>1606</v>
      </c>
      <c r="IT1782" t="s">
        <v>1606</v>
      </c>
      <c r="IU1782" t="s">
        <v>1606</v>
      </c>
      <c r="IV1782" t="s">
        <v>1606</v>
      </c>
      <c r="IW1782" t="s">
        <v>1606</v>
      </c>
      <c r="IY1782" t="s">
        <v>1606</v>
      </c>
      <c r="IZ1782" t="s">
        <v>1606</v>
      </c>
      <c r="JA1782" t="s">
        <v>1606</v>
      </c>
      <c r="JB1782" t="s">
        <v>1606</v>
      </c>
      <c r="JC1782" t="s">
        <v>1606</v>
      </c>
      <c r="JD1782" t="s">
        <v>1606</v>
      </c>
      <c r="JE1782" t="s">
        <v>1606</v>
      </c>
      <c r="JF1782" t="s">
        <v>1606</v>
      </c>
      <c r="JG1782" t="s">
        <v>1606</v>
      </c>
      <c r="JH1782" t="s">
        <v>1606</v>
      </c>
      <c r="JI1782" t="s">
        <v>1606</v>
      </c>
      <c r="JJ1782" t="s">
        <v>1606</v>
      </c>
      <c r="JK1782" t="s">
        <v>1606</v>
      </c>
      <c r="JZ1782">
        <v>201901</v>
      </c>
      <c r="KA1782">
        <v>574648</v>
      </c>
      <c r="KJ1782">
        <v>231183</v>
      </c>
      <c r="KK1782">
        <v>376611</v>
      </c>
      <c r="KL1782">
        <v>259919</v>
      </c>
      <c r="KM1782">
        <v>499523</v>
      </c>
      <c r="LX1782" t="s">
        <v>1607</v>
      </c>
      <c r="NP1782" t="s">
        <v>1607</v>
      </c>
      <c r="NT1782">
        <v>2</v>
      </c>
      <c r="NW1782">
        <v>2</v>
      </c>
      <c r="NX1782">
        <v>2</v>
      </c>
      <c r="OD1782">
        <v>2</v>
      </c>
      <c r="OH1782">
        <v>2</v>
      </c>
      <c r="OM1782">
        <v>3</v>
      </c>
      <c r="ON1782" t="s">
        <v>1607</v>
      </c>
      <c r="OS1782">
        <v>2</v>
      </c>
      <c r="OU1782">
        <v>2</v>
      </c>
      <c r="SW1782" t="s">
        <v>1607</v>
      </c>
      <c r="US1782" t="s">
        <v>1607</v>
      </c>
      <c r="ABJ1782">
        <v>2</v>
      </c>
      <c r="ABM1782">
        <v>1</v>
      </c>
      <c r="ABN1782">
        <v>3</v>
      </c>
      <c r="ABS1782">
        <v>2</v>
      </c>
      <c r="ABU1782">
        <v>2</v>
      </c>
      <c r="ABY1782">
        <v>1</v>
      </c>
      <c r="ABZ1782" t="s">
        <v>1607</v>
      </c>
      <c r="ACA1782">
        <v>2</v>
      </c>
      <c r="ACD1782">
        <v>2</v>
      </c>
      <c r="ACE1782">
        <v>1</v>
      </c>
      <c r="ACF1782" t="s">
        <v>1607</v>
      </c>
      <c r="ACK1782">
        <v>4</v>
      </c>
      <c r="ACL1782">
        <v>3</v>
      </c>
      <c r="ACN1782">
        <v>3</v>
      </c>
      <c r="ACP1782">
        <v>4</v>
      </c>
      <c r="ACQ1782">
        <v>2</v>
      </c>
      <c r="ACR1782" t="s">
        <v>1607</v>
      </c>
      <c r="ACS1782">
        <v>5</v>
      </c>
      <c r="ACV1782">
        <v>1</v>
      </c>
      <c r="AEP1782">
        <v>0</v>
      </c>
      <c r="AEQ1782">
        <v>-1</v>
      </c>
      <c r="AES1782" t="s">
        <v>1606</v>
      </c>
      <c r="AET1782" t="s">
        <v>1606</v>
      </c>
      <c r="AEV1782" t="s">
        <v>1606</v>
      </c>
      <c r="AEW1782" t="s">
        <v>1606</v>
      </c>
      <c r="AEX1782" t="s">
        <v>1606</v>
      </c>
      <c r="AFN1782" t="s">
        <v>1606</v>
      </c>
      <c r="AFO1782" t="s">
        <v>1606</v>
      </c>
      <c r="AHP1782" t="s">
        <v>1606</v>
      </c>
      <c r="AHQ1782" t="s">
        <v>1606</v>
      </c>
      <c r="AHS1782" s="5"/>
      <c r="AHT1782" s="5"/>
      <c r="AIR1782">
        <v>557</v>
      </c>
      <c r="AIS1782">
        <v>8</v>
      </c>
      <c r="AJB1782">
        <v>398</v>
      </c>
      <c r="AJC1782">
        <v>7</v>
      </c>
      <c r="AJD1782">
        <v>404</v>
      </c>
      <c r="AJE1782">
        <v>7</v>
      </c>
    </row>
    <row r="1783" spans="1:949" x14ac:dyDescent="0.35">
      <c r="A1783">
        <v>66104</v>
      </c>
      <c r="B1783">
        <v>1</v>
      </c>
      <c r="C1783">
        <v>1</v>
      </c>
      <c r="D1783" t="s">
        <v>1606</v>
      </c>
      <c r="E1783">
        <v>55</v>
      </c>
      <c r="F1783">
        <v>1</v>
      </c>
      <c r="G1783">
        <v>0</v>
      </c>
      <c r="H1783">
        <v>1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1</v>
      </c>
      <c r="O1783">
        <v>5</v>
      </c>
      <c r="P1783">
        <v>6</v>
      </c>
      <c r="Q1783">
        <v>0</v>
      </c>
      <c r="R1783">
        <v>0</v>
      </c>
      <c r="S1783">
        <v>0</v>
      </c>
      <c r="T1783">
        <v>0</v>
      </c>
      <c r="U1783">
        <v>1</v>
      </c>
      <c r="V1783">
        <v>0</v>
      </c>
      <c r="W1783">
        <v>0</v>
      </c>
      <c r="X1783">
        <v>0</v>
      </c>
      <c r="Y1783">
        <v>8</v>
      </c>
      <c r="Z1783">
        <v>53</v>
      </c>
      <c r="AA1783">
        <v>125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1</v>
      </c>
      <c r="AJ1783">
        <v>0</v>
      </c>
      <c r="AK1783">
        <v>1</v>
      </c>
      <c r="AL1783">
        <v>1</v>
      </c>
      <c r="AM1783">
        <v>0</v>
      </c>
      <c r="AN1783">
        <v>0</v>
      </c>
      <c r="AO1783">
        <v>0</v>
      </c>
      <c r="AP1783">
        <v>0</v>
      </c>
      <c r="AQ1783">
        <v>1</v>
      </c>
      <c r="AR1783">
        <v>13</v>
      </c>
      <c r="AS1783">
        <v>3</v>
      </c>
      <c r="AT1783">
        <v>3</v>
      </c>
      <c r="AU1783">
        <v>2</v>
      </c>
      <c r="AV1783">
        <v>2</v>
      </c>
      <c r="AW1783">
        <v>2</v>
      </c>
      <c r="AX1783">
        <v>3</v>
      </c>
      <c r="AY1783">
        <v>2</v>
      </c>
      <c r="AZ1783">
        <v>0</v>
      </c>
      <c r="BA1783">
        <v>1</v>
      </c>
      <c r="BB1783">
        <v>1</v>
      </c>
      <c r="BC1783">
        <v>1</v>
      </c>
      <c r="BD1783">
        <v>1</v>
      </c>
      <c r="BE1783">
        <v>1</v>
      </c>
      <c r="BF1783">
        <v>1</v>
      </c>
      <c r="BG1783">
        <v>8197</v>
      </c>
      <c r="BH1783" t="s">
        <v>1606</v>
      </c>
      <c r="BI1783" t="s">
        <v>1606</v>
      </c>
      <c r="BJ1783" t="s">
        <v>954</v>
      </c>
      <c r="BK1783" t="s">
        <v>1606</v>
      </c>
      <c r="BL1783">
        <v>160</v>
      </c>
      <c r="BM1783">
        <v>58</v>
      </c>
      <c r="BN1783">
        <v>1031</v>
      </c>
      <c r="BO1783">
        <v>1</v>
      </c>
      <c r="BP1783">
        <v>3</v>
      </c>
      <c r="BR1783">
        <v>1</v>
      </c>
      <c r="BW1783">
        <v>124</v>
      </c>
      <c r="BX1783">
        <v>29</v>
      </c>
      <c r="BZ1783">
        <v>43</v>
      </c>
      <c r="CB1783">
        <v>388</v>
      </c>
      <c r="CD1783">
        <v>91</v>
      </c>
      <c r="CF1783">
        <v>739</v>
      </c>
      <c r="CH1783">
        <v>53</v>
      </c>
      <c r="CJ1783">
        <v>74</v>
      </c>
      <c r="CL1783" t="s">
        <v>1372</v>
      </c>
      <c r="CM1783" t="s">
        <v>1606</v>
      </c>
      <c r="CN1783">
        <v>1</v>
      </c>
      <c r="CO1783" t="s">
        <v>1607</v>
      </c>
      <c r="CP1783">
        <v>3</v>
      </c>
      <c r="CQ1783">
        <v>436</v>
      </c>
      <c r="CR1783" t="s">
        <v>1606</v>
      </c>
      <c r="CS1783">
        <v>2</v>
      </c>
      <c r="CT1783">
        <v>36</v>
      </c>
      <c r="CU1783">
        <v>36</v>
      </c>
      <c r="CV1783">
        <v>70</v>
      </c>
      <c r="CW1783">
        <v>354</v>
      </c>
      <c r="CX1783">
        <v>395</v>
      </c>
      <c r="CY1783">
        <v>35</v>
      </c>
      <c r="CZ1783">
        <v>121</v>
      </c>
      <c r="DA1783">
        <v>293</v>
      </c>
      <c r="DB1783">
        <v>42</v>
      </c>
      <c r="DC1783">
        <v>287</v>
      </c>
      <c r="DD1783">
        <v>38</v>
      </c>
      <c r="DE1783">
        <v>76</v>
      </c>
      <c r="DF1783">
        <v>324</v>
      </c>
      <c r="DG1783">
        <v>806</v>
      </c>
      <c r="DH1783">
        <v>40</v>
      </c>
      <c r="DI1783">
        <v>42</v>
      </c>
      <c r="DJ1783">
        <v>55</v>
      </c>
      <c r="DK1783">
        <v>2</v>
      </c>
      <c r="DL1783">
        <v>1</v>
      </c>
      <c r="DM1783">
        <v>2265625</v>
      </c>
      <c r="DN1783">
        <v>5</v>
      </c>
      <c r="DO1783">
        <v>3</v>
      </c>
      <c r="DP1783">
        <v>63</v>
      </c>
      <c r="DQ1783">
        <v>2.2140337616528092E+16</v>
      </c>
      <c r="DR1783">
        <v>1.6001991358924664E+16</v>
      </c>
      <c r="DS1783">
        <v>5669962805043998</v>
      </c>
      <c r="DT1783">
        <v>-1300371949560014</v>
      </c>
      <c r="DU1783">
        <v>1991358924664155</v>
      </c>
      <c r="DV1783">
        <v>1</v>
      </c>
      <c r="DW1783">
        <v>0</v>
      </c>
      <c r="DX1783">
        <v>0</v>
      </c>
      <c r="DY1783">
        <v>0</v>
      </c>
      <c r="DZ1783">
        <v>0</v>
      </c>
      <c r="EA1783">
        <v>0</v>
      </c>
      <c r="EB1783">
        <v>0</v>
      </c>
      <c r="EC1783">
        <v>0</v>
      </c>
      <c r="ED1783">
        <v>0</v>
      </c>
      <c r="EE1783">
        <v>0</v>
      </c>
      <c r="EF1783">
        <v>0</v>
      </c>
      <c r="EG1783">
        <v>1</v>
      </c>
      <c r="EH1783">
        <v>0</v>
      </c>
      <c r="EI1783">
        <v>1</v>
      </c>
      <c r="EJ1783">
        <v>1</v>
      </c>
      <c r="EK1783">
        <v>0</v>
      </c>
      <c r="EL1783">
        <v>0</v>
      </c>
      <c r="EM1783">
        <v>0</v>
      </c>
      <c r="EN1783">
        <v>0</v>
      </c>
      <c r="EO1783">
        <v>0</v>
      </c>
      <c r="EP1783">
        <v>0</v>
      </c>
      <c r="EQ1783">
        <v>0</v>
      </c>
      <c r="ER1783">
        <v>1</v>
      </c>
      <c r="ES1783">
        <v>1</v>
      </c>
      <c r="ET1783">
        <v>1</v>
      </c>
      <c r="EU1783">
        <v>1</v>
      </c>
      <c r="EV1783">
        <v>0</v>
      </c>
      <c r="EW1783">
        <v>0</v>
      </c>
      <c r="EX1783">
        <v>1</v>
      </c>
      <c r="EY1783">
        <v>1</v>
      </c>
      <c r="EZ1783">
        <v>0</v>
      </c>
      <c r="FA1783">
        <v>1</v>
      </c>
      <c r="FB1783">
        <v>0</v>
      </c>
      <c r="FC1783">
        <v>1</v>
      </c>
      <c r="FD1783">
        <v>1</v>
      </c>
      <c r="FE1783">
        <v>1</v>
      </c>
      <c r="FF1783">
        <v>1</v>
      </c>
      <c r="FG1783">
        <v>1</v>
      </c>
      <c r="FH1783">
        <v>21</v>
      </c>
      <c r="FI1783" t="s">
        <v>926</v>
      </c>
      <c r="FY1783">
        <v>3</v>
      </c>
      <c r="GC1783">
        <v>1</v>
      </c>
      <c r="GD1783" t="s">
        <v>1606</v>
      </c>
      <c r="GE1783" t="s">
        <v>1606</v>
      </c>
      <c r="GG1783">
        <v>1</v>
      </c>
      <c r="GH1783">
        <v>0</v>
      </c>
      <c r="GI1783">
        <v>0</v>
      </c>
      <c r="GJ1783">
        <v>0</v>
      </c>
      <c r="GK1783">
        <v>0</v>
      </c>
      <c r="GL1783">
        <v>0</v>
      </c>
      <c r="GM1783">
        <v>0</v>
      </c>
      <c r="GN1783">
        <v>0</v>
      </c>
      <c r="GO1783">
        <v>0</v>
      </c>
      <c r="GP1783">
        <v>0</v>
      </c>
      <c r="GQ1783">
        <v>0</v>
      </c>
      <c r="GR1783">
        <v>1</v>
      </c>
      <c r="GS1783">
        <v>1</v>
      </c>
      <c r="GT1783">
        <v>1</v>
      </c>
      <c r="GU1783" s="5"/>
      <c r="GV1783" s="5"/>
      <c r="GX1783" s="5"/>
      <c r="HM1783" s="5"/>
      <c r="HN1783" s="5"/>
      <c r="HO1783" s="5"/>
      <c r="HP1783" t="s">
        <v>1606</v>
      </c>
      <c r="HQ1783" t="s">
        <v>1606</v>
      </c>
      <c r="HR1783" t="s">
        <v>1606</v>
      </c>
      <c r="HS1783" t="s">
        <v>1606</v>
      </c>
      <c r="HT1783">
        <v>1</v>
      </c>
      <c r="HU1783">
        <v>1</v>
      </c>
      <c r="HV1783">
        <v>2</v>
      </c>
      <c r="HW1783">
        <v>8215</v>
      </c>
      <c r="HX1783">
        <v>1</v>
      </c>
      <c r="HY1783">
        <v>0</v>
      </c>
      <c r="HZ1783">
        <v>0</v>
      </c>
      <c r="IA1783">
        <v>0</v>
      </c>
      <c r="IB1783">
        <v>0</v>
      </c>
      <c r="IC1783">
        <v>0</v>
      </c>
      <c r="ID1783">
        <v>0</v>
      </c>
      <c r="IE1783">
        <v>0</v>
      </c>
      <c r="IF1783">
        <v>0</v>
      </c>
      <c r="IG1783">
        <v>1</v>
      </c>
      <c r="IH1783">
        <v>0</v>
      </c>
      <c r="II1783">
        <v>1</v>
      </c>
      <c r="IJ1783">
        <v>1</v>
      </c>
      <c r="IK1783">
        <v>1</v>
      </c>
      <c r="IL1783" t="s">
        <v>1374</v>
      </c>
      <c r="IM1783" t="s">
        <v>1606</v>
      </c>
      <c r="IO1783" t="s">
        <v>1606</v>
      </c>
      <c r="IP1783" t="s">
        <v>1606</v>
      </c>
      <c r="IQ1783" t="s">
        <v>1606</v>
      </c>
      <c r="IR1783" t="s">
        <v>1606</v>
      </c>
      <c r="IT1783" t="s">
        <v>1606</v>
      </c>
      <c r="IU1783" t="s">
        <v>1606</v>
      </c>
      <c r="IV1783" t="s">
        <v>1606</v>
      </c>
      <c r="IW1783" t="s">
        <v>1606</v>
      </c>
      <c r="IY1783" t="s">
        <v>1606</v>
      </c>
      <c r="IZ1783" t="s">
        <v>1606</v>
      </c>
      <c r="JA1783" t="s">
        <v>1606</v>
      </c>
      <c r="JB1783" t="s">
        <v>1606</v>
      </c>
      <c r="JC1783" t="s">
        <v>1606</v>
      </c>
      <c r="JD1783" t="s">
        <v>1606</v>
      </c>
      <c r="JE1783" t="s">
        <v>1606</v>
      </c>
      <c r="JF1783" t="s">
        <v>1606</v>
      </c>
      <c r="JG1783" t="s">
        <v>1285</v>
      </c>
      <c r="JH1783" t="s">
        <v>1606</v>
      </c>
      <c r="JI1783" t="s">
        <v>1606</v>
      </c>
      <c r="JJ1783" t="s">
        <v>1606</v>
      </c>
      <c r="JK1783" t="s">
        <v>1374</v>
      </c>
      <c r="JL1783">
        <v>2</v>
      </c>
      <c r="JM1783">
        <v>2</v>
      </c>
      <c r="JN1783">
        <v>2</v>
      </c>
      <c r="JO1783">
        <v>4</v>
      </c>
      <c r="JP1783">
        <v>3</v>
      </c>
      <c r="JQ1783">
        <v>3</v>
      </c>
      <c r="JR1783">
        <v>6</v>
      </c>
      <c r="JS1783">
        <v>3</v>
      </c>
      <c r="JT1783">
        <v>3</v>
      </c>
      <c r="JU1783">
        <v>2</v>
      </c>
      <c r="JV1783">
        <v>290635</v>
      </c>
      <c r="JW1783">
        <v>475057</v>
      </c>
      <c r="JX1783">
        <v>26777</v>
      </c>
      <c r="JY1783">
        <v>490443</v>
      </c>
      <c r="JZ1783">
        <v>288473</v>
      </c>
      <c r="KA1783">
        <v>457648</v>
      </c>
      <c r="KB1783">
        <v>210632</v>
      </c>
      <c r="KC1783">
        <v>571244</v>
      </c>
      <c r="KD1783">
        <v>155446</v>
      </c>
      <c r="KE1783">
        <v>563077</v>
      </c>
      <c r="KF1783">
        <v>161533</v>
      </c>
      <c r="KG1783">
        <v>590017</v>
      </c>
      <c r="KH1783">
        <v>204398</v>
      </c>
      <c r="KI1783">
        <v>394364</v>
      </c>
      <c r="KJ1783">
        <v>199514</v>
      </c>
      <c r="KK1783">
        <v>47657</v>
      </c>
      <c r="KL1783">
        <v>194136</v>
      </c>
      <c r="KM1783">
        <v>446809</v>
      </c>
      <c r="KP1783">
        <v>3</v>
      </c>
      <c r="KZ1783">
        <v>2</v>
      </c>
      <c r="LD1783">
        <v>2</v>
      </c>
      <c r="LG1783">
        <v>2</v>
      </c>
      <c r="LL1783">
        <v>2</v>
      </c>
      <c r="LS1783">
        <v>2</v>
      </c>
      <c r="LV1783">
        <v>1</v>
      </c>
      <c r="LW1783">
        <v>2</v>
      </c>
      <c r="LX1783" t="s">
        <v>1607</v>
      </c>
      <c r="LZ1783">
        <v>2</v>
      </c>
      <c r="MK1783">
        <v>1</v>
      </c>
      <c r="MN1783">
        <v>2</v>
      </c>
      <c r="NB1783">
        <v>2</v>
      </c>
      <c r="NF1783">
        <v>1</v>
      </c>
      <c r="NI1783">
        <v>2</v>
      </c>
      <c r="NO1783">
        <v>1</v>
      </c>
      <c r="NP1783" t="s">
        <v>1607</v>
      </c>
      <c r="NQ1783">
        <v>2</v>
      </c>
      <c r="NU1783">
        <v>1</v>
      </c>
      <c r="NW1783">
        <v>1</v>
      </c>
      <c r="NY1783">
        <v>2</v>
      </c>
      <c r="OC1783">
        <v>1</v>
      </c>
      <c r="OH1783">
        <v>1</v>
      </c>
      <c r="OJ1783">
        <v>2</v>
      </c>
      <c r="OM1783">
        <v>1</v>
      </c>
      <c r="ON1783" t="s">
        <v>1607</v>
      </c>
      <c r="OR1783">
        <v>2</v>
      </c>
      <c r="OV1783">
        <v>1</v>
      </c>
      <c r="PE1783">
        <v>1</v>
      </c>
      <c r="PL1783">
        <v>2</v>
      </c>
      <c r="PO1783">
        <v>3</v>
      </c>
      <c r="PX1783">
        <v>3</v>
      </c>
      <c r="QB1783">
        <v>3</v>
      </c>
      <c r="QR1783">
        <v>3</v>
      </c>
      <c r="RI1783">
        <v>3</v>
      </c>
      <c r="RR1783">
        <v>2</v>
      </c>
      <c r="RT1783">
        <v>3</v>
      </c>
      <c r="SA1783">
        <v>5</v>
      </c>
      <c r="SQ1783">
        <v>3</v>
      </c>
      <c r="ST1783">
        <v>3</v>
      </c>
      <c r="SV1783">
        <v>3</v>
      </c>
      <c r="SW1783" t="s">
        <v>1607</v>
      </c>
      <c r="TA1783">
        <v>3</v>
      </c>
      <c r="TD1783">
        <v>4</v>
      </c>
      <c r="TH1783">
        <v>4</v>
      </c>
      <c r="TJ1783">
        <v>2</v>
      </c>
      <c r="TU1783">
        <v>2</v>
      </c>
      <c r="UD1783">
        <v>2</v>
      </c>
      <c r="UM1783">
        <v>4</v>
      </c>
      <c r="UQ1783">
        <v>2</v>
      </c>
      <c r="UR1783">
        <v>3</v>
      </c>
      <c r="US1783" t="s">
        <v>1607</v>
      </c>
      <c r="UU1783">
        <v>4</v>
      </c>
      <c r="UZ1783">
        <v>4</v>
      </c>
      <c r="VF1783">
        <v>3</v>
      </c>
      <c r="VI1783">
        <v>1</v>
      </c>
      <c r="VK1783">
        <v>2</v>
      </c>
      <c r="VO1783">
        <v>2</v>
      </c>
      <c r="WG1783">
        <v>1</v>
      </c>
      <c r="WI1783">
        <v>4</v>
      </c>
      <c r="WK1783">
        <v>2</v>
      </c>
      <c r="WM1783">
        <v>2</v>
      </c>
      <c r="WQ1783">
        <v>4</v>
      </c>
      <c r="WX1783">
        <v>4</v>
      </c>
      <c r="YI1783">
        <v>3</v>
      </c>
      <c r="ZH1783">
        <v>5</v>
      </c>
      <c r="AAH1783">
        <v>2</v>
      </c>
      <c r="AAQ1783">
        <v>3</v>
      </c>
      <c r="AAT1783">
        <v>3</v>
      </c>
      <c r="ABA1783">
        <v>5</v>
      </c>
      <c r="ABJ1783">
        <v>3</v>
      </c>
      <c r="ABM1783">
        <v>2</v>
      </c>
      <c r="ABN1783">
        <v>3</v>
      </c>
      <c r="ABS1783">
        <v>3</v>
      </c>
      <c r="ABV1783">
        <v>3</v>
      </c>
      <c r="ABY1783">
        <v>3</v>
      </c>
      <c r="ABZ1783" t="s">
        <v>1607</v>
      </c>
      <c r="ACA1783">
        <v>3</v>
      </c>
      <c r="ACD1783">
        <v>3</v>
      </c>
      <c r="ACE1783">
        <v>3</v>
      </c>
      <c r="ACF1783" t="s">
        <v>1607</v>
      </c>
      <c r="ACM1783">
        <v>3</v>
      </c>
      <c r="ACN1783">
        <v>3</v>
      </c>
      <c r="ACP1783">
        <v>4</v>
      </c>
      <c r="ACQ1783">
        <v>3</v>
      </c>
      <c r="ACR1783" t="s">
        <v>1607</v>
      </c>
      <c r="ACT1783">
        <v>3</v>
      </c>
      <c r="ACV1783">
        <v>3</v>
      </c>
      <c r="ACW1783">
        <v>3</v>
      </c>
      <c r="ACX1783">
        <v>2</v>
      </c>
      <c r="ACY1783">
        <v>3</v>
      </c>
      <c r="ACZ1783">
        <v>3</v>
      </c>
      <c r="ADA1783">
        <v>1</v>
      </c>
      <c r="ADB1783">
        <v>2</v>
      </c>
      <c r="ADC1783">
        <v>2</v>
      </c>
      <c r="ADD1783">
        <v>2</v>
      </c>
      <c r="ADE1783">
        <v>2</v>
      </c>
      <c r="ADF1783">
        <v>2</v>
      </c>
      <c r="ADG1783">
        <v>2</v>
      </c>
      <c r="ADH1783">
        <v>1</v>
      </c>
      <c r="ADI1783">
        <v>2</v>
      </c>
      <c r="ADJ1783">
        <v>1</v>
      </c>
      <c r="ADK1783">
        <v>1</v>
      </c>
      <c r="ADL1783">
        <v>1</v>
      </c>
      <c r="ADM1783">
        <v>1</v>
      </c>
      <c r="ADN1783">
        <v>2</v>
      </c>
      <c r="ADO1783">
        <v>1</v>
      </c>
      <c r="ADP1783">
        <v>1</v>
      </c>
      <c r="ADQ1783">
        <v>1</v>
      </c>
      <c r="ADR1783">
        <v>1</v>
      </c>
      <c r="ADS1783">
        <v>2</v>
      </c>
      <c r="ADT1783">
        <v>2</v>
      </c>
      <c r="ADU1783">
        <v>2</v>
      </c>
      <c r="ADV1783">
        <v>1</v>
      </c>
      <c r="ADW1783">
        <v>1</v>
      </c>
      <c r="ADX1783">
        <v>3</v>
      </c>
      <c r="ADY1783">
        <v>1</v>
      </c>
      <c r="ADZ1783">
        <v>1</v>
      </c>
      <c r="AEA1783">
        <v>1</v>
      </c>
      <c r="AEB1783">
        <v>1</v>
      </c>
      <c r="AEC1783">
        <v>2</v>
      </c>
      <c r="AED1783">
        <v>1</v>
      </c>
      <c r="AEE1783">
        <v>2</v>
      </c>
      <c r="AEP1783">
        <v>0</v>
      </c>
      <c r="AEQ1783">
        <v>0</v>
      </c>
      <c r="AER1783">
        <v>3</v>
      </c>
      <c r="AES1783" t="s">
        <v>948</v>
      </c>
      <c r="AET1783" t="s">
        <v>1606</v>
      </c>
      <c r="AEU1783">
        <v>60</v>
      </c>
      <c r="AEV1783" t="s">
        <v>1606</v>
      </c>
      <c r="AEW1783" t="s">
        <v>1049</v>
      </c>
      <c r="AEX1783" t="s">
        <v>1606</v>
      </c>
      <c r="AEY1783">
        <v>6</v>
      </c>
      <c r="AEZ1783">
        <v>3</v>
      </c>
      <c r="AFA1783">
        <v>3</v>
      </c>
      <c r="AFB1783">
        <v>2</v>
      </c>
      <c r="AFC1783">
        <v>3</v>
      </c>
      <c r="AFD1783">
        <v>1</v>
      </c>
      <c r="AFE1783">
        <v>2</v>
      </c>
      <c r="AFF1783">
        <v>0</v>
      </c>
      <c r="AFG1783">
        <v>0</v>
      </c>
      <c r="AFH1783">
        <v>3</v>
      </c>
      <c r="AFI1783">
        <v>2</v>
      </c>
      <c r="AFJ1783">
        <v>0</v>
      </c>
      <c r="AFK1783">
        <v>0</v>
      </c>
      <c r="AFL1783">
        <v>3</v>
      </c>
      <c r="AFM1783">
        <v>1</v>
      </c>
      <c r="AFN1783" t="s">
        <v>1375</v>
      </c>
      <c r="AFO1783" t="s">
        <v>1606</v>
      </c>
      <c r="AFP1783">
        <v>3</v>
      </c>
      <c r="AFQ1783">
        <v>1</v>
      </c>
      <c r="AFR1783">
        <v>1</v>
      </c>
      <c r="AFS1783">
        <v>1</v>
      </c>
      <c r="AFT1783">
        <v>3</v>
      </c>
      <c r="AFU1783">
        <v>4</v>
      </c>
      <c r="AFV1783">
        <v>4</v>
      </c>
      <c r="AFW1783">
        <v>3</v>
      </c>
      <c r="AFX1783">
        <v>2</v>
      </c>
      <c r="AFY1783">
        <v>2</v>
      </c>
      <c r="AFZ1783">
        <v>1</v>
      </c>
      <c r="AGA1783">
        <v>2</v>
      </c>
      <c r="AGB1783">
        <v>1</v>
      </c>
      <c r="AGC1783">
        <v>1</v>
      </c>
      <c r="AGD1783">
        <v>1</v>
      </c>
      <c r="AGE1783">
        <v>1</v>
      </c>
      <c r="AGF1783">
        <v>1</v>
      </c>
      <c r="AGG1783">
        <v>1</v>
      </c>
      <c r="AGH1783">
        <v>1</v>
      </c>
      <c r="AGI1783">
        <v>1</v>
      </c>
      <c r="AGJ1783">
        <v>1</v>
      </c>
      <c r="AGK1783">
        <v>2</v>
      </c>
      <c r="AGL1783">
        <v>1</v>
      </c>
      <c r="AGM1783">
        <v>1</v>
      </c>
      <c r="AGN1783">
        <v>1</v>
      </c>
      <c r="AGO1783">
        <v>2</v>
      </c>
      <c r="AGP1783">
        <v>1</v>
      </c>
      <c r="AGQ1783">
        <v>1</v>
      </c>
      <c r="AGR1783">
        <v>1</v>
      </c>
      <c r="AGS1783">
        <v>2</v>
      </c>
      <c r="AGT1783">
        <v>1</v>
      </c>
      <c r="AGU1783">
        <v>1</v>
      </c>
      <c r="AGV1783">
        <v>1</v>
      </c>
      <c r="AGW1783">
        <v>2</v>
      </c>
      <c r="AGX1783">
        <v>1</v>
      </c>
      <c r="AGY1783">
        <v>2</v>
      </c>
      <c r="AGZ1783">
        <v>2</v>
      </c>
      <c r="AHA1783">
        <v>2</v>
      </c>
      <c r="AHB1783">
        <v>2</v>
      </c>
      <c r="AHC1783">
        <v>1</v>
      </c>
      <c r="AHD1783">
        <v>1</v>
      </c>
      <c r="AHE1783">
        <v>1</v>
      </c>
      <c r="AHF1783">
        <v>1</v>
      </c>
      <c r="AHG1783">
        <v>1</v>
      </c>
      <c r="AHH1783">
        <v>1</v>
      </c>
      <c r="AHI1783">
        <v>1</v>
      </c>
      <c r="AHJ1783">
        <v>1</v>
      </c>
      <c r="AHK1783">
        <v>2</v>
      </c>
      <c r="AHL1783">
        <v>2</v>
      </c>
      <c r="AHM1783">
        <v>2</v>
      </c>
      <c r="AHN1783">
        <v>2</v>
      </c>
      <c r="AHO1783">
        <v>3</v>
      </c>
      <c r="AHP1783" t="s">
        <v>1606</v>
      </c>
      <c r="AHQ1783" t="s">
        <v>1606</v>
      </c>
      <c r="AHS1783" s="5"/>
      <c r="AHT1783" s="5"/>
      <c r="AHU1783">
        <v>33</v>
      </c>
      <c r="AHV1783">
        <v>30</v>
      </c>
      <c r="AHW1783">
        <v>39</v>
      </c>
      <c r="AHX1783">
        <v>31</v>
      </c>
      <c r="AHY1783">
        <v>353</v>
      </c>
      <c r="AHZ1783">
        <v>174</v>
      </c>
      <c r="AIA1783">
        <v>535</v>
      </c>
      <c r="AIB1783">
        <v>463</v>
      </c>
      <c r="AIC1783">
        <v>187</v>
      </c>
      <c r="AID1783">
        <v>546</v>
      </c>
      <c r="AIE1783">
        <v>0</v>
      </c>
      <c r="AIF1783">
        <v>1</v>
      </c>
      <c r="AIG1783">
        <v>1</v>
      </c>
      <c r="AIH1783">
        <v>2</v>
      </c>
      <c r="AII1783">
        <v>3</v>
      </c>
      <c r="AIJ1783">
        <v>2</v>
      </c>
      <c r="AIK1783">
        <v>3</v>
      </c>
      <c r="AIL1783">
        <v>12</v>
      </c>
      <c r="AIM1783">
        <v>0</v>
      </c>
      <c r="AIN1783">
        <v>497</v>
      </c>
      <c r="AIO1783">
        <v>8</v>
      </c>
      <c r="AIP1783">
        <v>485</v>
      </c>
      <c r="AIQ1783">
        <v>7</v>
      </c>
      <c r="AIR1783">
        <v>468</v>
      </c>
      <c r="AIS1783">
        <v>8</v>
      </c>
      <c r="AIT1783">
        <v>525</v>
      </c>
      <c r="AIU1783">
        <v>7</v>
      </c>
      <c r="AIV1783">
        <v>544</v>
      </c>
      <c r="AIW1783">
        <v>7</v>
      </c>
      <c r="AIX1783">
        <v>624</v>
      </c>
      <c r="AIY1783">
        <v>6</v>
      </c>
      <c r="AIZ1783">
        <v>38</v>
      </c>
      <c r="AJA1783">
        <v>10</v>
      </c>
      <c r="AJB1783">
        <v>479</v>
      </c>
      <c r="AJC1783">
        <v>7</v>
      </c>
      <c r="AJD1783">
        <v>437</v>
      </c>
      <c r="AJE1783">
        <v>7</v>
      </c>
      <c r="AJF1783">
        <v>4</v>
      </c>
      <c r="AJG1783">
        <v>369</v>
      </c>
      <c r="AJH1783">
        <v>4</v>
      </c>
      <c r="AJI1783">
        <v>469</v>
      </c>
      <c r="AJJ1783">
        <v>7544150943396225</v>
      </c>
      <c r="AJK1783">
        <v>7967082954263502</v>
      </c>
      <c r="AJL1783">
        <v>6069033903106997</v>
      </c>
      <c r="AJM1783">
        <v>6889256529803981</v>
      </c>
    </row>
    <row r="1784" spans="1:949" x14ac:dyDescent="0.35">
      <c r="A1784">
        <v>66356</v>
      </c>
      <c r="C1784">
        <v>2</v>
      </c>
      <c r="D1784" t="s">
        <v>1606</v>
      </c>
      <c r="E1784">
        <v>57</v>
      </c>
      <c r="F1784">
        <v>1</v>
      </c>
      <c r="G1784">
        <v>0</v>
      </c>
      <c r="H1784">
        <v>1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1</v>
      </c>
      <c r="O1784">
        <v>2</v>
      </c>
      <c r="P1784">
        <v>7</v>
      </c>
      <c r="Q1784">
        <v>0</v>
      </c>
      <c r="R1784">
        <v>0</v>
      </c>
      <c r="S1784">
        <v>0</v>
      </c>
      <c r="T1784">
        <v>0</v>
      </c>
      <c r="U1784">
        <v>1</v>
      </c>
      <c r="V1784">
        <v>0</v>
      </c>
      <c r="W1784">
        <v>0</v>
      </c>
      <c r="X1784">
        <v>0</v>
      </c>
      <c r="Y1784">
        <v>8</v>
      </c>
      <c r="BH1784" t="s">
        <v>1606</v>
      </c>
      <c r="BI1784" t="s">
        <v>1606</v>
      </c>
      <c r="BJ1784" t="s">
        <v>1606</v>
      </c>
      <c r="BK1784" t="s">
        <v>1606</v>
      </c>
      <c r="BL1784">
        <v>170</v>
      </c>
      <c r="BM1784">
        <v>84</v>
      </c>
      <c r="BN1784">
        <v>4</v>
      </c>
      <c r="BP1784">
        <v>3</v>
      </c>
      <c r="BQ1784">
        <v>307</v>
      </c>
      <c r="BR1784">
        <v>2</v>
      </c>
      <c r="BS1784">
        <v>47</v>
      </c>
      <c r="BT1784">
        <v>166</v>
      </c>
      <c r="BU1784">
        <v>285</v>
      </c>
      <c r="BV1784">
        <v>29</v>
      </c>
      <c r="BW1784">
        <v>67</v>
      </c>
      <c r="BX1784">
        <v>346</v>
      </c>
      <c r="BY1784">
        <v>333</v>
      </c>
      <c r="BZ1784">
        <v>19</v>
      </c>
      <c r="CA1784">
        <v>14</v>
      </c>
      <c r="CB1784">
        <v>433</v>
      </c>
      <c r="CC1784">
        <v>436</v>
      </c>
      <c r="CD1784">
        <v>63</v>
      </c>
      <c r="CE1784">
        <v>46</v>
      </c>
      <c r="CF1784">
        <v>8</v>
      </c>
      <c r="CG1784">
        <v>875</v>
      </c>
      <c r="CH1784">
        <v>27</v>
      </c>
      <c r="CI1784">
        <v>19</v>
      </c>
      <c r="CJ1784">
        <v>80</v>
      </c>
      <c r="CK1784">
        <v>76</v>
      </c>
      <c r="CL1784" t="s">
        <v>1376</v>
      </c>
      <c r="CM1784" t="s">
        <v>1606</v>
      </c>
      <c r="CO1784" t="s">
        <v>1607</v>
      </c>
      <c r="CR1784" t="s">
        <v>1606</v>
      </c>
      <c r="CT1784">
        <v>35</v>
      </c>
      <c r="CU1784">
        <v>35</v>
      </c>
      <c r="CV1784">
        <v>30</v>
      </c>
      <c r="CW1784">
        <v>257</v>
      </c>
      <c r="CX1784">
        <v>213</v>
      </c>
      <c r="CY1784">
        <v>24</v>
      </c>
      <c r="DK1784">
        <v>2</v>
      </c>
      <c r="DL1784">
        <v>1</v>
      </c>
      <c r="DM1784">
        <v>2906574394463668</v>
      </c>
      <c r="EJ1784">
        <v>0</v>
      </c>
      <c r="EK1784">
        <v>0</v>
      </c>
      <c r="EL1784">
        <v>0</v>
      </c>
      <c r="EM1784">
        <v>0</v>
      </c>
      <c r="EN1784">
        <v>0</v>
      </c>
      <c r="EO1784">
        <v>0</v>
      </c>
      <c r="EP1784">
        <v>0</v>
      </c>
      <c r="EQ1784">
        <v>0</v>
      </c>
      <c r="ER1784">
        <v>1</v>
      </c>
      <c r="ES1784">
        <v>0</v>
      </c>
      <c r="ET1784">
        <v>0</v>
      </c>
      <c r="FB1784">
        <v>1</v>
      </c>
      <c r="FC1784">
        <v>0</v>
      </c>
      <c r="FD1784">
        <v>1</v>
      </c>
      <c r="FE1784">
        <v>0</v>
      </c>
      <c r="FF1784">
        <v>0</v>
      </c>
      <c r="FG1784">
        <v>1</v>
      </c>
      <c r="FH1784">
        <v>1</v>
      </c>
      <c r="FI1784" t="s">
        <v>955</v>
      </c>
      <c r="FJ1784">
        <v>1</v>
      </c>
      <c r="FK1784">
        <v>1</v>
      </c>
      <c r="FM1784">
        <v>1</v>
      </c>
      <c r="FN1784">
        <v>1</v>
      </c>
      <c r="FO1784">
        <v>1</v>
      </c>
      <c r="FP1784">
        <v>1</v>
      </c>
      <c r="FQ1784">
        <v>1</v>
      </c>
      <c r="FR1784">
        <v>1</v>
      </c>
      <c r="FS1784">
        <v>1</v>
      </c>
      <c r="FT1784">
        <v>1</v>
      </c>
      <c r="FU1784">
        <v>1</v>
      </c>
      <c r="GD1784" t="s">
        <v>1606</v>
      </c>
      <c r="GE1784" t="s">
        <v>1606</v>
      </c>
      <c r="GU1784" s="5">
        <v>39945</v>
      </c>
      <c r="GV1784" s="5">
        <v>39945</v>
      </c>
      <c r="GW1784">
        <v>1</v>
      </c>
      <c r="GX1784" s="5">
        <v>39930</v>
      </c>
      <c r="GY1784">
        <v>0</v>
      </c>
      <c r="GZ1784">
        <v>0</v>
      </c>
      <c r="HA1784">
        <v>0</v>
      </c>
      <c r="HB1784">
        <v>0</v>
      </c>
      <c r="HC1784">
        <v>0</v>
      </c>
      <c r="HD1784">
        <v>0</v>
      </c>
      <c r="HE1784">
        <v>0</v>
      </c>
      <c r="HF1784">
        <v>0</v>
      </c>
      <c r="HG1784">
        <v>1</v>
      </c>
      <c r="HH1784">
        <v>0</v>
      </c>
      <c r="HI1784">
        <v>0</v>
      </c>
      <c r="HJ1784">
        <v>1</v>
      </c>
      <c r="HM1784" s="5">
        <v>39945</v>
      </c>
      <c r="HN1784" s="5">
        <v>39945</v>
      </c>
      <c r="HO1784" s="5">
        <v>40003</v>
      </c>
      <c r="HP1784" t="s">
        <v>1606</v>
      </c>
      <c r="HQ1784" t="s">
        <v>1606</v>
      </c>
      <c r="HR1784" t="s">
        <v>1606</v>
      </c>
      <c r="HS1784" t="s">
        <v>1606</v>
      </c>
      <c r="IL1784" t="s">
        <v>1606</v>
      </c>
      <c r="IM1784" t="s">
        <v>1606</v>
      </c>
      <c r="IO1784" t="s">
        <v>1606</v>
      </c>
      <c r="IP1784" t="s">
        <v>1606</v>
      </c>
      <c r="IQ1784" t="s">
        <v>1606</v>
      </c>
      <c r="IR1784" t="s">
        <v>1606</v>
      </c>
      <c r="IT1784" t="s">
        <v>1606</v>
      </c>
      <c r="IU1784" t="s">
        <v>1606</v>
      </c>
      <c r="IV1784" t="s">
        <v>1606</v>
      </c>
      <c r="IW1784" t="s">
        <v>1606</v>
      </c>
      <c r="IY1784" t="s">
        <v>1606</v>
      </c>
      <c r="IZ1784" t="s">
        <v>1606</v>
      </c>
      <c r="JA1784" t="s">
        <v>1606</v>
      </c>
      <c r="JB1784" t="s">
        <v>1606</v>
      </c>
      <c r="JC1784" t="s">
        <v>1606</v>
      </c>
      <c r="JD1784" t="s">
        <v>1606</v>
      </c>
      <c r="JE1784" t="s">
        <v>1606</v>
      </c>
      <c r="JF1784" t="s">
        <v>1606</v>
      </c>
      <c r="JG1784" t="s">
        <v>1606</v>
      </c>
      <c r="JH1784" t="s">
        <v>1606</v>
      </c>
      <c r="JI1784" t="s">
        <v>1606</v>
      </c>
      <c r="JJ1784" t="s">
        <v>1606</v>
      </c>
      <c r="JK1784" t="s">
        <v>1606</v>
      </c>
      <c r="JL1784">
        <v>3</v>
      </c>
      <c r="JM1784">
        <v>4</v>
      </c>
      <c r="JN1784">
        <v>2</v>
      </c>
      <c r="JO1784">
        <v>5</v>
      </c>
      <c r="JP1784">
        <v>4</v>
      </c>
      <c r="JQ1784">
        <v>3</v>
      </c>
      <c r="JR1784">
        <v>2</v>
      </c>
      <c r="JS1784">
        <v>3</v>
      </c>
      <c r="JT1784">
        <v>3</v>
      </c>
      <c r="JU1784">
        <v>2</v>
      </c>
      <c r="JV1784">
        <v>290635</v>
      </c>
      <c r="JW1784">
        <v>475057</v>
      </c>
      <c r="JX1784">
        <v>276897</v>
      </c>
      <c r="JY1784">
        <v>579954</v>
      </c>
      <c r="JZ1784">
        <v>279766</v>
      </c>
      <c r="KA1784">
        <v>436109</v>
      </c>
      <c r="KB1784">
        <v>28881</v>
      </c>
      <c r="KC1784">
        <v>739353</v>
      </c>
      <c r="KD1784">
        <v>148343</v>
      </c>
      <c r="KE1784">
        <v>553732</v>
      </c>
      <c r="KF1784">
        <v>169472</v>
      </c>
      <c r="KG1784">
        <v>559785</v>
      </c>
      <c r="KH1784">
        <v>224881</v>
      </c>
      <c r="KI1784">
        <v>295827</v>
      </c>
      <c r="KJ1784">
        <v>203068</v>
      </c>
      <c r="KK1784">
        <v>404325</v>
      </c>
      <c r="KL1784">
        <v>182928</v>
      </c>
      <c r="KM1784">
        <v>38715</v>
      </c>
      <c r="KZ1784">
        <v>2</v>
      </c>
      <c r="LD1784">
        <v>2</v>
      </c>
      <c r="LG1784">
        <v>2</v>
      </c>
      <c r="LL1784">
        <v>1</v>
      </c>
      <c r="LS1784">
        <v>1</v>
      </c>
      <c r="LV1784">
        <v>1</v>
      </c>
      <c r="LW1784">
        <v>2</v>
      </c>
      <c r="LX1784" t="s">
        <v>1607</v>
      </c>
      <c r="LZ1784">
        <v>2</v>
      </c>
      <c r="MK1784">
        <v>1</v>
      </c>
      <c r="MO1784">
        <v>2</v>
      </c>
      <c r="MP1784">
        <v>1</v>
      </c>
      <c r="NB1784">
        <v>1</v>
      </c>
      <c r="NE1784">
        <v>2</v>
      </c>
      <c r="NG1784">
        <v>2</v>
      </c>
      <c r="NJ1784">
        <v>2</v>
      </c>
      <c r="NO1784">
        <v>4</v>
      </c>
      <c r="NP1784" t="s">
        <v>1607</v>
      </c>
      <c r="NR1784">
        <v>2</v>
      </c>
      <c r="NU1784">
        <v>1</v>
      </c>
      <c r="NW1784">
        <v>1</v>
      </c>
      <c r="NY1784">
        <v>2</v>
      </c>
      <c r="OC1784">
        <v>1</v>
      </c>
      <c r="OH1784">
        <v>2</v>
      </c>
      <c r="OJ1784">
        <v>2</v>
      </c>
      <c r="OM1784">
        <v>1</v>
      </c>
      <c r="ON1784" t="s">
        <v>1607</v>
      </c>
      <c r="OP1784">
        <v>1</v>
      </c>
      <c r="OR1784">
        <v>1</v>
      </c>
      <c r="OV1784">
        <v>1</v>
      </c>
      <c r="PC1784">
        <v>2</v>
      </c>
      <c r="PE1784">
        <v>4</v>
      </c>
      <c r="PL1784">
        <v>4</v>
      </c>
      <c r="PO1784">
        <v>4</v>
      </c>
      <c r="QA1784">
        <v>5</v>
      </c>
      <c r="QB1784">
        <v>5</v>
      </c>
      <c r="QN1784">
        <v>4</v>
      </c>
      <c r="QR1784">
        <v>5</v>
      </c>
      <c r="RI1784">
        <v>4</v>
      </c>
      <c r="RR1784">
        <v>3</v>
      </c>
      <c r="RT1784">
        <v>4</v>
      </c>
      <c r="SA1784">
        <v>3</v>
      </c>
      <c r="SQ1784">
        <v>3</v>
      </c>
      <c r="ST1784">
        <v>3</v>
      </c>
      <c r="SV1784">
        <v>3</v>
      </c>
      <c r="SW1784" t="s">
        <v>1607</v>
      </c>
      <c r="TA1784">
        <v>3</v>
      </c>
      <c r="TD1784">
        <v>3</v>
      </c>
      <c r="TH1784">
        <v>3</v>
      </c>
      <c r="TJ1784">
        <v>2</v>
      </c>
      <c r="TU1784">
        <v>2</v>
      </c>
      <c r="UD1784">
        <v>2</v>
      </c>
      <c r="UM1784">
        <v>1</v>
      </c>
      <c r="UQ1784">
        <v>2</v>
      </c>
      <c r="UR1784">
        <v>2</v>
      </c>
      <c r="US1784" t="s">
        <v>1607</v>
      </c>
      <c r="UU1784">
        <v>2</v>
      </c>
      <c r="UZ1784">
        <v>2</v>
      </c>
      <c r="VF1784">
        <v>2</v>
      </c>
      <c r="VI1784">
        <v>2</v>
      </c>
      <c r="VK1784">
        <v>2</v>
      </c>
      <c r="VO1784">
        <v>2</v>
      </c>
      <c r="WG1784">
        <v>1</v>
      </c>
      <c r="WI1784">
        <v>1</v>
      </c>
      <c r="WK1784">
        <v>2</v>
      </c>
      <c r="WQ1784">
        <v>2</v>
      </c>
      <c r="WX1784">
        <v>2</v>
      </c>
      <c r="YF1784">
        <v>2</v>
      </c>
      <c r="YI1784">
        <v>2</v>
      </c>
      <c r="YT1784">
        <v>2</v>
      </c>
      <c r="ZH1784">
        <v>2</v>
      </c>
      <c r="AAH1784">
        <v>1</v>
      </c>
      <c r="AAR1784">
        <v>2</v>
      </c>
      <c r="AAT1784">
        <v>2</v>
      </c>
      <c r="ABA1784">
        <v>4</v>
      </c>
      <c r="ABJ1784">
        <v>1</v>
      </c>
      <c r="ABM1784">
        <v>2</v>
      </c>
      <c r="ABN1784">
        <v>2</v>
      </c>
      <c r="ABS1784">
        <v>2</v>
      </c>
      <c r="ABV1784">
        <v>2</v>
      </c>
      <c r="ABY1784">
        <v>2</v>
      </c>
      <c r="ABZ1784" t="s">
        <v>1607</v>
      </c>
      <c r="ACA1784">
        <v>2</v>
      </c>
      <c r="ACD1784">
        <v>2</v>
      </c>
      <c r="ACE1784">
        <v>2</v>
      </c>
      <c r="ACF1784" t="s">
        <v>1607</v>
      </c>
      <c r="ACM1784">
        <v>2</v>
      </c>
      <c r="ACN1784">
        <v>2</v>
      </c>
      <c r="ACP1784">
        <v>2</v>
      </c>
      <c r="ACQ1784">
        <v>2</v>
      </c>
      <c r="ACR1784" t="s">
        <v>1607</v>
      </c>
      <c r="ACT1784">
        <v>2</v>
      </c>
      <c r="ACV1784">
        <v>2</v>
      </c>
      <c r="ACW1784">
        <v>2</v>
      </c>
      <c r="ACX1784">
        <v>4</v>
      </c>
      <c r="ACY1784">
        <v>4</v>
      </c>
      <c r="ACZ1784">
        <v>3</v>
      </c>
      <c r="ADA1784">
        <v>3</v>
      </c>
      <c r="ADB1784">
        <v>3</v>
      </c>
      <c r="ADC1784">
        <v>3</v>
      </c>
      <c r="ADD1784">
        <v>3</v>
      </c>
      <c r="ADE1784">
        <v>4</v>
      </c>
      <c r="ADF1784">
        <v>3</v>
      </c>
      <c r="ADG1784">
        <v>3</v>
      </c>
      <c r="ADH1784">
        <v>3</v>
      </c>
      <c r="ADI1784">
        <v>2</v>
      </c>
      <c r="ADJ1784">
        <v>2</v>
      </c>
      <c r="ADK1784">
        <v>1</v>
      </c>
      <c r="ADL1784">
        <v>3</v>
      </c>
      <c r="ADM1784">
        <v>3</v>
      </c>
      <c r="ADN1784">
        <v>3</v>
      </c>
      <c r="ADO1784">
        <v>3</v>
      </c>
      <c r="ADP1784">
        <v>3</v>
      </c>
      <c r="ADQ1784">
        <v>4</v>
      </c>
      <c r="ADR1784">
        <v>4</v>
      </c>
      <c r="ADS1784">
        <v>3</v>
      </c>
      <c r="ADT1784">
        <v>3</v>
      </c>
      <c r="ADU1784">
        <v>3</v>
      </c>
      <c r="ADV1784">
        <v>2</v>
      </c>
      <c r="ADW1784">
        <v>2</v>
      </c>
      <c r="ADX1784">
        <v>2</v>
      </c>
      <c r="ADY1784">
        <v>2</v>
      </c>
      <c r="ADZ1784">
        <v>2</v>
      </c>
      <c r="AEC1784">
        <v>2</v>
      </c>
      <c r="AED1784">
        <v>2</v>
      </c>
      <c r="AEE1784">
        <v>3</v>
      </c>
      <c r="AEK1784">
        <v>0</v>
      </c>
      <c r="AEL1784">
        <v>1</v>
      </c>
      <c r="AER1784">
        <v>3</v>
      </c>
      <c r="AES1784" t="s">
        <v>952</v>
      </c>
      <c r="AET1784" t="s">
        <v>1606</v>
      </c>
      <c r="AEU1784">
        <v>2</v>
      </c>
      <c r="AEV1784" t="s">
        <v>1606</v>
      </c>
      <c r="AEW1784" t="s">
        <v>983</v>
      </c>
      <c r="AEX1784" t="s">
        <v>1606</v>
      </c>
      <c r="AEY1784">
        <v>6</v>
      </c>
      <c r="AEZ1784">
        <v>0</v>
      </c>
      <c r="AFA1784">
        <v>3</v>
      </c>
      <c r="AFB1784">
        <v>3</v>
      </c>
      <c r="AFC1784">
        <v>3</v>
      </c>
      <c r="AFD1784">
        <v>3</v>
      </c>
      <c r="AFE1784">
        <v>3</v>
      </c>
      <c r="AFF1784">
        <v>3</v>
      </c>
      <c r="AFG1784">
        <v>0</v>
      </c>
      <c r="AFH1784">
        <v>0</v>
      </c>
      <c r="AFI1784">
        <v>0</v>
      </c>
      <c r="AFJ1784">
        <v>0</v>
      </c>
      <c r="AFK1784">
        <v>0</v>
      </c>
      <c r="AFL1784">
        <v>1</v>
      </c>
      <c r="AFM1784">
        <v>1</v>
      </c>
      <c r="AFN1784" t="s">
        <v>1606</v>
      </c>
      <c r="AFO1784" t="s">
        <v>1606</v>
      </c>
      <c r="AFP1784">
        <v>5</v>
      </c>
      <c r="AFQ1784">
        <v>1</v>
      </c>
      <c r="AFR1784">
        <v>1</v>
      </c>
      <c r="AFS1784">
        <v>1</v>
      </c>
      <c r="AFT1784">
        <v>1</v>
      </c>
      <c r="AFU1784">
        <v>1</v>
      </c>
      <c r="AFV1784">
        <v>1</v>
      </c>
      <c r="AFW1784">
        <v>1</v>
      </c>
      <c r="AFX1784">
        <v>2</v>
      </c>
      <c r="AFY1784">
        <v>1</v>
      </c>
      <c r="AFZ1784">
        <v>1</v>
      </c>
      <c r="AGA1784">
        <v>1</v>
      </c>
      <c r="AGB1784">
        <v>1</v>
      </c>
      <c r="AGC1784">
        <v>1</v>
      </c>
      <c r="AGD1784">
        <v>1</v>
      </c>
      <c r="AGE1784">
        <v>1</v>
      </c>
      <c r="AGF1784">
        <v>1</v>
      </c>
      <c r="AGG1784">
        <v>1</v>
      </c>
      <c r="AGH1784">
        <v>1</v>
      </c>
      <c r="AGI1784">
        <v>1</v>
      </c>
      <c r="AGJ1784">
        <v>1</v>
      </c>
      <c r="AGK1784">
        <v>1</v>
      </c>
      <c r="AGL1784">
        <v>1</v>
      </c>
      <c r="AGM1784">
        <v>1</v>
      </c>
      <c r="AGN1784">
        <v>1</v>
      </c>
      <c r="AGO1784">
        <v>1</v>
      </c>
      <c r="AGP1784">
        <v>1</v>
      </c>
      <c r="AGQ1784">
        <v>1</v>
      </c>
      <c r="AGR1784">
        <v>1</v>
      </c>
      <c r="AGS1784">
        <v>1</v>
      </c>
      <c r="AGT1784">
        <v>2</v>
      </c>
      <c r="AGU1784">
        <v>2</v>
      </c>
      <c r="AGV1784">
        <v>1</v>
      </c>
      <c r="AGW1784">
        <v>1</v>
      </c>
      <c r="AGX1784">
        <v>1</v>
      </c>
      <c r="AGY1784">
        <v>1</v>
      </c>
      <c r="AGZ1784">
        <v>1</v>
      </c>
      <c r="AHA1784">
        <v>1</v>
      </c>
      <c r="AHB1784">
        <v>1</v>
      </c>
      <c r="AHC1784">
        <v>1</v>
      </c>
      <c r="AHD1784">
        <v>1</v>
      </c>
      <c r="AHE1784">
        <v>1</v>
      </c>
      <c r="AHF1784">
        <v>1</v>
      </c>
      <c r="AHG1784">
        <v>1</v>
      </c>
      <c r="AHH1784">
        <v>1</v>
      </c>
      <c r="AHI1784">
        <v>1</v>
      </c>
      <c r="AHJ1784">
        <v>1</v>
      </c>
      <c r="AHK1784">
        <v>2</v>
      </c>
      <c r="AHL1784">
        <v>2</v>
      </c>
      <c r="AHM1784">
        <v>2</v>
      </c>
      <c r="AHN1784">
        <v>2</v>
      </c>
      <c r="AHO1784">
        <v>3</v>
      </c>
      <c r="AHP1784" t="s">
        <v>1606</v>
      </c>
      <c r="AHQ1784" t="s">
        <v>1606</v>
      </c>
      <c r="AHR1784">
        <v>35</v>
      </c>
      <c r="AHS1784" s="5">
        <v>40003</v>
      </c>
      <c r="AHT1784" s="5">
        <v>40004</v>
      </c>
      <c r="AHU1784">
        <v>50</v>
      </c>
      <c r="AHV1784">
        <v>56</v>
      </c>
      <c r="AHW1784">
        <v>56</v>
      </c>
      <c r="AHX1784">
        <v>58</v>
      </c>
      <c r="AIE1784">
        <v>0</v>
      </c>
      <c r="AIF1784">
        <v>1</v>
      </c>
      <c r="AIG1784">
        <v>1</v>
      </c>
      <c r="AIH1784">
        <v>2</v>
      </c>
      <c r="AII1784">
        <v>0</v>
      </c>
      <c r="AIJ1784">
        <v>1</v>
      </c>
      <c r="AIK1784">
        <v>2</v>
      </c>
      <c r="AIL1784">
        <v>7</v>
      </c>
      <c r="AIM1784">
        <v>0</v>
      </c>
      <c r="AIN1784">
        <v>462</v>
      </c>
      <c r="AIO1784">
        <v>8</v>
      </c>
      <c r="AIP1784">
        <v>526</v>
      </c>
      <c r="AIQ1784">
        <v>7</v>
      </c>
      <c r="AIR1784">
        <v>473</v>
      </c>
      <c r="AIS1784">
        <v>8</v>
      </c>
      <c r="AIT1784">
        <v>656</v>
      </c>
      <c r="AIU1784">
        <v>7</v>
      </c>
      <c r="AIV1784">
        <v>537</v>
      </c>
      <c r="AIW1784">
        <v>7</v>
      </c>
      <c r="AIX1784">
        <v>551</v>
      </c>
      <c r="AIY1784">
        <v>6</v>
      </c>
      <c r="AIZ1784">
        <v>292</v>
      </c>
      <c r="AJA1784">
        <v>10</v>
      </c>
      <c r="AJB1784">
        <v>401</v>
      </c>
      <c r="AJC1784">
        <v>7</v>
      </c>
      <c r="AJD1784">
        <v>383</v>
      </c>
      <c r="AJE1784">
        <v>7</v>
      </c>
      <c r="AJF1784">
        <v>4</v>
      </c>
      <c r="AJG1784">
        <v>386</v>
      </c>
      <c r="AJH1784">
        <v>4</v>
      </c>
      <c r="AJI1784">
        <v>568</v>
      </c>
      <c r="AJJ1784">
        <v>1E+16</v>
      </c>
      <c r="AJK1784">
        <v>100</v>
      </c>
      <c r="AJL1784">
        <v>7607894985362168</v>
      </c>
      <c r="AJM1784">
        <v>8730134857372036</v>
      </c>
    </row>
    <row r="1785" spans="1:949" x14ac:dyDescent="0.35">
      <c r="A1785">
        <v>66356</v>
      </c>
      <c r="C1785">
        <v>2</v>
      </c>
      <c r="D1785" t="s">
        <v>1606</v>
      </c>
      <c r="E1785">
        <v>57</v>
      </c>
      <c r="F1785">
        <v>1</v>
      </c>
      <c r="G1785">
        <v>0</v>
      </c>
      <c r="H1785">
        <v>1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1</v>
      </c>
      <c r="O1785">
        <v>2</v>
      </c>
      <c r="P1785">
        <v>7</v>
      </c>
      <c r="Q1785">
        <v>0</v>
      </c>
      <c r="R1785">
        <v>0</v>
      </c>
      <c r="S1785">
        <v>0</v>
      </c>
      <c r="T1785">
        <v>0</v>
      </c>
      <c r="U1785">
        <v>1</v>
      </c>
      <c r="V1785">
        <v>0</v>
      </c>
      <c r="W1785">
        <v>0</v>
      </c>
      <c r="X1785">
        <v>0</v>
      </c>
      <c r="Y1785">
        <v>8</v>
      </c>
      <c r="BH1785" t="s">
        <v>1606</v>
      </c>
      <c r="BI1785" t="s">
        <v>1606</v>
      </c>
      <c r="BJ1785" t="s">
        <v>1606</v>
      </c>
      <c r="BK1785" t="s">
        <v>1606</v>
      </c>
      <c r="BL1785">
        <v>170</v>
      </c>
      <c r="BM1785">
        <v>84</v>
      </c>
      <c r="BN1785">
        <v>4</v>
      </c>
      <c r="BP1785">
        <v>3</v>
      </c>
      <c r="BQ1785">
        <v>307</v>
      </c>
      <c r="BR1785">
        <v>2</v>
      </c>
      <c r="BS1785">
        <v>47</v>
      </c>
      <c r="BT1785">
        <v>166</v>
      </c>
      <c r="BU1785">
        <v>285</v>
      </c>
      <c r="BV1785">
        <v>29</v>
      </c>
      <c r="BW1785">
        <v>67</v>
      </c>
      <c r="BX1785">
        <v>346</v>
      </c>
      <c r="BY1785">
        <v>333</v>
      </c>
      <c r="BZ1785">
        <v>19</v>
      </c>
      <c r="CA1785">
        <v>14</v>
      </c>
      <c r="CB1785">
        <v>433</v>
      </c>
      <c r="CC1785">
        <v>436</v>
      </c>
      <c r="CD1785">
        <v>63</v>
      </c>
      <c r="CE1785">
        <v>46</v>
      </c>
      <c r="CF1785">
        <v>8</v>
      </c>
      <c r="CG1785">
        <v>875</v>
      </c>
      <c r="CH1785">
        <v>27</v>
      </c>
      <c r="CI1785">
        <v>19</v>
      </c>
      <c r="CJ1785">
        <v>80</v>
      </c>
      <c r="CK1785">
        <v>76</v>
      </c>
      <c r="CL1785" t="s">
        <v>1376</v>
      </c>
      <c r="CM1785" t="s">
        <v>1606</v>
      </c>
      <c r="CO1785" t="s">
        <v>1607</v>
      </c>
      <c r="CR1785" t="s">
        <v>1606</v>
      </c>
      <c r="CT1785">
        <v>35</v>
      </c>
      <c r="CU1785">
        <v>35</v>
      </c>
      <c r="CV1785">
        <v>30</v>
      </c>
      <c r="CW1785">
        <v>257</v>
      </c>
      <c r="CX1785">
        <v>213</v>
      </c>
      <c r="CY1785">
        <v>24</v>
      </c>
      <c r="DK1785">
        <v>2</v>
      </c>
      <c r="DL1785">
        <v>1</v>
      </c>
      <c r="DM1785">
        <v>2906574394463668</v>
      </c>
      <c r="EJ1785">
        <v>0</v>
      </c>
      <c r="EK1785">
        <v>0</v>
      </c>
      <c r="EL1785">
        <v>0</v>
      </c>
      <c r="EM1785">
        <v>0</v>
      </c>
      <c r="EN1785">
        <v>0</v>
      </c>
      <c r="EO1785">
        <v>0</v>
      </c>
      <c r="EP1785">
        <v>0</v>
      </c>
      <c r="EQ1785">
        <v>0</v>
      </c>
      <c r="ER1785">
        <v>1</v>
      </c>
      <c r="ES1785">
        <v>0</v>
      </c>
      <c r="ET1785">
        <v>0</v>
      </c>
      <c r="FB1785">
        <v>1</v>
      </c>
      <c r="FC1785">
        <v>0</v>
      </c>
      <c r="FD1785">
        <v>1</v>
      </c>
      <c r="FE1785">
        <v>0</v>
      </c>
      <c r="FF1785">
        <v>0</v>
      </c>
      <c r="FG1785">
        <v>1</v>
      </c>
      <c r="FH1785">
        <v>2</v>
      </c>
      <c r="FI1785" t="s">
        <v>955</v>
      </c>
      <c r="GD1785" t="s">
        <v>1606</v>
      </c>
      <c r="GE1785" t="s">
        <v>1606</v>
      </c>
      <c r="GU1785" s="5"/>
      <c r="GV1785" s="5"/>
      <c r="GX1785" s="5"/>
      <c r="HM1785" s="5"/>
      <c r="HN1785" s="5"/>
      <c r="HO1785" s="5"/>
      <c r="HP1785" t="s">
        <v>1606</v>
      </c>
      <c r="HQ1785" t="s">
        <v>1606</v>
      </c>
      <c r="HR1785" t="s">
        <v>1606</v>
      </c>
      <c r="HS1785" t="s">
        <v>1606</v>
      </c>
      <c r="IL1785" t="s">
        <v>1606</v>
      </c>
      <c r="IM1785" t="s">
        <v>1606</v>
      </c>
      <c r="IO1785" t="s">
        <v>1606</v>
      </c>
      <c r="IP1785" t="s">
        <v>1606</v>
      </c>
      <c r="IQ1785" t="s">
        <v>1606</v>
      </c>
      <c r="IR1785" t="s">
        <v>1606</v>
      </c>
      <c r="IT1785" t="s">
        <v>1606</v>
      </c>
      <c r="IU1785" t="s">
        <v>1606</v>
      </c>
      <c r="IV1785" t="s">
        <v>1606</v>
      </c>
      <c r="IW1785" t="s">
        <v>1606</v>
      </c>
      <c r="IY1785" t="s">
        <v>1606</v>
      </c>
      <c r="IZ1785" t="s">
        <v>1606</v>
      </c>
      <c r="JA1785" t="s">
        <v>1606</v>
      </c>
      <c r="JB1785" t="s">
        <v>1606</v>
      </c>
      <c r="JC1785" t="s">
        <v>1606</v>
      </c>
      <c r="JD1785" t="s">
        <v>1606</v>
      </c>
      <c r="JE1785" t="s">
        <v>1606</v>
      </c>
      <c r="JF1785" t="s">
        <v>1606</v>
      </c>
      <c r="JG1785" t="s">
        <v>1606</v>
      </c>
      <c r="JH1785" t="s">
        <v>1606</v>
      </c>
      <c r="JI1785" t="s">
        <v>1606</v>
      </c>
      <c r="JJ1785" t="s">
        <v>1606</v>
      </c>
      <c r="JK1785" t="s">
        <v>1606</v>
      </c>
      <c r="LX1785" t="s">
        <v>1607</v>
      </c>
      <c r="NP1785" t="s">
        <v>1607</v>
      </c>
      <c r="ON1785" t="s">
        <v>1607</v>
      </c>
      <c r="SW1785" t="s">
        <v>1607</v>
      </c>
      <c r="US1785" t="s">
        <v>1607</v>
      </c>
      <c r="ABZ1785" t="s">
        <v>1607</v>
      </c>
      <c r="ACF1785" t="s">
        <v>1607</v>
      </c>
      <c r="ACR1785" t="s">
        <v>1607</v>
      </c>
      <c r="ACX1785">
        <v>3</v>
      </c>
      <c r="ACY1785">
        <v>3</v>
      </c>
      <c r="ACZ1785">
        <v>3</v>
      </c>
      <c r="ADA1785">
        <v>3</v>
      </c>
      <c r="ADB1785">
        <v>3</v>
      </c>
      <c r="ADC1785">
        <v>2</v>
      </c>
      <c r="ADD1785">
        <v>3</v>
      </c>
      <c r="ADE1785">
        <v>3</v>
      </c>
      <c r="ADF1785">
        <v>3</v>
      </c>
      <c r="ADG1785">
        <v>3</v>
      </c>
      <c r="ADH1785">
        <v>3</v>
      </c>
      <c r="ADI1785">
        <v>2</v>
      </c>
      <c r="ADJ1785">
        <v>2</v>
      </c>
      <c r="ADK1785">
        <v>1</v>
      </c>
      <c r="AES1785" t="s">
        <v>1606</v>
      </c>
      <c r="AET1785" t="s">
        <v>1606</v>
      </c>
      <c r="AEV1785" t="s">
        <v>1606</v>
      </c>
      <c r="AEW1785" t="s">
        <v>1606</v>
      </c>
      <c r="AEX1785" t="s">
        <v>1606</v>
      </c>
      <c r="AFN1785" t="s">
        <v>1606</v>
      </c>
      <c r="AFO1785" t="s">
        <v>1606</v>
      </c>
      <c r="AHP1785" t="s">
        <v>1606</v>
      </c>
      <c r="AHQ1785" t="s">
        <v>1606</v>
      </c>
      <c r="AHS1785" s="5"/>
      <c r="AHT1785" s="5"/>
      <c r="AHU1785">
        <v>46</v>
      </c>
      <c r="AHV1785">
        <v>52</v>
      </c>
      <c r="AHW1785">
        <v>39</v>
      </c>
      <c r="AHX1785">
        <v>45</v>
      </c>
    </row>
    <row r="1786" spans="1:949" x14ac:dyDescent="0.35">
      <c r="A1786">
        <v>66356</v>
      </c>
      <c r="C1786">
        <v>2</v>
      </c>
      <c r="D1786" t="s">
        <v>1606</v>
      </c>
      <c r="E1786">
        <v>57</v>
      </c>
      <c r="F1786">
        <v>1</v>
      </c>
      <c r="G1786">
        <v>0</v>
      </c>
      <c r="H1786">
        <v>1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1</v>
      </c>
      <c r="O1786">
        <v>2</v>
      </c>
      <c r="P1786">
        <v>7</v>
      </c>
      <c r="Q1786">
        <v>0</v>
      </c>
      <c r="R1786">
        <v>0</v>
      </c>
      <c r="S1786">
        <v>0</v>
      </c>
      <c r="T1786">
        <v>0</v>
      </c>
      <c r="U1786">
        <v>1</v>
      </c>
      <c r="V1786">
        <v>0</v>
      </c>
      <c r="W1786">
        <v>0</v>
      </c>
      <c r="X1786">
        <v>0</v>
      </c>
      <c r="Y1786">
        <v>8</v>
      </c>
      <c r="BH1786" t="s">
        <v>1606</v>
      </c>
      <c r="BI1786" t="s">
        <v>1606</v>
      </c>
      <c r="BJ1786" t="s">
        <v>1606</v>
      </c>
      <c r="BK1786" t="s">
        <v>1606</v>
      </c>
      <c r="BL1786">
        <v>170</v>
      </c>
      <c r="BM1786">
        <v>84</v>
      </c>
      <c r="BN1786">
        <v>4</v>
      </c>
      <c r="BP1786">
        <v>3</v>
      </c>
      <c r="BQ1786">
        <v>307</v>
      </c>
      <c r="BR1786">
        <v>2</v>
      </c>
      <c r="BS1786">
        <v>47</v>
      </c>
      <c r="BT1786">
        <v>166</v>
      </c>
      <c r="BU1786">
        <v>285</v>
      </c>
      <c r="BV1786">
        <v>29</v>
      </c>
      <c r="BW1786">
        <v>67</v>
      </c>
      <c r="BX1786">
        <v>346</v>
      </c>
      <c r="BY1786">
        <v>333</v>
      </c>
      <c r="BZ1786">
        <v>19</v>
      </c>
      <c r="CA1786">
        <v>14</v>
      </c>
      <c r="CB1786">
        <v>433</v>
      </c>
      <c r="CC1786">
        <v>436</v>
      </c>
      <c r="CD1786">
        <v>63</v>
      </c>
      <c r="CE1786">
        <v>46</v>
      </c>
      <c r="CF1786">
        <v>8</v>
      </c>
      <c r="CG1786">
        <v>875</v>
      </c>
      <c r="CH1786">
        <v>27</v>
      </c>
      <c r="CI1786">
        <v>19</v>
      </c>
      <c r="CJ1786">
        <v>80</v>
      </c>
      <c r="CK1786">
        <v>76</v>
      </c>
      <c r="CL1786" t="s">
        <v>1376</v>
      </c>
      <c r="CM1786" t="s">
        <v>1606</v>
      </c>
      <c r="CO1786" t="s">
        <v>1607</v>
      </c>
      <c r="CR1786" t="s">
        <v>1606</v>
      </c>
      <c r="CT1786">
        <v>35</v>
      </c>
      <c r="CU1786">
        <v>35</v>
      </c>
      <c r="CV1786">
        <v>30</v>
      </c>
      <c r="CW1786">
        <v>257</v>
      </c>
      <c r="CX1786">
        <v>213</v>
      </c>
      <c r="CY1786">
        <v>24</v>
      </c>
      <c r="DK1786">
        <v>2</v>
      </c>
      <c r="DL1786">
        <v>1</v>
      </c>
      <c r="DM1786">
        <v>2906574394463668</v>
      </c>
      <c r="EJ1786">
        <v>0</v>
      </c>
      <c r="EK1786">
        <v>0</v>
      </c>
      <c r="EL1786">
        <v>0</v>
      </c>
      <c r="EM1786">
        <v>0</v>
      </c>
      <c r="EN1786">
        <v>0</v>
      </c>
      <c r="EO1786">
        <v>0</v>
      </c>
      <c r="EP1786">
        <v>0</v>
      </c>
      <c r="EQ1786">
        <v>0</v>
      </c>
      <c r="ER1786">
        <v>1</v>
      </c>
      <c r="ES1786">
        <v>0</v>
      </c>
      <c r="ET1786">
        <v>0</v>
      </c>
      <c r="FB1786">
        <v>1</v>
      </c>
      <c r="FC1786">
        <v>0</v>
      </c>
      <c r="FD1786">
        <v>1</v>
      </c>
      <c r="FE1786">
        <v>0</v>
      </c>
      <c r="FF1786">
        <v>0</v>
      </c>
      <c r="FG1786">
        <v>1</v>
      </c>
      <c r="FH1786">
        <v>3</v>
      </c>
      <c r="FI1786" t="s">
        <v>955</v>
      </c>
      <c r="GD1786" t="s">
        <v>1606</v>
      </c>
      <c r="GE1786" t="s">
        <v>1606</v>
      </c>
      <c r="GU1786" s="5"/>
      <c r="GV1786" s="5"/>
      <c r="GX1786" s="5"/>
      <c r="HM1786" s="5"/>
      <c r="HN1786" s="5"/>
      <c r="HO1786" s="5"/>
      <c r="HP1786" t="s">
        <v>1606</v>
      </c>
      <c r="HQ1786" t="s">
        <v>1606</v>
      </c>
      <c r="HR1786" t="s">
        <v>1606</v>
      </c>
      <c r="HS1786" t="s">
        <v>1606</v>
      </c>
      <c r="IL1786" t="s">
        <v>1606</v>
      </c>
      <c r="IM1786" t="s">
        <v>1606</v>
      </c>
      <c r="IO1786" t="s">
        <v>1606</v>
      </c>
      <c r="IP1786" t="s">
        <v>1606</v>
      </c>
      <c r="IQ1786" t="s">
        <v>1606</v>
      </c>
      <c r="IR1786" t="s">
        <v>1606</v>
      </c>
      <c r="IT1786" t="s">
        <v>1606</v>
      </c>
      <c r="IU1786" t="s">
        <v>1606</v>
      </c>
      <c r="IV1786" t="s">
        <v>1606</v>
      </c>
      <c r="IW1786" t="s">
        <v>1606</v>
      </c>
      <c r="IY1786" t="s">
        <v>1606</v>
      </c>
      <c r="IZ1786" t="s">
        <v>1606</v>
      </c>
      <c r="JA1786" t="s">
        <v>1606</v>
      </c>
      <c r="JB1786" t="s">
        <v>1606</v>
      </c>
      <c r="JC1786" t="s">
        <v>1606</v>
      </c>
      <c r="JD1786" t="s">
        <v>1606</v>
      </c>
      <c r="JE1786" t="s">
        <v>1606</v>
      </c>
      <c r="JF1786" t="s">
        <v>1606</v>
      </c>
      <c r="JG1786" t="s">
        <v>1606</v>
      </c>
      <c r="JH1786" t="s">
        <v>1606</v>
      </c>
      <c r="JI1786" t="s">
        <v>1606</v>
      </c>
      <c r="JJ1786" t="s">
        <v>1606</v>
      </c>
      <c r="JK1786" t="s">
        <v>1606</v>
      </c>
      <c r="LX1786" t="s">
        <v>1607</v>
      </c>
      <c r="NP1786" t="s">
        <v>1607</v>
      </c>
      <c r="ON1786" t="s">
        <v>1607</v>
      </c>
      <c r="SW1786" t="s">
        <v>1607</v>
      </c>
      <c r="US1786" t="s">
        <v>1607</v>
      </c>
      <c r="ABZ1786" t="s">
        <v>1607</v>
      </c>
      <c r="ACF1786" t="s">
        <v>1607</v>
      </c>
      <c r="ACR1786" t="s">
        <v>1607</v>
      </c>
      <c r="ACX1786">
        <v>3</v>
      </c>
      <c r="ACY1786">
        <v>3</v>
      </c>
      <c r="ACZ1786">
        <v>2</v>
      </c>
      <c r="ADA1786">
        <v>3</v>
      </c>
      <c r="ADB1786">
        <v>2</v>
      </c>
      <c r="ADC1786">
        <v>2</v>
      </c>
      <c r="ADD1786">
        <v>3</v>
      </c>
      <c r="ADE1786">
        <v>3</v>
      </c>
      <c r="ADF1786">
        <v>3</v>
      </c>
      <c r="ADG1786">
        <v>3</v>
      </c>
      <c r="ADH1786">
        <v>3</v>
      </c>
      <c r="ADI1786">
        <v>3</v>
      </c>
      <c r="ADJ1786">
        <v>2</v>
      </c>
      <c r="ADK1786">
        <v>1</v>
      </c>
      <c r="AES1786" t="s">
        <v>1606</v>
      </c>
      <c r="AET1786" t="s">
        <v>1606</v>
      </c>
      <c r="AEV1786" t="s">
        <v>1606</v>
      </c>
      <c r="AEW1786" t="s">
        <v>1606</v>
      </c>
      <c r="AEX1786" t="s">
        <v>1606</v>
      </c>
      <c r="AFN1786" t="s">
        <v>1606</v>
      </c>
      <c r="AFO1786" t="s">
        <v>1606</v>
      </c>
      <c r="AHP1786" t="s">
        <v>1606</v>
      </c>
      <c r="AHQ1786" t="s">
        <v>1606</v>
      </c>
      <c r="AHS1786" s="5"/>
      <c r="AHT1786" s="5"/>
      <c r="AHU1786">
        <v>46</v>
      </c>
      <c r="AHV1786">
        <v>52</v>
      </c>
      <c r="AHW1786">
        <v>39</v>
      </c>
      <c r="AHX1786">
        <v>38</v>
      </c>
    </row>
    <row r="1787" spans="1:949" x14ac:dyDescent="0.35">
      <c r="A1787">
        <v>66356</v>
      </c>
      <c r="C1787">
        <v>2</v>
      </c>
      <c r="D1787" t="s">
        <v>1606</v>
      </c>
      <c r="E1787">
        <v>57</v>
      </c>
      <c r="F1787">
        <v>1</v>
      </c>
      <c r="G1787">
        <v>0</v>
      </c>
      <c r="H1787">
        <v>1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1</v>
      </c>
      <c r="O1787">
        <v>2</v>
      </c>
      <c r="P1787">
        <v>7</v>
      </c>
      <c r="Q1787">
        <v>0</v>
      </c>
      <c r="R1787">
        <v>0</v>
      </c>
      <c r="S1787">
        <v>0</v>
      </c>
      <c r="T1787">
        <v>0</v>
      </c>
      <c r="U1787">
        <v>1</v>
      </c>
      <c r="V1787">
        <v>0</v>
      </c>
      <c r="W1787">
        <v>0</v>
      </c>
      <c r="X1787">
        <v>0</v>
      </c>
      <c r="Y1787">
        <v>8</v>
      </c>
      <c r="BH1787" t="s">
        <v>1606</v>
      </c>
      <c r="BI1787" t="s">
        <v>1606</v>
      </c>
      <c r="BJ1787" t="s">
        <v>1606</v>
      </c>
      <c r="BK1787" t="s">
        <v>1606</v>
      </c>
      <c r="BL1787">
        <v>170</v>
      </c>
      <c r="BM1787">
        <v>84</v>
      </c>
      <c r="BN1787">
        <v>4</v>
      </c>
      <c r="BP1787">
        <v>3</v>
      </c>
      <c r="BQ1787">
        <v>307</v>
      </c>
      <c r="BR1787">
        <v>2</v>
      </c>
      <c r="BS1787">
        <v>47</v>
      </c>
      <c r="BT1787">
        <v>166</v>
      </c>
      <c r="BU1787">
        <v>285</v>
      </c>
      <c r="BV1787">
        <v>29</v>
      </c>
      <c r="BW1787">
        <v>67</v>
      </c>
      <c r="BX1787">
        <v>346</v>
      </c>
      <c r="BY1787">
        <v>333</v>
      </c>
      <c r="BZ1787">
        <v>19</v>
      </c>
      <c r="CA1787">
        <v>14</v>
      </c>
      <c r="CB1787">
        <v>433</v>
      </c>
      <c r="CC1787">
        <v>436</v>
      </c>
      <c r="CD1787">
        <v>63</v>
      </c>
      <c r="CE1787">
        <v>46</v>
      </c>
      <c r="CF1787">
        <v>8</v>
      </c>
      <c r="CG1787">
        <v>875</v>
      </c>
      <c r="CH1787">
        <v>27</v>
      </c>
      <c r="CI1787">
        <v>19</v>
      </c>
      <c r="CJ1787">
        <v>80</v>
      </c>
      <c r="CK1787">
        <v>76</v>
      </c>
      <c r="CL1787" t="s">
        <v>1376</v>
      </c>
      <c r="CM1787" t="s">
        <v>1606</v>
      </c>
      <c r="CO1787" t="s">
        <v>1607</v>
      </c>
      <c r="CR1787" t="s">
        <v>1606</v>
      </c>
      <c r="CT1787">
        <v>35</v>
      </c>
      <c r="CU1787">
        <v>35</v>
      </c>
      <c r="CV1787">
        <v>30</v>
      </c>
      <c r="CW1787">
        <v>257</v>
      </c>
      <c r="CX1787">
        <v>213</v>
      </c>
      <c r="CY1787">
        <v>24</v>
      </c>
      <c r="DK1787">
        <v>2</v>
      </c>
      <c r="DL1787">
        <v>1</v>
      </c>
      <c r="DM1787">
        <v>2906574394463668</v>
      </c>
      <c r="EJ1787">
        <v>0</v>
      </c>
      <c r="EK1787">
        <v>0</v>
      </c>
      <c r="EL1787">
        <v>0</v>
      </c>
      <c r="EM1787">
        <v>0</v>
      </c>
      <c r="EN1787">
        <v>0</v>
      </c>
      <c r="EO1787">
        <v>0</v>
      </c>
      <c r="EP1787">
        <v>0</v>
      </c>
      <c r="EQ1787">
        <v>0</v>
      </c>
      <c r="ER1787">
        <v>1</v>
      </c>
      <c r="ES1787">
        <v>0</v>
      </c>
      <c r="ET1787">
        <v>0</v>
      </c>
      <c r="FB1787">
        <v>1</v>
      </c>
      <c r="FC1787">
        <v>0</v>
      </c>
      <c r="FD1787">
        <v>1</v>
      </c>
      <c r="FE1787">
        <v>0</v>
      </c>
      <c r="FF1787">
        <v>0</v>
      </c>
      <c r="FG1787">
        <v>1</v>
      </c>
      <c r="FH1787">
        <v>5</v>
      </c>
      <c r="FI1787" t="s">
        <v>955</v>
      </c>
      <c r="GD1787" t="s">
        <v>1606</v>
      </c>
      <c r="GE1787" t="s">
        <v>1606</v>
      </c>
      <c r="GU1787" s="5"/>
      <c r="GV1787" s="5"/>
      <c r="GX1787" s="5"/>
      <c r="HM1787" s="5"/>
      <c r="HN1787" s="5"/>
      <c r="HO1787" s="5"/>
      <c r="HP1787" t="s">
        <v>1606</v>
      </c>
      <c r="HQ1787" t="s">
        <v>1606</v>
      </c>
      <c r="HR1787" t="s">
        <v>1606</v>
      </c>
      <c r="HS1787" t="s">
        <v>1606</v>
      </c>
      <c r="IL1787" t="s">
        <v>1606</v>
      </c>
      <c r="IM1787" t="s">
        <v>1606</v>
      </c>
      <c r="IO1787" t="s">
        <v>1606</v>
      </c>
      <c r="IP1787" t="s">
        <v>1606</v>
      </c>
      <c r="IQ1787" t="s">
        <v>1606</v>
      </c>
      <c r="IR1787" t="s">
        <v>1606</v>
      </c>
      <c r="IT1787" t="s">
        <v>1606</v>
      </c>
      <c r="IU1787" t="s">
        <v>1606</v>
      </c>
      <c r="IV1787" t="s">
        <v>1606</v>
      </c>
      <c r="IW1787" t="s">
        <v>1606</v>
      </c>
      <c r="IY1787" t="s">
        <v>1606</v>
      </c>
      <c r="IZ1787" t="s">
        <v>1606</v>
      </c>
      <c r="JA1787" t="s">
        <v>1606</v>
      </c>
      <c r="JB1787" t="s">
        <v>1606</v>
      </c>
      <c r="JC1787" t="s">
        <v>1606</v>
      </c>
      <c r="JD1787" t="s">
        <v>1606</v>
      </c>
      <c r="JE1787" t="s">
        <v>1606</v>
      </c>
      <c r="JF1787" t="s">
        <v>1606</v>
      </c>
      <c r="JG1787" t="s">
        <v>1606</v>
      </c>
      <c r="JH1787" t="s">
        <v>1606</v>
      </c>
      <c r="JI1787" t="s">
        <v>1606</v>
      </c>
      <c r="JJ1787" t="s">
        <v>1606</v>
      </c>
      <c r="JK1787" t="s">
        <v>1606</v>
      </c>
      <c r="LX1787" t="s">
        <v>1607</v>
      </c>
      <c r="NP1787" t="s">
        <v>1607</v>
      </c>
      <c r="ON1787" t="s">
        <v>1607</v>
      </c>
      <c r="SW1787" t="s">
        <v>1607</v>
      </c>
      <c r="US1787" t="s">
        <v>1607</v>
      </c>
      <c r="ABZ1787" t="s">
        <v>1607</v>
      </c>
      <c r="ACF1787" t="s">
        <v>1607</v>
      </c>
      <c r="ACR1787" t="s">
        <v>1607</v>
      </c>
      <c r="ACX1787">
        <v>3</v>
      </c>
      <c r="ACY1787">
        <v>3</v>
      </c>
      <c r="ACZ1787">
        <v>2</v>
      </c>
      <c r="ADA1787">
        <v>3</v>
      </c>
      <c r="ADB1787">
        <v>1</v>
      </c>
      <c r="ADC1787">
        <v>2</v>
      </c>
      <c r="ADD1787">
        <v>3</v>
      </c>
      <c r="ADE1787">
        <v>3</v>
      </c>
      <c r="ADF1787">
        <v>3</v>
      </c>
      <c r="ADG1787">
        <v>3</v>
      </c>
      <c r="ADH1787">
        <v>3</v>
      </c>
      <c r="ADI1787">
        <v>2</v>
      </c>
      <c r="ADJ1787">
        <v>2</v>
      </c>
      <c r="ADK1787">
        <v>1</v>
      </c>
      <c r="AES1787" t="s">
        <v>1606</v>
      </c>
      <c r="AET1787" t="s">
        <v>1606</v>
      </c>
      <c r="AEV1787" t="s">
        <v>1606</v>
      </c>
      <c r="AEW1787" t="s">
        <v>1606</v>
      </c>
      <c r="AEX1787" t="s">
        <v>1606</v>
      </c>
      <c r="AFN1787" t="s">
        <v>1606</v>
      </c>
      <c r="AFO1787" t="s">
        <v>1606</v>
      </c>
      <c r="AHP1787" t="s">
        <v>1606</v>
      </c>
      <c r="AHQ1787" t="s">
        <v>1606</v>
      </c>
      <c r="AHS1787" s="5"/>
      <c r="AHT1787" s="5"/>
      <c r="AHU1787">
        <v>43</v>
      </c>
      <c r="AHV1787">
        <v>52</v>
      </c>
      <c r="AHW1787">
        <v>39</v>
      </c>
      <c r="AHX1787">
        <v>31</v>
      </c>
    </row>
    <row r="1788" spans="1:949" x14ac:dyDescent="0.35">
      <c r="A1788">
        <v>66356</v>
      </c>
      <c r="C1788">
        <v>2</v>
      </c>
      <c r="D1788" t="s">
        <v>1606</v>
      </c>
      <c r="E1788">
        <v>57</v>
      </c>
      <c r="F1788">
        <v>1</v>
      </c>
      <c r="G1788">
        <v>0</v>
      </c>
      <c r="H1788">
        <v>1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1</v>
      </c>
      <c r="O1788">
        <v>2</v>
      </c>
      <c r="P1788">
        <v>7</v>
      </c>
      <c r="Q1788">
        <v>0</v>
      </c>
      <c r="R1788">
        <v>0</v>
      </c>
      <c r="S1788">
        <v>0</v>
      </c>
      <c r="T1788">
        <v>0</v>
      </c>
      <c r="U1788">
        <v>1</v>
      </c>
      <c r="V1788">
        <v>0</v>
      </c>
      <c r="W1788">
        <v>0</v>
      </c>
      <c r="X1788">
        <v>0</v>
      </c>
      <c r="Y1788">
        <v>8</v>
      </c>
      <c r="BH1788" t="s">
        <v>1606</v>
      </c>
      <c r="BI1788" t="s">
        <v>1606</v>
      </c>
      <c r="BJ1788" t="s">
        <v>1606</v>
      </c>
      <c r="BK1788" t="s">
        <v>1606</v>
      </c>
      <c r="BL1788">
        <v>170</v>
      </c>
      <c r="BM1788">
        <v>84</v>
      </c>
      <c r="BN1788">
        <v>4</v>
      </c>
      <c r="BP1788">
        <v>3</v>
      </c>
      <c r="BQ1788">
        <v>307</v>
      </c>
      <c r="BR1788">
        <v>2</v>
      </c>
      <c r="BS1788">
        <v>47</v>
      </c>
      <c r="BT1788">
        <v>166</v>
      </c>
      <c r="BU1788">
        <v>285</v>
      </c>
      <c r="BV1788">
        <v>29</v>
      </c>
      <c r="BW1788">
        <v>67</v>
      </c>
      <c r="BX1788">
        <v>346</v>
      </c>
      <c r="BY1788">
        <v>333</v>
      </c>
      <c r="BZ1788">
        <v>19</v>
      </c>
      <c r="CA1788">
        <v>14</v>
      </c>
      <c r="CB1788">
        <v>433</v>
      </c>
      <c r="CC1788">
        <v>436</v>
      </c>
      <c r="CD1788">
        <v>63</v>
      </c>
      <c r="CE1788">
        <v>46</v>
      </c>
      <c r="CF1788">
        <v>8</v>
      </c>
      <c r="CG1788">
        <v>875</v>
      </c>
      <c r="CH1788">
        <v>27</v>
      </c>
      <c r="CI1788">
        <v>19</v>
      </c>
      <c r="CJ1788">
        <v>80</v>
      </c>
      <c r="CK1788">
        <v>76</v>
      </c>
      <c r="CL1788" t="s">
        <v>1376</v>
      </c>
      <c r="CM1788" t="s">
        <v>1606</v>
      </c>
      <c r="CO1788" t="s">
        <v>1607</v>
      </c>
      <c r="CR1788" t="s">
        <v>1606</v>
      </c>
      <c r="CT1788">
        <v>35</v>
      </c>
      <c r="CU1788">
        <v>35</v>
      </c>
      <c r="CV1788">
        <v>30</v>
      </c>
      <c r="CW1788">
        <v>257</v>
      </c>
      <c r="CX1788">
        <v>213</v>
      </c>
      <c r="CY1788">
        <v>24</v>
      </c>
      <c r="DK1788">
        <v>2</v>
      </c>
      <c r="DL1788">
        <v>1</v>
      </c>
      <c r="DM1788">
        <v>2906574394463668</v>
      </c>
      <c r="EJ1788">
        <v>0</v>
      </c>
      <c r="EK1788">
        <v>0</v>
      </c>
      <c r="EL1788">
        <v>0</v>
      </c>
      <c r="EM1788">
        <v>0</v>
      </c>
      <c r="EN1788">
        <v>0</v>
      </c>
      <c r="EO1788">
        <v>0</v>
      </c>
      <c r="EP1788">
        <v>0</v>
      </c>
      <c r="EQ1788">
        <v>0</v>
      </c>
      <c r="ER1788">
        <v>1</v>
      </c>
      <c r="ES1788">
        <v>0</v>
      </c>
      <c r="ET1788">
        <v>0</v>
      </c>
      <c r="FB1788">
        <v>1</v>
      </c>
      <c r="FC1788">
        <v>0</v>
      </c>
      <c r="FD1788">
        <v>1</v>
      </c>
      <c r="FE1788">
        <v>0</v>
      </c>
      <c r="FF1788">
        <v>0</v>
      </c>
      <c r="FG1788">
        <v>1</v>
      </c>
      <c r="FH1788">
        <v>7</v>
      </c>
      <c r="FI1788" t="s">
        <v>955</v>
      </c>
      <c r="GD1788" t="s">
        <v>1606</v>
      </c>
      <c r="GE1788" t="s">
        <v>1606</v>
      </c>
      <c r="GU1788" s="5"/>
      <c r="GV1788" s="5"/>
      <c r="GX1788" s="5"/>
      <c r="HM1788" s="5"/>
      <c r="HN1788" s="5"/>
      <c r="HO1788" s="5"/>
      <c r="HP1788" t="s">
        <v>1606</v>
      </c>
      <c r="HQ1788" t="s">
        <v>1606</v>
      </c>
      <c r="HR1788" t="s">
        <v>1606</v>
      </c>
      <c r="HS1788" t="s">
        <v>1606</v>
      </c>
      <c r="IL1788" t="s">
        <v>1606</v>
      </c>
      <c r="IM1788" t="s">
        <v>1606</v>
      </c>
      <c r="IO1788" t="s">
        <v>1606</v>
      </c>
      <c r="IP1788" t="s">
        <v>1606</v>
      </c>
      <c r="IQ1788" t="s">
        <v>1606</v>
      </c>
      <c r="IR1788" t="s">
        <v>1606</v>
      </c>
      <c r="IT1788" t="s">
        <v>1606</v>
      </c>
      <c r="IU1788" t="s">
        <v>1606</v>
      </c>
      <c r="IV1788" t="s">
        <v>1606</v>
      </c>
      <c r="IW1788" t="s">
        <v>1606</v>
      </c>
      <c r="IY1788" t="s">
        <v>1606</v>
      </c>
      <c r="IZ1788" t="s">
        <v>1606</v>
      </c>
      <c r="JA1788" t="s">
        <v>1606</v>
      </c>
      <c r="JB1788" t="s">
        <v>1606</v>
      </c>
      <c r="JC1788" t="s">
        <v>1606</v>
      </c>
      <c r="JD1788" t="s">
        <v>1606</v>
      </c>
      <c r="JE1788" t="s">
        <v>1606</v>
      </c>
      <c r="JF1788" t="s">
        <v>1606</v>
      </c>
      <c r="JG1788" t="s">
        <v>1606</v>
      </c>
      <c r="JH1788" t="s">
        <v>1606</v>
      </c>
      <c r="JI1788" t="s">
        <v>1606</v>
      </c>
      <c r="JJ1788" t="s">
        <v>1606</v>
      </c>
      <c r="JK1788" t="s">
        <v>1606</v>
      </c>
      <c r="LX1788" t="s">
        <v>1607</v>
      </c>
      <c r="NP1788" t="s">
        <v>1607</v>
      </c>
      <c r="ON1788" t="s">
        <v>1607</v>
      </c>
      <c r="SW1788" t="s">
        <v>1607</v>
      </c>
      <c r="US1788" t="s">
        <v>1607</v>
      </c>
      <c r="ABZ1788" t="s">
        <v>1607</v>
      </c>
      <c r="ACF1788" t="s">
        <v>1607</v>
      </c>
      <c r="ACR1788" t="s">
        <v>1607</v>
      </c>
      <c r="ACX1788">
        <v>1</v>
      </c>
      <c r="ACY1788">
        <v>3</v>
      </c>
      <c r="ACZ1788">
        <v>2</v>
      </c>
      <c r="ADA1788">
        <v>3</v>
      </c>
      <c r="ADB1788">
        <v>3</v>
      </c>
      <c r="ADC1788">
        <v>3</v>
      </c>
      <c r="ADD1788">
        <v>3</v>
      </c>
      <c r="ADE1788">
        <v>3</v>
      </c>
      <c r="ADF1788">
        <v>3</v>
      </c>
      <c r="ADG1788">
        <v>3</v>
      </c>
      <c r="ADH1788">
        <v>3</v>
      </c>
      <c r="ADI1788">
        <v>2</v>
      </c>
      <c r="ADJ1788">
        <v>2</v>
      </c>
      <c r="ADK1788">
        <v>1</v>
      </c>
      <c r="AES1788" t="s">
        <v>1606</v>
      </c>
      <c r="AET1788" t="s">
        <v>1606</v>
      </c>
      <c r="AEV1788" t="s">
        <v>1606</v>
      </c>
      <c r="AEW1788" t="s">
        <v>1606</v>
      </c>
      <c r="AEX1788" t="s">
        <v>1606</v>
      </c>
      <c r="AFN1788" t="s">
        <v>1606</v>
      </c>
      <c r="AFO1788" t="s">
        <v>1606</v>
      </c>
      <c r="AHP1788" t="s">
        <v>1606</v>
      </c>
      <c r="AHQ1788" t="s">
        <v>1606</v>
      </c>
      <c r="AHS1788" s="5"/>
      <c r="AHT1788" s="5"/>
      <c r="AHU1788">
        <v>44</v>
      </c>
      <c r="AHV1788">
        <v>52</v>
      </c>
      <c r="AHW1788">
        <v>39</v>
      </c>
      <c r="AHX1788">
        <v>38</v>
      </c>
    </row>
    <row r="1789" spans="1:949" x14ac:dyDescent="0.35">
      <c r="A1789">
        <v>66356</v>
      </c>
      <c r="C1789">
        <v>2</v>
      </c>
      <c r="D1789" t="s">
        <v>1606</v>
      </c>
      <c r="E1789">
        <v>57</v>
      </c>
      <c r="F1789">
        <v>1</v>
      </c>
      <c r="G1789">
        <v>0</v>
      </c>
      <c r="H1789">
        <v>1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1</v>
      </c>
      <c r="O1789">
        <v>2</v>
      </c>
      <c r="P1789">
        <v>7</v>
      </c>
      <c r="Q1789">
        <v>0</v>
      </c>
      <c r="R1789">
        <v>0</v>
      </c>
      <c r="S1789">
        <v>0</v>
      </c>
      <c r="T1789">
        <v>0</v>
      </c>
      <c r="U1789">
        <v>1</v>
      </c>
      <c r="V1789">
        <v>0</v>
      </c>
      <c r="W1789">
        <v>0</v>
      </c>
      <c r="X1789">
        <v>0</v>
      </c>
      <c r="Y1789">
        <v>8</v>
      </c>
      <c r="BH1789" t="s">
        <v>1606</v>
      </c>
      <c r="BI1789" t="s">
        <v>1606</v>
      </c>
      <c r="BJ1789" t="s">
        <v>1606</v>
      </c>
      <c r="BK1789" t="s">
        <v>1606</v>
      </c>
      <c r="BL1789">
        <v>170</v>
      </c>
      <c r="BM1789">
        <v>84</v>
      </c>
      <c r="BN1789">
        <v>4</v>
      </c>
      <c r="BP1789">
        <v>3</v>
      </c>
      <c r="BQ1789">
        <v>307</v>
      </c>
      <c r="BR1789">
        <v>2</v>
      </c>
      <c r="BS1789">
        <v>47</v>
      </c>
      <c r="BT1789">
        <v>166</v>
      </c>
      <c r="BU1789">
        <v>285</v>
      </c>
      <c r="BV1789">
        <v>29</v>
      </c>
      <c r="BW1789">
        <v>67</v>
      </c>
      <c r="BX1789">
        <v>346</v>
      </c>
      <c r="BY1789">
        <v>333</v>
      </c>
      <c r="BZ1789">
        <v>19</v>
      </c>
      <c r="CA1789">
        <v>14</v>
      </c>
      <c r="CB1789">
        <v>433</v>
      </c>
      <c r="CC1789">
        <v>436</v>
      </c>
      <c r="CD1789">
        <v>63</v>
      </c>
      <c r="CE1789">
        <v>46</v>
      </c>
      <c r="CF1789">
        <v>8</v>
      </c>
      <c r="CG1789">
        <v>875</v>
      </c>
      <c r="CH1789">
        <v>27</v>
      </c>
      <c r="CI1789">
        <v>19</v>
      </c>
      <c r="CJ1789">
        <v>80</v>
      </c>
      <c r="CK1789">
        <v>76</v>
      </c>
      <c r="CL1789" t="s">
        <v>1376</v>
      </c>
      <c r="CM1789" t="s">
        <v>1606</v>
      </c>
      <c r="CO1789" t="s">
        <v>1607</v>
      </c>
      <c r="CR1789" t="s">
        <v>1606</v>
      </c>
      <c r="CT1789">
        <v>35</v>
      </c>
      <c r="CU1789">
        <v>35</v>
      </c>
      <c r="CV1789">
        <v>30</v>
      </c>
      <c r="CW1789">
        <v>257</v>
      </c>
      <c r="CX1789">
        <v>213</v>
      </c>
      <c r="CY1789">
        <v>24</v>
      </c>
      <c r="DK1789">
        <v>2</v>
      </c>
      <c r="DL1789">
        <v>1</v>
      </c>
      <c r="DM1789">
        <v>2906574394463668</v>
      </c>
      <c r="EJ1789">
        <v>0</v>
      </c>
      <c r="EK1789">
        <v>0</v>
      </c>
      <c r="EL1789">
        <v>0</v>
      </c>
      <c r="EM1789">
        <v>0</v>
      </c>
      <c r="EN1789">
        <v>0</v>
      </c>
      <c r="EO1789">
        <v>0</v>
      </c>
      <c r="EP1789">
        <v>0</v>
      </c>
      <c r="EQ1789">
        <v>0</v>
      </c>
      <c r="ER1789">
        <v>1</v>
      </c>
      <c r="ES1789">
        <v>0</v>
      </c>
      <c r="ET1789">
        <v>0</v>
      </c>
      <c r="FB1789">
        <v>1</v>
      </c>
      <c r="FC1789">
        <v>0</v>
      </c>
      <c r="FD1789">
        <v>1</v>
      </c>
      <c r="FE1789">
        <v>0</v>
      </c>
      <c r="FF1789">
        <v>0</v>
      </c>
      <c r="FG1789">
        <v>1</v>
      </c>
      <c r="FH1789">
        <v>8</v>
      </c>
      <c r="FI1789" t="s">
        <v>955</v>
      </c>
      <c r="GD1789" t="s">
        <v>1606</v>
      </c>
      <c r="GE1789" t="s">
        <v>1606</v>
      </c>
      <c r="GU1789" s="5"/>
      <c r="GV1789" s="5"/>
      <c r="GX1789" s="5"/>
      <c r="HM1789" s="5"/>
      <c r="HN1789" s="5"/>
      <c r="HO1789" s="5"/>
      <c r="HP1789" t="s">
        <v>1606</v>
      </c>
      <c r="HQ1789" t="s">
        <v>1606</v>
      </c>
      <c r="HR1789" t="s">
        <v>1606</v>
      </c>
      <c r="HS1789" t="s">
        <v>1606</v>
      </c>
      <c r="IL1789" t="s">
        <v>1606</v>
      </c>
      <c r="IM1789" t="s">
        <v>1606</v>
      </c>
      <c r="IO1789" t="s">
        <v>1606</v>
      </c>
      <c r="IP1789" t="s">
        <v>1606</v>
      </c>
      <c r="IQ1789" t="s">
        <v>1606</v>
      </c>
      <c r="IR1789" t="s">
        <v>1606</v>
      </c>
      <c r="IT1789" t="s">
        <v>1606</v>
      </c>
      <c r="IU1789" t="s">
        <v>1606</v>
      </c>
      <c r="IV1789" t="s">
        <v>1606</v>
      </c>
      <c r="IW1789" t="s">
        <v>1606</v>
      </c>
      <c r="IY1789" t="s">
        <v>1606</v>
      </c>
      <c r="IZ1789" t="s">
        <v>1606</v>
      </c>
      <c r="JA1789" t="s">
        <v>1606</v>
      </c>
      <c r="JB1789" t="s">
        <v>1606</v>
      </c>
      <c r="JC1789" t="s">
        <v>1606</v>
      </c>
      <c r="JD1789" t="s">
        <v>1606</v>
      </c>
      <c r="JE1789" t="s">
        <v>1606</v>
      </c>
      <c r="JF1789" t="s">
        <v>1606</v>
      </c>
      <c r="JG1789" t="s">
        <v>1606</v>
      </c>
      <c r="JH1789" t="s">
        <v>1606</v>
      </c>
      <c r="JI1789" t="s">
        <v>1606</v>
      </c>
      <c r="JJ1789" t="s">
        <v>1606</v>
      </c>
      <c r="JK1789" t="s">
        <v>1606</v>
      </c>
      <c r="LX1789" t="s">
        <v>1607</v>
      </c>
      <c r="NP1789" t="s">
        <v>1607</v>
      </c>
      <c r="ON1789" t="s">
        <v>1607</v>
      </c>
      <c r="SW1789" t="s">
        <v>1607</v>
      </c>
      <c r="US1789" t="s">
        <v>1607</v>
      </c>
      <c r="ABZ1789" t="s">
        <v>1607</v>
      </c>
      <c r="ACF1789" t="s">
        <v>1607</v>
      </c>
      <c r="ACR1789" t="s">
        <v>1607</v>
      </c>
      <c r="ACX1789">
        <v>3</v>
      </c>
      <c r="ACY1789">
        <v>3</v>
      </c>
      <c r="ACZ1789">
        <v>2</v>
      </c>
      <c r="ADA1789">
        <v>3</v>
      </c>
      <c r="ADB1789">
        <v>2</v>
      </c>
      <c r="ADC1789">
        <v>3</v>
      </c>
      <c r="ADD1789">
        <v>3</v>
      </c>
      <c r="ADE1789">
        <v>3</v>
      </c>
      <c r="ADF1789">
        <v>3</v>
      </c>
      <c r="ADG1789">
        <v>3</v>
      </c>
      <c r="ADH1789">
        <v>3</v>
      </c>
      <c r="ADI1789">
        <v>2</v>
      </c>
      <c r="ADJ1789">
        <v>3</v>
      </c>
      <c r="ADK1789">
        <v>1</v>
      </c>
      <c r="AES1789" t="s">
        <v>1606</v>
      </c>
      <c r="AET1789" t="s">
        <v>1606</v>
      </c>
      <c r="AEV1789" t="s">
        <v>1606</v>
      </c>
      <c r="AEW1789" t="s">
        <v>1606</v>
      </c>
      <c r="AEX1789" t="s">
        <v>1606</v>
      </c>
      <c r="AFN1789" t="s">
        <v>1606</v>
      </c>
      <c r="AFO1789" t="s">
        <v>1606</v>
      </c>
      <c r="AHP1789" t="s">
        <v>1606</v>
      </c>
      <c r="AHQ1789" t="s">
        <v>1606</v>
      </c>
      <c r="AHS1789" s="5"/>
      <c r="AHT1789" s="5"/>
      <c r="AHU1789">
        <v>47</v>
      </c>
      <c r="AHV1789">
        <v>52</v>
      </c>
      <c r="AHW1789">
        <v>39</v>
      </c>
      <c r="AHX1789">
        <v>45</v>
      </c>
    </row>
    <row r="1790" spans="1:949" x14ac:dyDescent="0.35">
      <c r="A1790">
        <v>66356</v>
      </c>
      <c r="C1790">
        <v>2</v>
      </c>
      <c r="D1790" t="s">
        <v>1606</v>
      </c>
      <c r="E1790">
        <v>57</v>
      </c>
      <c r="F1790">
        <v>1</v>
      </c>
      <c r="G1790">
        <v>0</v>
      </c>
      <c r="H1790">
        <v>1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1</v>
      </c>
      <c r="O1790">
        <v>2</v>
      </c>
      <c r="P1790">
        <v>7</v>
      </c>
      <c r="Q1790">
        <v>0</v>
      </c>
      <c r="R1790">
        <v>0</v>
      </c>
      <c r="S1790">
        <v>0</v>
      </c>
      <c r="T1790">
        <v>0</v>
      </c>
      <c r="U1790">
        <v>1</v>
      </c>
      <c r="V1790">
        <v>0</v>
      </c>
      <c r="W1790">
        <v>0</v>
      </c>
      <c r="X1790">
        <v>0</v>
      </c>
      <c r="Y1790">
        <v>8</v>
      </c>
      <c r="BH1790" t="s">
        <v>1606</v>
      </c>
      <c r="BI1790" t="s">
        <v>1606</v>
      </c>
      <c r="BJ1790" t="s">
        <v>1606</v>
      </c>
      <c r="BK1790" t="s">
        <v>1606</v>
      </c>
      <c r="BL1790">
        <v>170</v>
      </c>
      <c r="BM1790">
        <v>84</v>
      </c>
      <c r="BN1790">
        <v>4</v>
      </c>
      <c r="BP1790">
        <v>3</v>
      </c>
      <c r="BQ1790">
        <v>307</v>
      </c>
      <c r="BR1790">
        <v>2</v>
      </c>
      <c r="BS1790">
        <v>47</v>
      </c>
      <c r="BT1790">
        <v>166</v>
      </c>
      <c r="BU1790">
        <v>285</v>
      </c>
      <c r="BV1790">
        <v>29</v>
      </c>
      <c r="BW1790">
        <v>67</v>
      </c>
      <c r="BX1790">
        <v>346</v>
      </c>
      <c r="BY1790">
        <v>333</v>
      </c>
      <c r="BZ1790">
        <v>19</v>
      </c>
      <c r="CA1790">
        <v>14</v>
      </c>
      <c r="CB1790">
        <v>433</v>
      </c>
      <c r="CC1790">
        <v>436</v>
      </c>
      <c r="CD1790">
        <v>63</v>
      </c>
      <c r="CE1790">
        <v>46</v>
      </c>
      <c r="CF1790">
        <v>8</v>
      </c>
      <c r="CG1790">
        <v>875</v>
      </c>
      <c r="CH1790">
        <v>27</v>
      </c>
      <c r="CI1790">
        <v>19</v>
      </c>
      <c r="CJ1790">
        <v>80</v>
      </c>
      <c r="CK1790">
        <v>76</v>
      </c>
      <c r="CL1790" t="s">
        <v>1376</v>
      </c>
      <c r="CM1790" t="s">
        <v>1606</v>
      </c>
      <c r="CO1790" t="s">
        <v>1607</v>
      </c>
      <c r="CR1790" t="s">
        <v>1606</v>
      </c>
      <c r="CT1790">
        <v>35</v>
      </c>
      <c r="CU1790">
        <v>35</v>
      </c>
      <c r="CV1790">
        <v>30</v>
      </c>
      <c r="CW1790">
        <v>257</v>
      </c>
      <c r="CX1790">
        <v>213</v>
      </c>
      <c r="CY1790">
        <v>24</v>
      </c>
      <c r="DK1790">
        <v>2</v>
      </c>
      <c r="DL1790">
        <v>1</v>
      </c>
      <c r="DM1790">
        <v>2906574394463668</v>
      </c>
      <c r="EJ1790">
        <v>0</v>
      </c>
      <c r="EK1790">
        <v>0</v>
      </c>
      <c r="EL1790">
        <v>0</v>
      </c>
      <c r="EM1790">
        <v>0</v>
      </c>
      <c r="EN1790">
        <v>0</v>
      </c>
      <c r="EO1790">
        <v>0</v>
      </c>
      <c r="EP1790">
        <v>0</v>
      </c>
      <c r="EQ1790">
        <v>0</v>
      </c>
      <c r="ER1790">
        <v>1</v>
      </c>
      <c r="ES1790">
        <v>0</v>
      </c>
      <c r="ET1790">
        <v>0</v>
      </c>
      <c r="FB1790">
        <v>1</v>
      </c>
      <c r="FC1790">
        <v>0</v>
      </c>
      <c r="FD1790">
        <v>1</v>
      </c>
      <c r="FE1790">
        <v>0</v>
      </c>
      <c r="FF1790">
        <v>0</v>
      </c>
      <c r="FG1790">
        <v>1</v>
      </c>
      <c r="FH1790">
        <v>11</v>
      </c>
      <c r="FI1790" t="s">
        <v>955</v>
      </c>
      <c r="GD1790" t="s">
        <v>1606</v>
      </c>
      <c r="GE1790" t="s">
        <v>1606</v>
      </c>
      <c r="GU1790" s="5"/>
      <c r="GV1790" s="5"/>
      <c r="GX1790" s="5"/>
      <c r="HM1790" s="5"/>
      <c r="HN1790" s="5"/>
      <c r="HO1790" s="5"/>
      <c r="HP1790" t="s">
        <v>1606</v>
      </c>
      <c r="HQ1790" t="s">
        <v>1606</v>
      </c>
      <c r="HR1790" t="s">
        <v>1606</v>
      </c>
      <c r="HS1790" t="s">
        <v>1606</v>
      </c>
      <c r="IL1790" t="s">
        <v>1606</v>
      </c>
      <c r="IM1790" t="s">
        <v>1606</v>
      </c>
      <c r="IO1790" t="s">
        <v>1606</v>
      </c>
      <c r="IP1790" t="s">
        <v>1606</v>
      </c>
      <c r="IQ1790" t="s">
        <v>1606</v>
      </c>
      <c r="IR1790" t="s">
        <v>1606</v>
      </c>
      <c r="IT1790" t="s">
        <v>1606</v>
      </c>
      <c r="IU1790" t="s">
        <v>1606</v>
      </c>
      <c r="IV1790" t="s">
        <v>1606</v>
      </c>
      <c r="IW1790" t="s">
        <v>1606</v>
      </c>
      <c r="IY1790" t="s">
        <v>1606</v>
      </c>
      <c r="IZ1790" t="s">
        <v>1606</v>
      </c>
      <c r="JA1790" t="s">
        <v>1606</v>
      </c>
      <c r="JB1790" t="s">
        <v>1606</v>
      </c>
      <c r="JC1790" t="s">
        <v>1606</v>
      </c>
      <c r="JD1790" t="s">
        <v>1606</v>
      </c>
      <c r="JE1790" t="s">
        <v>1606</v>
      </c>
      <c r="JF1790" t="s">
        <v>1606</v>
      </c>
      <c r="JG1790" t="s">
        <v>1606</v>
      </c>
      <c r="JH1790" t="s">
        <v>1606</v>
      </c>
      <c r="JI1790" t="s">
        <v>1606</v>
      </c>
      <c r="JJ1790" t="s">
        <v>1606</v>
      </c>
      <c r="JK1790" t="s">
        <v>1606</v>
      </c>
      <c r="JX1790">
        <v>283469</v>
      </c>
      <c r="JY1790">
        <v>451059</v>
      </c>
      <c r="KB1790">
        <v>260326</v>
      </c>
      <c r="KC1790">
        <v>511762</v>
      </c>
      <c r="KH1790">
        <v>190734</v>
      </c>
      <c r="KI1790">
        <v>358606</v>
      </c>
      <c r="KP1790">
        <v>2</v>
      </c>
      <c r="LX1790" t="s">
        <v>1607</v>
      </c>
      <c r="MK1790">
        <v>1</v>
      </c>
      <c r="MN1790">
        <v>1</v>
      </c>
      <c r="MR1790">
        <v>3</v>
      </c>
      <c r="NA1790">
        <v>1</v>
      </c>
      <c r="NF1790">
        <v>1</v>
      </c>
      <c r="NI1790">
        <v>1</v>
      </c>
      <c r="NL1790">
        <v>1</v>
      </c>
      <c r="NO1790">
        <v>1</v>
      </c>
      <c r="NP1790" t="s">
        <v>1607</v>
      </c>
      <c r="NQ1790">
        <v>3</v>
      </c>
      <c r="ON1790" t="s">
        <v>1607</v>
      </c>
      <c r="PE1790">
        <v>3</v>
      </c>
      <c r="PL1790">
        <v>3</v>
      </c>
      <c r="PO1790">
        <v>3</v>
      </c>
      <c r="PX1790">
        <v>3</v>
      </c>
      <c r="QR1790">
        <v>1</v>
      </c>
      <c r="RI1790">
        <v>3</v>
      </c>
      <c r="RR1790">
        <v>1</v>
      </c>
      <c r="RT1790">
        <v>4</v>
      </c>
      <c r="SA1790">
        <v>3</v>
      </c>
      <c r="SP1790">
        <v>3</v>
      </c>
      <c r="SW1790" t="s">
        <v>1607</v>
      </c>
      <c r="US1790" t="s">
        <v>1607</v>
      </c>
      <c r="WG1790">
        <v>2</v>
      </c>
      <c r="WI1790">
        <v>3</v>
      </c>
      <c r="WK1790">
        <v>2</v>
      </c>
      <c r="WM1790">
        <v>2</v>
      </c>
      <c r="WQ1790">
        <v>3</v>
      </c>
      <c r="WX1790">
        <v>3</v>
      </c>
      <c r="XU1790">
        <v>2</v>
      </c>
      <c r="YI1790">
        <v>3</v>
      </c>
      <c r="ZH1790">
        <v>3</v>
      </c>
      <c r="AAH1790">
        <v>2</v>
      </c>
      <c r="AAR1790">
        <v>3</v>
      </c>
      <c r="AAT1790">
        <v>3</v>
      </c>
      <c r="ABA1790">
        <v>4</v>
      </c>
      <c r="ABZ1790" t="s">
        <v>1607</v>
      </c>
      <c r="ACF1790" t="s">
        <v>1607</v>
      </c>
      <c r="ACR1790" t="s">
        <v>1607</v>
      </c>
      <c r="AEP1790">
        <v>-2</v>
      </c>
      <c r="AEQ1790">
        <v>-1</v>
      </c>
      <c r="AES1790" t="s">
        <v>1606</v>
      </c>
      <c r="AET1790" t="s">
        <v>1606</v>
      </c>
      <c r="AEV1790" t="s">
        <v>1606</v>
      </c>
      <c r="AEW1790" t="s">
        <v>1606</v>
      </c>
      <c r="AEX1790" t="s">
        <v>1606</v>
      </c>
      <c r="AFN1790" t="s">
        <v>1606</v>
      </c>
      <c r="AFO1790" t="s">
        <v>1606</v>
      </c>
      <c r="AHP1790" t="s">
        <v>1606</v>
      </c>
      <c r="AHQ1790" t="s">
        <v>1606</v>
      </c>
      <c r="AHS1790" s="5"/>
      <c r="AHT1790" s="5"/>
      <c r="AIP1790">
        <v>433</v>
      </c>
      <c r="AIQ1790">
        <v>7</v>
      </c>
      <c r="AIT1790">
        <v>566</v>
      </c>
      <c r="AIU1790">
        <v>7</v>
      </c>
      <c r="AIZ1790">
        <v>35</v>
      </c>
      <c r="AJA1790">
        <v>10</v>
      </c>
    </row>
    <row r="1791" spans="1:949" x14ac:dyDescent="0.35">
      <c r="A1791">
        <v>68030</v>
      </c>
      <c r="B1791">
        <v>2</v>
      </c>
      <c r="C1791">
        <v>2</v>
      </c>
      <c r="D1791" t="s">
        <v>1606</v>
      </c>
      <c r="E1791">
        <v>85</v>
      </c>
      <c r="F1791">
        <v>1</v>
      </c>
      <c r="H1791">
        <v>1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1</v>
      </c>
      <c r="O1791">
        <v>2</v>
      </c>
      <c r="P1791">
        <v>6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1</v>
      </c>
      <c r="W1791">
        <v>0</v>
      </c>
      <c r="X1791">
        <v>0</v>
      </c>
      <c r="Y1791">
        <v>4</v>
      </c>
      <c r="Z1791">
        <v>53</v>
      </c>
      <c r="AA1791">
        <v>135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1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1</v>
      </c>
      <c r="AP1791">
        <v>0</v>
      </c>
      <c r="AQ1791">
        <v>1</v>
      </c>
      <c r="AR1791">
        <v>4</v>
      </c>
      <c r="AS1791">
        <v>4</v>
      </c>
      <c r="AT1791">
        <v>2</v>
      </c>
      <c r="AU1791">
        <v>1</v>
      </c>
      <c r="AV1791">
        <v>1</v>
      </c>
      <c r="AX1791">
        <v>1</v>
      </c>
      <c r="AZ1791">
        <v>0</v>
      </c>
      <c r="BA1791">
        <v>0</v>
      </c>
      <c r="BB1791">
        <v>0</v>
      </c>
      <c r="BC1791">
        <v>1</v>
      </c>
      <c r="BD1791">
        <v>1</v>
      </c>
      <c r="BE1791">
        <v>1</v>
      </c>
      <c r="BF1791">
        <v>1</v>
      </c>
      <c r="BG1791">
        <v>41</v>
      </c>
      <c r="BH1791" t="s">
        <v>1606</v>
      </c>
      <c r="BI1791" t="s">
        <v>1606</v>
      </c>
      <c r="BJ1791" t="s">
        <v>1606</v>
      </c>
      <c r="BK1791" t="s">
        <v>1606</v>
      </c>
      <c r="BL1791">
        <v>160</v>
      </c>
      <c r="BM1791">
        <v>61</v>
      </c>
      <c r="BN1791">
        <v>9</v>
      </c>
      <c r="BP1791">
        <v>4</v>
      </c>
      <c r="BQ1791">
        <v>269</v>
      </c>
      <c r="BR1791">
        <v>2</v>
      </c>
      <c r="BS1791">
        <v>55</v>
      </c>
      <c r="BT1791">
        <v>199</v>
      </c>
      <c r="BV1791">
        <v>27</v>
      </c>
      <c r="BW1791">
        <v>66</v>
      </c>
      <c r="BX1791">
        <v>259</v>
      </c>
      <c r="BY1791">
        <v>181</v>
      </c>
      <c r="BZ1791">
        <v>25</v>
      </c>
      <c r="CA1791">
        <v>30</v>
      </c>
      <c r="CB1791">
        <v>345</v>
      </c>
      <c r="CC1791">
        <v>269</v>
      </c>
      <c r="CD1791">
        <v>77</v>
      </c>
      <c r="CE1791">
        <v>74</v>
      </c>
      <c r="CF1791">
        <v>658</v>
      </c>
      <c r="CG1791">
        <v>507</v>
      </c>
      <c r="CH1791">
        <v>20</v>
      </c>
      <c r="CI1791">
        <v>20</v>
      </c>
      <c r="CJ1791">
        <v>76</v>
      </c>
      <c r="CK1791">
        <v>39</v>
      </c>
      <c r="CL1791" t="s">
        <v>1606</v>
      </c>
      <c r="CM1791" t="s">
        <v>1606</v>
      </c>
      <c r="CN1791">
        <v>1</v>
      </c>
      <c r="CO1791" t="s">
        <v>1607</v>
      </c>
      <c r="CP1791">
        <v>3</v>
      </c>
      <c r="CR1791" t="s">
        <v>1606</v>
      </c>
      <c r="CS1791">
        <v>2</v>
      </c>
      <c r="CT1791">
        <v>36</v>
      </c>
      <c r="CU1791">
        <v>36</v>
      </c>
      <c r="CV1791">
        <v>50</v>
      </c>
      <c r="CW1791">
        <v>267</v>
      </c>
      <c r="CX1791">
        <v>134</v>
      </c>
      <c r="CY1791">
        <v>25</v>
      </c>
      <c r="DK1791">
        <v>4</v>
      </c>
      <c r="DL1791">
        <v>1</v>
      </c>
      <c r="DM1791">
        <v>23828125</v>
      </c>
      <c r="DN1791">
        <v>5</v>
      </c>
      <c r="DO1791">
        <v>3</v>
      </c>
      <c r="DP1791">
        <v>63</v>
      </c>
      <c r="DQ1791">
        <v>2391156462585034</v>
      </c>
      <c r="DR1791">
        <v>1.6001991358924664E+16</v>
      </c>
      <c r="DS1791">
        <v>6123559829447518</v>
      </c>
      <c r="DT1791">
        <v>2.3559829447518504E+16</v>
      </c>
      <c r="DU1791">
        <v>1991358924664155</v>
      </c>
      <c r="DV1791">
        <v>0</v>
      </c>
      <c r="DW1791">
        <v>0</v>
      </c>
      <c r="DX1791">
        <v>0</v>
      </c>
      <c r="DY1791">
        <v>0</v>
      </c>
      <c r="DZ1791">
        <v>0</v>
      </c>
      <c r="EA1791">
        <v>0</v>
      </c>
      <c r="EB1791">
        <v>0</v>
      </c>
      <c r="EC1791">
        <v>0</v>
      </c>
      <c r="ED1791">
        <v>1</v>
      </c>
      <c r="EE1791">
        <v>0</v>
      </c>
      <c r="EF1791">
        <v>1</v>
      </c>
      <c r="EG1791">
        <v>0</v>
      </c>
      <c r="EH1791">
        <v>0</v>
      </c>
      <c r="EI1791">
        <v>1</v>
      </c>
      <c r="EJ1791">
        <v>0</v>
      </c>
      <c r="EK1791">
        <v>0</v>
      </c>
      <c r="EL1791">
        <v>0</v>
      </c>
      <c r="EM1791">
        <v>0</v>
      </c>
      <c r="EN1791">
        <v>0</v>
      </c>
      <c r="EO1791">
        <v>0</v>
      </c>
      <c r="EP1791">
        <v>0</v>
      </c>
      <c r="EQ1791">
        <v>1</v>
      </c>
      <c r="ER1791">
        <v>0</v>
      </c>
      <c r="ES1791">
        <v>0</v>
      </c>
      <c r="ET1791">
        <v>1</v>
      </c>
      <c r="EU1791">
        <v>1</v>
      </c>
      <c r="EV1791">
        <v>0</v>
      </c>
      <c r="EW1791">
        <v>0</v>
      </c>
      <c r="EX1791">
        <v>1</v>
      </c>
      <c r="EY1791">
        <v>0</v>
      </c>
      <c r="EZ1791">
        <v>0</v>
      </c>
      <c r="FA1791">
        <v>1</v>
      </c>
      <c r="FB1791">
        <v>0</v>
      </c>
      <c r="FC1791">
        <v>0</v>
      </c>
      <c r="FD1791">
        <v>1</v>
      </c>
      <c r="FE1791">
        <v>0</v>
      </c>
      <c r="FF1791">
        <v>0</v>
      </c>
      <c r="FG1791">
        <v>1</v>
      </c>
      <c r="FH1791">
        <v>1</v>
      </c>
      <c r="FI1791" t="s">
        <v>955</v>
      </c>
      <c r="FJ1791">
        <v>1</v>
      </c>
      <c r="FK1791">
        <v>1</v>
      </c>
      <c r="FM1791">
        <v>1</v>
      </c>
      <c r="FN1791">
        <v>1</v>
      </c>
      <c r="FO1791">
        <v>1</v>
      </c>
      <c r="FP1791">
        <v>1</v>
      </c>
      <c r="FQ1791">
        <v>1</v>
      </c>
      <c r="FR1791">
        <v>1</v>
      </c>
      <c r="FS1791">
        <v>1</v>
      </c>
      <c r="FT1791">
        <v>1</v>
      </c>
      <c r="FU1791">
        <v>1</v>
      </c>
      <c r="FV1791">
        <v>1</v>
      </c>
      <c r="FW1791">
        <v>0</v>
      </c>
      <c r="GD1791" t="s">
        <v>1606</v>
      </c>
      <c r="GE1791" t="s">
        <v>1606</v>
      </c>
      <c r="GG1791">
        <v>0</v>
      </c>
      <c r="GH1791">
        <v>0</v>
      </c>
      <c r="GI1791">
        <v>0</v>
      </c>
      <c r="GJ1791">
        <v>0</v>
      </c>
      <c r="GK1791">
        <v>0</v>
      </c>
      <c r="GL1791">
        <v>0</v>
      </c>
      <c r="GM1791">
        <v>0</v>
      </c>
      <c r="GN1791">
        <v>0</v>
      </c>
      <c r="GO1791">
        <v>1</v>
      </c>
      <c r="GP1791">
        <v>0</v>
      </c>
      <c r="GQ1791">
        <v>1</v>
      </c>
      <c r="GR1791">
        <v>0</v>
      </c>
      <c r="GS1791">
        <v>0</v>
      </c>
      <c r="GT1791">
        <v>1</v>
      </c>
      <c r="GU1791" s="5">
        <v>39926</v>
      </c>
      <c r="GV1791" s="5">
        <v>39926</v>
      </c>
      <c r="GW1791">
        <v>1</v>
      </c>
      <c r="GX1791" s="5">
        <v>39734</v>
      </c>
      <c r="GY1791">
        <v>0</v>
      </c>
      <c r="GZ1791">
        <v>0</v>
      </c>
      <c r="HA1791">
        <v>0</v>
      </c>
      <c r="HB1791">
        <v>0</v>
      </c>
      <c r="HC1791">
        <v>0</v>
      </c>
      <c r="HD1791">
        <v>0</v>
      </c>
      <c r="HE1791">
        <v>0</v>
      </c>
      <c r="HF1791">
        <v>1</v>
      </c>
      <c r="HG1791">
        <v>0</v>
      </c>
      <c r="HH1791">
        <v>0</v>
      </c>
      <c r="HI1791">
        <v>1</v>
      </c>
      <c r="HJ1791">
        <v>1</v>
      </c>
      <c r="HM1791" s="5">
        <v>39926</v>
      </c>
      <c r="HN1791" s="5">
        <v>39916</v>
      </c>
      <c r="HO1791" s="5">
        <v>39926</v>
      </c>
      <c r="HP1791" t="s">
        <v>1606</v>
      </c>
      <c r="HQ1791" t="s">
        <v>1606</v>
      </c>
      <c r="HR1791" t="s">
        <v>1606</v>
      </c>
      <c r="HS1791" t="s">
        <v>1606</v>
      </c>
      <c r="IL1791" t="s">
        <v>1606</v>
      </c>
      <c r="IM1791" t="s">
        <v>1606</v>
      </c>
      <c r="IO1791" t="s">
        <v>1606</v>
      </c>
      <c r="IP1791" t="s">
        <v>1606</v>
      </c>
      <c r="IQ1791" t="s">
        <v>1606</v>
      </c>
      <c r="IR1791" t="s">
        <v>1606</v>
      </c>
      <c r="IT1791" t="s">
        <v>1606</v>
      </c>
      <c r="IU1791" t="s">
        <v>1606</v>
      </c>
      <c r="IV1791" t="s">
        <v>1606</v>
      </c>
      <c r="IW1791" t="s">
        <v>1606</v>
      </c>
      <c r="IY1791" t="s">
        <v>1606</v>
      </c>
      <c r="IZ1791" t="s">
        <v>1606</v>
      </c>
      <c r="JA1791" t="s">
        <v>1606</v>
      </c>
      <c r="JB1791" t="s">
        <v>1606</v>
      </c>
      <c r="JC1791" t="s">
        <v>1606</v>
      </c>
      <c r="JD1791" t="s">
        <v>1606</v>
      </c>
      <c r="JE1791" t="s">
        <v>1606</v>
      </c>
      <c r="JF1791" t="s">
        <v>1606</v>
      </c>
      <c r="JG1791" t="s">
        <v>1606</v>
      </c>
      <c r="JH1791" t="s">
        <v>1606</v>
      </c>
      <c r="JI1791" t="s">
        <v>1606</v>
      </c>
      <c r="JJ1791" t="s">
        <v>1606</v>
      </c>
      <c r="JK1791" t="s">
        <v>1606</v>
      </c>
      <c r="JL1791">
        <v>1</v>
      </c>
      <c r="JM1791">
        <v>1</v>
      </c>
      <c r="JN1791">
        <v>1</v>
      </c>
      <c r="JO1791">
        <v>2</v>
      </c>
      <c r="JP1791">
        <v>3</v>
      </c>
      <c r="JQ1791">
        <v>2</v>
      </c>
      <c r="JR1791">
        <v>5</v>
      </c>
      <c r="JS1791">
        <v>3</v>
      </c>
      <c r="JT1791">
        <v>2</v>
      </c>
      <c r="JU1791">
        <v>3</v>
      </c>
      <c r="JV1791">
        <v>299244</v>
      </c>
      <c r="JW1791">
        <v>568527</v>
      </c>
      <c r="JX1791">
        <v>280649</v>
      </c>
      <c r="JY1791">
        <v>539658</v>
      </c>
      <c r="JZ1791">
        <v>229375</v>
      </c>
      <c r="KA1791">
        <v>575919</v>
      </c>
      <c r="KB1791">
        <v>22678</v>
      </c>
      <c r="KC1791">
        <v>62364</v>
      </c>
      <c r="KD1791">
        <v>194786</v>
      </c>
      <c r="KE1791">
        <v>563372</v>
      </c>
      <c r="KF1791">
        <v>197378</v>
      </c>
      <c r="KG1791">
        <v>615248</v>
      </c>
      <c r="KH1791">
        <v>255195</v>
      </c>
      <c r="KI1791">
        <v>279764</v>
      </c>
      <c r="KJ1791">
        <v>298557</v>
      </c>
      <c r="KK1791">
        <v>31445</v>
      </c>
      <c r="KL1791">
        <v>259023</v>
      </c>
      <c r="KM1791">
        <v>357063</v>
      </c>
      <c r="KP1791">
        <v>4</v>
      </c>
      <c r="LA1791">
        <v>2</v>
      </c>
      <c r="LE1791">
        <v>3</v>
      </c>
      <c r="LG1791">
        <v>3</v>
      </c>
      <c r="LK1791">
        <v>1</v>
      </c>
      <c r="LR1791">
        <v>2</v>
      </c>
      <c r="LU1791">
        <v>3</v>
      </c>
      <c r="LW1791">
        <v>3</v>
      </c>
      <c r="LX1791" t="s">
        <v>1607</v>
      </c>
      <c r="MA1791">
        <v>3</v>
      </c>
      <c r="MJ1791">
        <v>1</v>
      </c>
      <c r="MO1791">
        <v>3</v>
      </c>
      <c r="NB1791">
        <v>4</v>
      </c>
      <c r="NE1791">
        <v>2</v>
      </c>
      <c r="NG1791">
        <v>1</v>
      </c>
      <c r="NJ1791">
        <v>2</v>
      </c>
      <c r="NO1791">
        <v>3</v>
      </c>
      <c r="NP1791" t="s">
        <v>1607</v>
      </c>
      <c r="NR1791">
        <v>3</v>
      </c>
      <c r="NT1791">
        <v>1</v>
      </c>
      <c r="NW1791">
        <v>2</v>
      </c>
      <c r="NX1791">
        <v>3</v>
      </c>
      <c r="OD1791">
        <v>3</v>
      </c>
      <c r="OH1791">
        <v>3</v>
      </c>
      <c r="OM1791">
        <v>3</v>
      </c>
      <c r="ON1791" t="s">
        <v>1607</v>
      </c>
      <c r="OS1791">
        <v>3</v>
      </c>
      <c r="OU1791">
        <v>2</v>
      </c>
      <c r="PE1791">
        <v>3</v>
      </c>
      <c r="PL1791">
        <v>2</v>
      </c>
      <c r="PO1791">
        <v>4</v>
      </c>
      <c r="PX1791">
        <v>4</v>
      </c>
      <c r="QB1791">
        <v>4</v>
      </c>
      <c r="QR1791">
        <v>3</v>
      </c>
      <c r="RI1791">
        <v>4</v>
      </c>
      <c r="RR1791">
        <v>3</v>
      </c>
      <c r="RT1791">
        <v>4</v>
      </c>
      <c r="SA1791">
        <v>4</v>
      </c>
      <c r="SR1791">
        <v>2</v>
      </c>
      <c r="ST1791">
        <v>2</v>
      </c>
      <c r="SV1791">
        <v>4</v>
      </c>
      <c r="SW1791" t="s">
        <v>1607</v>
      </c>
      <c r="TA1791">
        <v>4</v>
      </c>
      <c r="TD1791">
        <v>2</v>
      </c>
      <c r="TH1791">
        <v>4</v>
      </c>
      <c r="TJ1791">
        <v>2</v>
      </c>
      <c r="TL1791">
        <v>2</v>
      </c>
      <c r="TU1791">
        <v>2</v>
      </c>
      <c r="UD1791">
        <v>2</v>
      </c>
      <c r="UM1791">
        <v>4</v>
      </c>
      <c r="UQ1791">
        <v>1</v>
      </c>
      <c r="UR1791">
        <v>4</v>
      </c>
      <c r="US1791" t="s">
        <v>1607</v>
      </c>
      <c r="UU1791">
        <v>5</v>
      </c>
      <c r="UZ1791">
        <v>5</v>
      </c>
      <c r="VF1791">
        <v>4</v>
      </c>
      <c r="VI1791">
        <v>1</v>
      </c>
      <c r="VK1791">
        <v>2</v>
      </c>
      <c r="VO1791">
        <v>2</v>
      </c>
      <c r="WG1791">
        <v>1</v>
      </c>
      <c r="WI1791">
        <v>2</v>
      </c>
      <c r="WK1791">
        <v>2</v>
      </c>
      <c r="WQ1791">
        <v>2</v>
      </c>
      <c r="WX1791">
        <v>3</v>
      </c>
      <c r="YF1791">
        <v>1</v>
      </c>
      <c r="YI1791">
        <v>3</v>
      </c>
      <c r="YT1791">
        <v>2</v>
      </c>
      <c r="ZH1791">
        <v>3</v>
      </c>
      <c r="AAH1791">
        <v>1</v>
      </c>
      <c r="AAR1791">
        <v>1</v>
      </c>
      <c r="AAT1791">
        <v>2</v>
      </c>
      <c r="ABA1791">
        <v>4</v>
      </c>
      <c r="ABJ1791">
        <v>1</v>
      </c>
      <c r="ABM1791">
        <v>1</v>
      </c>
      <c r="ABN1791">
        <v>1</v>
      </c>
      <c r="ABS1791">
        <v>1</v>
      </c>
      <c r="ABU1791">
        <v>1</v>
      </c>
      <c r="ABY1791">
        <v>1</v>
      </c>
      <c r="ABZ1791" t="s">
        <v>1607</v>
      </c>
      <c r="ACA1791">
        <v>1</v>
      </c>
      <c r="ACC1791">
        <v>1</v>
      </c>
      <c r="ACE1791">
        <v>1</v>
      </c>
      <c r="ACF1791" t="s">
        <v>1607</v>
      </c>
      <c r="ACG1791">
        <v>1</v>
      </c>
      <c r="ACI1791">
        <v>1</v>
      </c>
      <c r="ACM1791">
        <v>1</v>
      </c>
      <c r="ACN1791">
        <v>1</v>
      </c>
      <c r="ACO1791">
        <v>4</v>
      </c>
      <c r="ACQ1791">
        <v>3</v>
      </c>
      <c r="ACR1791" t="s">
        <v>1607</v>
      </c>
      <c r="ACT1791">
        <v>2</v>
      </c>
      <c r="ACV1791">
        <v>1</v>
      </c>
      <c r="ACW1791">
        <v>1</v>
      </c>
      <c r="ACX1791">
        <v>2</v>
      </c>
      <c r="ACY1791">
        <v>3</v>
      </c>
      <c r="ACZ1791">
        <v>1</v>
      </c>
      <c r="ADA1791">
        <v>1</v>
      </c>
      <c r="ADB1791">
        <v>2</v>
      </c>
      <c r="ADC1791">
        <v>1</v>
      </c>
      <c r="ADD1791">
        <v>3</v>
      </c>
      <c r="ADE1791">
        <v>2</v>
      </c>
      <c r="ADF1791">
        <v>2</v>
      </c>
      <c r="ADG1791">
        <v>2</v>
      </c>
      <c r="ADH1791">
        <v>2</v>
      </c>
      <c r="ADI1791">
        <v>1</v>
      </c>
      <c r="ADJ1791">
        <v>1</v>
      </c>
      <c r="ADK1791">
        <v>1</v>
      </c>
      <c r="ADL1791">
        <v>2</v>
      </c>
      <c r="ADM1791">
        <v>2</v>
      </c>
      <c r="ADN1791">
        <v>4</v>
      </c>
      <c r="ADO1791">
        <v>4</v>
      </c>
      <c r="ADP1791">
        <v>4</v>
      </c>
      <c r="ADQ1791">
        <v>4</v>
      </c>
      <c r="ADR1791">
        <v>4</v>
      </c>
      <c r="ADS1791">
        <v>1</v>
      </c>
      <c r="ADT1791">
        <v>4</v>
      </c>
      <c r="ADU1791">
        <v>4</v>
      </c>
      <c r="ADV1791">
        <v>1</v>
      </c>
      <c r="ADW1791">
        <v>2</v>
      </c>
      <c r="AEC1791">
        <v>1</v>
      </c>
      <c r="AEH1791">
        <v>1</v>
      </c>
      <c r="AEI1791">
        <v>1</v>
      </c>
      <c r="AEJ1791">
        <v>1</v>
      </c>
      <c r="AEK1791">
        <v>1</v>
      </c>
      <c r="AEL1791">
        <v>1</v>
      </c>
      <c r="AEN1791">
        <v>1</v>
      </c>
      <c r="AEO1791">
        <v>1</v>
      </c>
      <c r="AER1791">
        <v>4</v>
      </c>
      <c r="AES1791" t="s">
        <v>987</v>
      </c>
      <c r="AET1791" t="s">
        <v>1606</v>
      </c>
      <c r="AEU1791">
        <v>3</v>
      </c>
      <c r="AEV1791" t="s">
        <v>1606</v>
      </c>
      <c r="AEW1791" t="s">
        <v>988</v>
      </c>
      <c r="AEX1791" t="s">
        <v>1606</v>
      </c>
      <c r="AEY1791">
        <v>8</v>
      </c>
      <c r="AEZ1791">
        <v>0</v>
      </c>
      <c r="AFA1791">
        <v>3</v>
      </c>
      <c r="AFB1791">
        <v>3</v>
      </c>
      <c r="AFC1791">
        <v>0</v>
      </c>
      <c r="AFD1791">
        <v>0</v>
      </c>
      <c r="AFE1791">
        <v>1</v>
      </c>
      <c r="AFF1791">
        <v>0</v>
      </c>
      <c r="AFG1791">
        <v>2</v>
      </c>
      <c r="AFH1791">
        <v>0</v>
      </c>
      <c r="AFI1791">
        <v>0</v>
      </c>
      <c r="AFJ1791">
        <v>0</v>
      </c>
      <c r="AFK1791">
        <v>0</v>
      </c>
      <c r="AFL1791">
        <v>0</v>
      </c>
      <c r="AFM1791">
        <v>0</v>
      </c>
      <c r="AFN1791" t="s">
        <v>1606</v>
      </c>
      <c r="AFO1791" t="s">
        <v>1606</v>
      </c>
      <c r="AFP1791">
        <v>4</v>
      </c>
      <c r="AFQ1791">
        <v>1</v>
      </c>
      <c r="AFR1791">
        <v>1</v>
      </c>
      <c r="AFS1791">
        <v>1</v>
      </c>
      <c r="AFT1791">
        <v>5</v>
      </c>
      <c r="AFU1791">
        <v>3</v>
      </c>
      <c r="AFV1791">
        <v>4</v>
      </c>
      <c r="AFW1791">
        <v>4</v>
      </c>
      <c r="AFX1791">
        <v>2</v>
      </c>
      <c r="AFY1791">
        <v>1</v>
      </c>
      <c r="AFZ1791">
        <v>4</v>
      </c>
      <c r="AGA1791">
        <v>2</v>
      </c>
      <c r="AGB1791">
        <v>1</v>
      </c>
      <c r="AGC1791">
        <v>2</v>
      </c>
      <c r="AGD1791">
        <v>1</v>
      </c>
      <c r="AGE1791">
        <v>1</v>
      </c>
      <c r="AGF1791">
        <v>1</v>
      </c>
      <c r="AGG1791">
        <v>1</v>
      </c>
      <c r="AGH1791">
        <v>1</v>
      </c>
      <c r="AGI1791">
        <v>1</v>
      </c>
      <c r="AGJ1791">
        <v>1</v>
      </c>
      <c r="AGK1791">
        <v>1</v>
      </c>
      <c r="AGL1791">
        <v>2</v>
      </c>
      <c r="AGM1791">
        <v>1</v>
      </c>
      <c r="AGN1791">
        <v>2</v>
      </c>
      <c r="AGO1791">
        <v>2</v>
      </c>
      <c r="AGP1791">
        <v>2</v>
      </c>
      <c r="AGQ1791">
        <v>2</v>
      </c>
      <c r="AGR1791">
        <v>2</v>
      </c>
      <c r="AGS1791">
        <v>2</v>
      </c>
      <c r="AGT1791">
        <v>2</v>
      </c>
      <c r="AGU1791">
        <v>2</v>
      </c>
      <c r="AGV1791">
        <v>1</v>
      </c>
      <c r="AGW1791">
        <v>2</v>
      </c>
      <c r="AGX1791">
        <v>2</v>
      </c>
      <c r="AGY1791">
        <v>2</v>
      </c>
      <c r="AGZ1791">
        <v>2</v>
      </c>
      <c r="AHA1791">
        <v>1</v>
      </c>
      <c r="AHB1791">
        <v>1</v>
      </c>
      <c r="AHC1791">
        <v>1</v>
      </c>
      <c r="AHD1791">
        <v>1</v>
      </c>
      <c r="AHE1791">
        <v>1</v>
      </c>
      <c r="AHF1791">
        <v>1</v>
      </c>
      <c r="AHG1791">
        <v>1</v>
      </c>
      <c r="AHH1791">
        <v>1</v>
      </c>
      <c r="AHI1791">
        <v>1</v>
      </c>
      <c r="AHJ1791">
        <v>1</v>
      </c>
      <c r="AHK1791">
        <v>2</v>
      </c>
      <c r="AHL1791">
        <v>1</v>
      </c>
      <c r="AHM1791">
        <v>1</v>
      </c>
      <c r="AHN1791">
        <v>2</v>
      </c>
      <c r="AHO1791">
        <v>3</v>
      </c>
      <c r="AHP1791" t="s">
        <v>962</v>
      </c>
      <c r="AHQ1791" t="s">
        <v>1606</v>
      </c>
      <c r="AHR1791">
        <v>36</v>
      </c>
      <c r="AHS1791" s="5">
        <v>39926</v>
      </c>
      <c r="AHT1791" s="5">
        <v>39927</v>
      </c>
      <c r="AHU1791">
        <v>31</v>
      </c>
      <c r="AHV1791">
        <v>38</v>
      </c>
      <c r="AHW1791">
        <v>25</v>
      </c>
      <c r="AHX1791">
        <v>23</v>
      </c>
      <c r="AIE1791">
        <v>0</v>
      </c>
      <c r="AIF1791">
        <v>0</v>
      </c>
      <c r="AIG1791">
        <v>0</v>
      </c>
      <c r="AIH1791">
        <v>1</v>
      </c>
      <c r="AII1791">
        <v>0</v>
      </c>
      <c r="AIJ1791">
        <v>0</v>
      </c>
      <c r="AIK1791">
        <v>0</v>
      </c>
      <c r="AIL1791">
        <v>1</v>
      </c>
      <c r="AIM1791">
        <v>1</v>
      </c>
      <c r="AIN1791">
        <v>561</v>
      </c>
      <c r="AIO1791">
        <v>8</v>
      </c>
      <c r="AIP1791">
        <v>575</v>
      </c>
      <c r="AIQ1791">
        <v>7</v>
      </c>
      <c r="AIR1791">
        <v>581</v>
      </c>
      <c r="AIS1791">
        <v>8</v>
      </c>
      <c r="AIT1791">
        <v>616</v>
      </c>
      <c r="AIU1791">
        <v>7</v>
      </c>
      <c r="AIV1791">
        <v>528</v>
      </c>
      <c r="AIW1791">
        <v>7</v>
      </c>
      <c r="AIX1791">
        <v>658</v>
      </c>
      <c r="AIY1791">
        <v>6</v>
      </c>
      <c r="AIZ1791">
        <v>30</v>
      </c>
      <c r="AJA1791">
        <v>10</v>
      </c>
      <c r="AJB1791">
        <v>331</v>
      </c>
      <c r="AJC1791">
        <v>7</v>
      </c>
      <c r="AJD1791">
        <v>344</v>
      </c>
      <c r="AJE1791">
        <v>7</v>
      </c>
      <c r="AJF1791">
        <v>4</v>
      </c>
      <c r="AJG1791">
        <v>313</v>
      </c>
      <c r="AJH1791">
        <v>4</v>
      </c>
      <c r="AJI1791">
        <v>366</v>
      </c>
      <c r="AJJ1791">
        <v>6403018867924527</v>
      </c>
      <c r="AJK1791">
        <v>858737904226284</v>
      </c>
      <c r="AJL1791">
        <v>3767116819340825</v>
      </c>
      <c r="AJM1791">
        <v>5665764275329624</v>
      </c>
    </row>
    <row r="1792" spans="1:949" x14ac:dyDescent="0.35">
      <c r="A1792">
        <v>68030</v>
      </c>
      <c r="B1792">
        <v>2</v>
      </c>
      <c r="C1792">
        <v>2</v>
      </c>
      <c r="D1792" t="s">
        <v>1606</v>
      </c>
      <c r="E1792">
        <v>85</v>
      </c>
      <c r="F1792">
        <v>1</v>
      </c>
      <c r="H1792">
        <v>1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1</v>
      </c>
      <c r="O1792">
        <v>2</v>
      </c>
      <c r="P1792">
        <v>6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1</v>
      </c>
      <c r="W1792">
        <v>0</v>
      </c>
      <c r="X1792">
        <v>0</v>
      </c>
      <c r="Y1792">
        <v>4</v>
      </c>
      <c r="Z1792">
        <v>53</v>
      </c>
      <c r="AA1792">
        <v>135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1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1</v>
      </c>
      <c r="AP1792">
        <v>0</v>
      </c>
      <c r="AQ1792">
        <v>1</v>
      </c>
      <c r="AR1792">
        <v>4</v>
      </c>
      <c r="AS1792">
        <v>4</v>
      </c>
      <c r="AT1792">
        <v>2</v>
      </c>
      <c r="AU1792">
        <v>1</v>
      </c>
      <c r="AV1792">
        <v>1</v>
      </c>
      <c r="AX1792">
        <v>1</v>
      </c>
      <c r="AZ1792">
        <v>0</v>
      </c>
      <c r="BA1792">
        <v>0</v>
      </c>
      <c r="BB1792">
        <v>0</v>
      </c>
      <c r="BC1792">
        <v>1</v>
      </c>
      <c r="BD1792">
        <v>1</v>
      </c>
      <c r="BE1792">
        <v>1</v>
      </c>
      <c r="BF1792">
        <v>1</v>
      </c>
      <c r="BG1792">
        <v>41</v>
      </c>
      <c r="BH1792" t="s">
        <v>1606</v>
      </c>
      <c r="BI1792" t="s">
        <v>1606</v>
      </c>
      <c r="BJ1792" t="s">
        <v>1606</v>
      </c>
      <c r="BK1792" t="s">
        <v>1606</v>
      </c>
      <c r="BL1792">
        <v>160</v>
      </c>
      <c r="BM1792">
        <v>61</v>
      </c>
      <c r="BN1792">
        <v>9</v>
      </c>
      <c r="BP1792">
        <v>4</v>
      </c>
      <c r="BQ1792">
        <v>269</v>
      </c>
      <c r="BR1792">
        <v>2</v>
      </c>
      <c r="BS1792">
        <v>55</v>
      </c>
      <c r="BT1792">
        <v>199</v>
      </c>
      <c r="BV1792">
        <v>27</v>
      </c>
      <c r="BW1792">
        <v>66</v>
      </c>
      <c r="BX1792">
        <v>259</v>
      </c>
      <c r="BY1792">
        <v>181</v>
      </c>
      <c r="BZ1792">
        <v>25</v>
      </c>
      <c r="CA1792">
        <v>30</v>
      </c>
      <c r="CB1792">
        <v>345</v>
      </c>
      <c r="CC1792">
        <v>269</v>
      </c>
      <c r="CD1792">
        <v>77</v>
      </c>
      <c r="CE1792">
        <v>74</v>
      </c>
      <c r="CF1792">
        <v>658</v>
      </c>
      <c r="CG1792">
        <v>507</v>
      </c>
      <c r="CH1792">
        <v>20</v>
      </c>
      <c r="CI1792">
        <v>20</v>
      </c>
      <c r="CJ1792">
        <v>76</v>
      </c>
      <c r="CK1792">
        <v>39</v>
      </c>
      <c r="CL1792" t="s">
        <v>1606</v>
      </c>
      <c r="CM1792" t="s">
        <v>1606</v>
      </c>
      <c r="CN1792">
        <v>1</v>
      </c>
      <c r="CO1792" t="s">
        <v>1607</v>
      </c>
      <c r="CP1792">
        <v>3</v>
      </c>
      <c r="CR1792" t="s">
        <v>1606</v>
      </c>
      <c r="CS1792">
        <v>2</v>
      </c>
      <c r="CT1792">
        <v>36</v>
      </c>
      <c r="CU1792">
        <v>36</v>
      </c>
      <c r="CV1792">
        <v>50</v>
      </c>
      <c r="CW1792">
        <v>267</v>
      </c>
      <c r="CX1792">
        <v>134</v>
      </c>
      <c r="CY1792">
        <v>25</v>
      </c>
      <c r="DK1792">
        <v>4</v>
      </c>
      <c r="DL1792">
        <v>1</v>
      </c>
      <c r="DM1792">
        <v>23828125</v>
      </c>
      <c r="DN1792">
        <v>5</v>
      </c>
      <c r="DO1792">
        <v>3</v>
      </c>
      <c r="DP1792">
        <v>63</v>
      </c>
      <c r="DQ1792">
        <v>2391156462585034</v>
      </c>
      <c r="DR1792">
        <v>1.6001991358924664E+16</v>
      </c>
      <c r="DS1792">
        <v>6123559829447518</v>
      </c>
      <c r="DT1792">
        <v>2.3559829447518504E+16</v>
      </c>
      <c r="DU1792">
        <v>1991358924664155</v>
      </c>
      <c r="DV1792">
        <v>0</v>
      </c>
      <c r="DW1792">
        <v>0</v>
      </c>
      <c r="DX1792">
        <v>0</v>
      </c>
      <c r="DY1792">
        <v>0</v>
      </c>
      <c r="DZ1792">
        <v>0</v>
      </c>
      <c r="EA1792">
        <v>0</v>
      </c>
      <c r="EB1792">
        <v>0</v>
      </c>
      <c r="EC1792">
        <v>0</v>
      </c>
      <c r="ED1792">
        <v>1</v>
      </c>
      <c r="EE1792">
        <v>0</v>
      </c>
      <c r="EF1792">
        <v>1</v>
      </c>
      <c r="EG1792">
        <v>0</v>
      </c>
      <c r="EH1792">
        <v>0</v>
      </c>
      <c r="EI1792">
        <v>1</v>
      </c>
      <c r="EJ1792">
        <v>0</v>
      </c>
      <c r="EK1792">
        <v>0</v>
      </c>
      <c r="EL1792">
        <v>0</v>
      </c>
      <c r="EM1792">
        <v>0</v>
      </c>
      <c r="EN1792">
        <v>0</v>
      </c>
      <c r="EO1792">
        <v>0</v>
      </c>
      <c r="EP1792">
        <v>0</v>
      </c>
      <c r="EQ1792">
        <v>1</v>
      </c>
      <c r="ER1792">
        <v>0</v>
      </c>
      <c r="ES1792">
        <v>0</v>
      </c>
      <c r="ET1792">
        <v>1</v>
      </c>
      <c r="EU1792">
        <v>1</v>
      </c>
      <c r="EV1792">
        <v>0</v>
      </c>
      <c r="EW1792">
        <v>0</v>
      </c>
      <c r="EX1792">
        <v>1</v>
      </c>
      <c r="EY1792">
        <v>0</v>
      </c>
      <c r="EZ1792">
        <v>0</v>
      </c>
      <c r="FA1792">
        <v>1</v>
      </c>
      <c r="FB1792">
        <v>0</v>
      </c>
      <c r="FC1792">
        <v>0</v>
      </c>
      <c r="FD1792">
        <v>1</v>
      </c>
      <c r="FE1792">
        <v>0</v>
      </c>
      <c r="FF1792">
        <v>0</v>
      </c>
      <c r="FG1792">
        <v>1</v>
      </c>
      <c r="FH1792">
        <v>2</v>
      </c>
      <c r="FI1792" t="s">
        <v>955</v>
      </c>
      <c r="GD1792" t="s">
        <v>1606</v>
      </c>
      <c r="GE1792" t="s">
        <v>1606</v>
      </c>
      <c r="GU1792" s="5"/>
      <c r="GV1792" s="5"/>
      <c r="GX1792" s="5"/>
      <c r="HM1792" s="5"/>
      <c r="HN1792" s="5"/>
      <c r="HO1792" s="5"/>
      <c r="HP1792" t="s">
        <v>1606</v>
      </c>
      <c r="HQ1792" t="s">
        <v>1606</v>
      </c>
      <c r="HR1792" t="s">
        <v>1606</v>
      </c>
      <c r="HS1792" t="s">
        <v>1606</v>
      </c>
      <c r="IL1792" t="s">
        <v>1606</v>
      </c>
      <c r="IM1792" t="s">
        <v>1606</v>
      </c>
      <c r="IO1792" t="s">
        <v>1606</v>
      </c>
      <c r="IP1792" t="s">
        <v>1606</v>
      </c>
      <c r="IQ1792" t="s">
        <v>1606</v>
      </c>
      <c r="IR1792" t="s">
        <v>1606</v>
      </c>
      <c r="IT1792" t="s">
        <v>1606</v>
      </c>
      <c r="IU1792" t="s">
        <v>1606</v>
      </c>
      <c r="IV1792" t="s">
        <v>1606</v>
      </c>
      <c r="IW1792" t="s">
        <v>1606</v>
      </c>
      <c r="IY1792" t="s">
        <v>1606</v>
      </c>
      <c r="IZ1792" t="s">
        <v>1606</v>
      </c>
      <c r="JA1792" t="s">
        <v>1606</v>
      </c>
      <c r="JB1792" t="s">
        <v>1606</v>
      </c>
      <c r="JC1792" t="s">
        <v>1606</v>
      </c>
      <c r="JD1792" t="s">
        <v>1606</v>
      </c>
      <c r="JE1792" t="s">
        <v>1606</v>
      </c>
      <c r="JF1792" t="s">
        <v>1606</v>
      </c>
      <c r="JG1792" t="s">
        <v>1606</v>
      </c>
      <c r="JH1792" t="s">
        <v>1606</v>
      </c>
      <c r="JI1792" t="s">
        <v>1606</v>
      </c>
      <c r="JJ1792" t="s">
        <v>1606</v>
      </c>
      <c r="JK1792" t="s">
        <v>1606</v>
      </c>
      <c r="LX1792" t="s">
        <v>1607</v>
      </c>
      <c r="NP1792" t="s">
        <v>1607</v>
      </c>
      <c r="ON1792" t="s">
        <v>1607</v>
      </c>
      <c r="SW1792" t="s">
        <v>1607</v>
      </c>
      <c r="US1792" t="s">
        <v>1607</v>
      </c>
      <c r="ABZ1792" t="s">
        <v>1607</v>
      </c>
      <c r="ACF1792" t="s">
        <v>1607</v>
      </c>
      <c r="ACR1792" t="s">
        <v>1607</v>
      </c>
      <c r="ACX1792">
        <v>2</v>
      </c>
      <c r="ACY1792">
        <v>3</v>
      </c>
      <c r="ACZ1792">
        <v>2</v>
      </c>
      <c r="ADA1792">
        <v>3</v>
      </c>
      <c r="ADB1792">
        <v>2</v>
      </c>
      <c r="ADC1792">
        <v>2</v>
      </c>
      <c r="ADD1792">
        <v>2</v>
      </c>
      <c r="ADE1792">
        <v>2</v>
      </c>
      <c r="ADF1792">
        <v>2</v>
      </c>
      <c r="ADG1792">
        <v>2</v>
      </c>
      <c r="ADH1792">
        <v>1</v>
      </c>
      <c r="ADI1792">
        <v>2</v>
      </c>
      <c r="ADJ1792">
        <v>1</v>
      </c>
      <c r="ADK1792">
        <v>2</v>
      </c>
      <c r="AES1792" t="s">
        <v>1606</v>
      </c>
      <c r="AET1792" t="s">
        <v>1606</v>
      </c>
      <c r="AEV1792" t="s">
        <v>1606</v>
      </c>
      <c r="AEW1792" t="s">
        <v>1606</v>
      </c>
      <c r="AEX1792" t="s">
        <v>1606</v>
      </c>
      <c r="AFN1792" t="s">
        <v>1606</v>
      </c>
      <c r="AFO1792" t="s">
        <v>1606</v>
      </c>
      <c r="AHP1792" t="s">
        <v>1606</v>
      </c>
      <c r="AHQ1792" t="s">
        <v>1606</v>
      </c>
      <c r="AHS1792" s="5"/>
      <c r="AHT1792" s="5"/>
      <c r="AHU1792">
        <v>37</v>
      </c>
      <c r="AHV1792">
        <v>30</v>
      </c>
      <c r="AHW1792">
        <v>39</v>
      </c>
      <c r="AHX1792">
        <v>31</v>
      </c>
    </row>
    <row r="1793" spans="1:941" x14ac:dyDescent="0.35">
      <c r="A1793">
        <v>68030</v>
      </c>
      <c r="B1793">
        <v>2</v>
      </c>
      <c r="C1793">
        <v>2</v>
      </c>
      <c r="D1793" t="s">
        <v>1606</v>
      </c>
      <c r="E1793">
        <v>85</v>
      </c>
      <c r="F1793">
        <v>1</v>
      </c>
      <c r="H1793">
        <v>1</v>
      </c>
      <c r="I1793">
        <v>0</v>
      </c>
      <c r="J1793">
        <v>0</v>
      </c>
      <c r="K1793">
        <v>0</v>
      </c>
      <c r="L1793">
        <v>0</v>
      </c>
      <c r="M1793">
        <v>0</v>
      </c>
      <c r="N1793">
        <v>1</v>
      </c>
      <c r="O1793">
        <v>2</v>
      </c>
      <c r="P1793">
        <v>6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1</v>
      </c>
      <c r="W1793">
        <v>0</v>
      </c>
      <c r="X1793">
        <v>0</v>
      </c>
      <c r="Y1793">
        <v>4</v>
      </c>
      <c r="Z1793">
        <v>53</v>
      </c>
      <c r="AA1793">
        <v>135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1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1</v>
      </c>
      <c r="AP1793">
        <v>0</v>
      </c>
      <c r="AQ1793">
        <v>1</v>
      </c>
      <c r="AR1793">
        <v>4</v>
      </c>
      <c r="AS1793">
        <v>4</v>
      </c>
      <c r="AT1793">
        <v>2</v>
      </c>
      <c r="AU1793">
        <v>1</v>
      </c>
      <c r="AV1793">
        <v>1</v>
      </c>
      <c r="AX1793">
        <v>1</v>
      </c>
      <c r="AZ1793">
        <v>0</v>
      </c>
      <c r="BA1793">
        <v>0</v>
      </c>
      <c r="BB1793">
        <v>0</v>
      </c>
      <c r="BC1793">
        <v>1</v>
      </c>
      <c r="BD1793">
        <v>1</v>
      </c>
      <c r="BE1793">
        <v>1</v>
      </c>
      <c r="BF1793">
        <v>1</v>
      </c>
      <c r="BG1793">
        <v>41</v>
      </c>
      <c r="BH1793" t="s">
        <v>1606</v>
      </c>
      <c r="BI1793" t="s">
        <v>1606</v>
      </c>
      <c r="BJ1793" t="s">
        <v>1606</v>
      </c>
      <c r="BK1793" t="s">
        <v>1606</v>
      </c>
      <c r="BL1793">
        <v>160</v>
      </c>
      <c r="BM1793">
        <v>61</v>
      </c>
      <c r="BN1793">
        <v>9</v>
      </c>
      <c r="BP1793">
        <v>4</v>
      </c>
      <c r="BQ1793">
        <v>269</v>
      </c>
      <c r="BR1793">
        <v>2</v>
      </c>
      <c r="BS1793">
        <v>55</v>
      </c>
      <c r="BT1793">
        <v>199</v>
      </c>
      <c r="BV1793">
        <v>27</v>
      </c>
      <c r="BW1793">
        <v>66</v>
      </c>
      <c r="BX1793">
        <v>259</v>
      </c>
      <c r="BY1793">
        <v>181</v>
      </c>
      <c r="BZ1793">
        <v>25</v>
      </c>
      <c r="CA1793">
        <v>30</v>
      </c>
      <c r="CB1793">
        <v>345</v>
      </c>
      <c r="CC1793">
        <v>269</v>
      </c>
      <c r="CD1793">
        <v>77</v>
      </c>
      <c r="CE1793">
        <v>74</v>
      </c>
      <c r="CF1793">
        <v>658</v>
      </c>
      <c r="CG1793">
        <v>507</v>
      </c>
      <c r="CH1793">
        <v>20</v>
      </c>
      <c r="CI1793">
        <v>20</v>
      </c>
      <c r="CJ1793">
        <v>76</v>
      </c>
      <c r="CK1793">
        <v>39</v>
      </c>
      <c r="CL1793" t="s">
        <v>1606</v>
      </c>
      <c r="CM1793" t="s">
        <v>1606</v>
      </c>
      <c r="CN1793">
        <v>1</v>
      </c>
      <c r="CO1793" t="s">
        <v>1607</v>
      </c>
      <c r="CP1793">
        <v>3</v>
      </c>
      <c r="CR1793" t="s">
        <v>1606</v>
      </c>
      <c r="CS1793">
        <v>2</v>
      </c>
      <c r="CT1793">
        <v>36</v>
      </c>
      <c r="CU1793">
        <v>36</v>
      </c>
      <c r="CV1793">
        <v>50</v>
      </c>
      <c r="CW1793">
        <v>267</v>
      </c>
      <c r="CX1793">
        <v>134</v>
      </c>
      <c r="CY1793">
        <v>25</v>
      </c>
      <c r="DK1793">
        <v>4</v>
      </c>
      <c r="DL1793">
        <v>1</v>
      </c>
      <c r="DM1793">
        <v>23828125</v>
      </c>
      <c r="DN1793">
        <v>5</v>
      </c>
      <c r="DO1793">
        <v>3</v>
      </c>
      <c r="DP1793">
        <v>63</v>
      </c>
      <c r="DQ1793">
        <v>2391156462585034</v>
      </c>
      <c r="DR1793">
        <v>1.6001991358924664E+16</v>
      </c>
      <c r="DS1793">
        <v>6123559829447518</v>
      </c>
      <c r="DT1793">
        <v>2.3559829447518504E+16</v>
      </c>
      <c r="DU1793">
        <v>1991358924664155</v>
      </c>
      <c r="DV1793">
        <v>0</v>
      </c>
      <c r="DW1793">
        <v>0</v>
      </c>
      <c r="DX1793">
        <v>0</v>
      </c>
      <c r="DY1793">
        <v>0</v>
      </c>
      <c r="DZ1793">
        <v>0</v>
      </c>
      <c r="EA1793">
        <v>0</v>
      </c>
      <c r="EB1793">
        <v>0</v>
      </c>
      <c r="EC1793">
        <v>0</v>
      </c>
      <c r="ED1793">
        <v>1</v>
      </c>
      <c r="EE1793">
        <v>0</v>
      </c>
      <c r="EF1793">
        <v>1</v>
      </c>
      <c r="EG1793">
        <v>0</v>
      </c>
      <c r="EH1793">
        <v>0</v>
      </c>
      <c r="EI1793">
        <v>1</v>
      </c>
      <c r="EJ1793">
        <v>0</v>
      </c>
      <c r="EK1793">
        <v>0</v>
      </c>
      <c r="EL1793">
        <v>0</v>
      </c>
      <c r="EM1793">
        <v>0</v>
      </c>
      <c r="EN1793">
        <v>0</v>
      </c>
      <c r="EO1793">
        <v>0</v>
      </c>
      <c r="EP1793">
        <v>0</v>
      </c>
      <c r="EQ1793">
        <v>1</v>
      </c>
      <c r="ER1793">
        <v>0</v>
      </c>
      <c r="ES1793">
        <v>0</v>
      </c>
      <c r="ET1793">
        <v>1</v>
      </c>
      <c r="EU1793">
        <v>1</v>
      </c>
      <c r="EV1793">
        <v>0</v>
      </c>
      <c r="EW1793">
        <v>0</v>
      </c>
      <c r="EX1793">
        <v>1</v>
      </c>
      <c r="EY1793">
        <v>0</v>
      </c>
      <c r="EZ1793">
        <v>0</v>
      </c>
      <c r="FA1793">
        <v>1</v>
      </c>
      <c r="FB1793">
        <v>0</v>
      </c>
      <c r="FC1793">
        <v>0</v>
      </c>
      <c r="FD1793">
        <v>1</v>
      </c>
      <c r="FE1793">
        <v>0</v>
      </c>
      <c r="FF1793">
        <v>0</v>
      </c>
      <c r="FG1793">
        <v>1</v>
      </c>
      <c r="FH1793">
        <v>3</v>
      </c>
      <c r="FI1793" t="s">
        <v>955</v>
      </c>
      <c r="GD1793" t="s">
        <v>1606</v>
      </c>
      <c r="GE1793" t="s">
        <v>1606</v>
      </c>
      <c r="GU1793" s="5"/>
      <c r="GV1793" s="5"/>
      <c r="GX1793" s="5"/>
      <c r="HM1793" s="5"/>
      <c r="HN1793" s="5"/>
      <c r="HO1793" s="5"/>
      <c r="HP1793" t="s">
        <v>1606</v>
      </c>
      <c r="HQ1793" t="s">
        <v>1606</v>
      </c>
      <c r="HR1793" t="s">
        <v>1606</v>
      </c>
      <c r="HS1793" t="s">
        <v>1606</v>
      </c>
      <c r="IL1793" t="s">
        <v>1606</v>
      </c>
      <c r="IM1793" t="s">
        <v>1606</v>
      </c>
      <c r="IO1793" t="s">
        <v>1606</v>
      </c>
      <c r="IP1793" t="s">
        <v>1606</v>
      </c>
      <c r="IQ1793" t="s">
        <v>1606</v>
      </c>
      <c r="IR1793" t="s">
        <v>1606</v>
      </c>
      <c r="IT1793" t="s">
        <v>1606</v>
      </c>
      <c r="IU1793" t="s">
        <v>1606</v>
      </c>
      <c r="IV1793" t="s">
        <v>1606</v>
      </c>
      <c r="IW1793" t="s">
        <v>1606</v>
      </c>
      <c r="IY1793" t="s">
        <v>1606</v>
      </c>
      <c r="IZ1793" t="s">
        <v>1606</v>
      </c>
      <c r="JA1793" t="s">
        <v>1606</v>
      </c>
      <c r="JB1793" t="s">
        <v>1606</v>
      </c>
      <c r="JC1793" t="s">
        <v>1606</v>
      </c>
      <c r="JD1793" t="s">
        <v>1606</v>
      </c>
      <c r="JE1793" t="s">
        <v>1606</v>
      </c>
      <c r="JF1793" t="s">
        <v>1606</v>
      </c>
      <c r="JG1793" t="s">
        <v>1606</v>
      </c>
      <c r="JH1793" t="s">
        <v>1606</v>
      </c>
      <c r="JI1793" t="s">
        <v>1606</v>
      </c>
      <c r="JJ1793" t="s">
        <v>1606</v>
      </c>
      <c r="JK1793" t="s">
        <v>1606</v>
      </c>
      <c r="LX1793" t="s">
        <v>1607</v>
      </c>
      <c r="NP1793" t="s">
        <v>1607</v>
      </c>
      <c r="ON1793" t="s">
        <v>1607</v>
      </c>
      <c r="SW1793" t="s">
        <v>1607</v>
      </c>
      <c r="US1793" t="s">
        <v>1607</v>
      </c>
      <c r="ABZ1793" t="s">
        <v>1607</v>
      </c>
      <c r="ACF1793" t="s">
        <v>1607</v>
      </c>
      <c r="ACR1793" t="s">
        <v>1607</v>
      </c>
      <c r="ACX1793">
        <v>2</v>
      </c>
      <c r="ACY1793">
        <v>3</v>
      </c>
      <c r="ACZ1793">
        <v>2</v>
      </c>
      <c r="ADA1793">
        <v>3</v>
      </c>
      <c r="ADB1793">
        <v>2</v>
      </c>
      <c r="ADC1793">
        <v>3</v>
      </c>
      <c r="ADD1793">
        <v>3</v>
      </c>
      <c r="ADE1793">
        <v>2</v>
      </c>
      <c r="ADF1793">
        <v>2</v>
      </c>
      <c r="ADG1793">
        <v>1</v>
      </c>
      <c r="ADH1793">
        <v>1</v>
      </c>
      <c r="ADI1793">
        <v>3</v>
      </c>
      <c r="ADJ1793">
        <v>1</v>
      </c>
      <c r="ADK1793">
        <v>2</v>
      </c>
      <c r="AES1793" t="s">
        <v>1606</v>
      </c>
      <c r="AET1793" t="s">
        <v>1606</v>
      </c>
      <c r="AEV1793" t="s">
        <v>1606</v>
      </c>
      <c r="AEW1793" t="s">
        <v>1606</v>
      </c>
      <c r="AEX1793" t="s">
        <v>1606</v>
      </c>
      <c r="AFN1793" t="s">
        <v>1606</v>
      </c>
      <c r="AFO1793" t="s">
        <v>1606</v>
      </c>
      <c r="AHP1793" t="s">
        <v>1606</v>
      </c>
      <c r="AHQ1793" t="s">
        <v>1606</v>
      </c>
      <c r="AHS1793" s="5"/>
      <c r="AHT1793" s="5"/>
      <c r="AHU1793">
        <v>39</v>
      </c>
      <c r="AHV1793">
        <v>30</v>
      </c>
      <c r="AHW1793">
        <v>39</v>
      </c>
      <c r="AHX1793">
        <v>38</v>
      </c>
    </row>
    <row r="1794" spans="1:941" x14ac:dyDescent="0.35">
      <c r="A1794">
        <v>68030</v>
      </c>
      <c r="B1794">
        <v>2</v>
      </c>
      <c r="C1794">
        <v>2</v>
      </c>
      <c r="D1794" t="s">
        <v>1606</v>
      </c>
      <c r="E1794">
        <v>85</v>
      </c>
      <c r="F1794">
        <v>1</v>
      </c>
      <c r="H1794">
        <v>1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v>1</v>
      </c>
      <c r="O1794">
        <v>2</v>
      </c>
      <c r="P1794">
        <v>6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1</v>
      </c>
      <c r="W1794">
        <v>0</v>
      </c>
      <c r="X1794">
        <v>0</v>
      </c>
      <c r="Y1794">
        <v>4</v>
      </c>
      <c r="Z1794">
        <v>53</v>
      </c>
      <c r="AA1794">
        <v>135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1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1</v>
      </c>
      <c r="AP1794">
        <v>0</v>
      </c>
      <c r="AQ1794">
        <v>1</v>
      </c>
      <c r="AR1794">
        <v>4</v>
      </c>
      <c r="AS1794">
        <v>4</v>
      </c>
      <c r="AT1794">
        <v>2</v>
      </c>
      <c r="AU1794">
        <v>1</v>
      </c>
      <c r="AV1794">
        <v>1</v>
      </c>
      <c r="AX1794">
        <v>1</v>
      </c>
      <c r="AZ1794">
        <v>0</v>
      </c>
      <c r="BA1794">
        <v>0</v>
      </c>
      <c r="BB1794">
        <v>0</v>
      </c>
      <c r="BC1794">
        <v>1</v>
      </c>
      <c r="BD1794">
        <v>1</v>
      </c>
      <c r="BE1794">
        <v>1</v>
      </c>
      <c r="BF1794">
        <v>1</v>
      </c>
      <c r="BG1794">
        <v>41</v>
      </c>
      <c r="BH1794" t="s">
        <v>1606</v>
      </c>
      <c r="BI1794" t="s">
        <v>1606</v>
      </c>
      <c r="BJ1794" t="s">
        <v>1606</v>
      </c>
      <c r="BK1794" t="s">
        <v>1606</v>
      </c>
      <c r="BL1794">
        <v>160</v>
      </c>
      <c r="BM1794">
        <v>61</v>
      </c>
      <c r="BN1794">
        <v>9</v>
      </c>
      <c r="BP1794">
        <v>4</v>
      </c>
      <c r="BQ1794">
        <v>269</v>
      </c>
      <c r="BR1794">
        <v>2</v>
      </c>
      <c r="BS1794">
        <v>55</v>
      </c>
      <c r="BT1794">
        <v>199</v>
      </c>
      <c r="BV1794">
        <v>27</v>
      </c>
      <c r="BW1794">
        <v>66</v>
      </c>
      <c r="BX1794">
        <v>259</v>
      </c>
      <c r="BY1794">
        <v>181</v>
      </c>
      <c r="BZ1794">
        <v>25</v>
      </c>
      <c r="CA1794">
        <v>30</v>
      </c>
      <c r="CB1794">
        <v>345</v>
      </c>
      <c r="CC1794">
        <v>269</v>
      </c>
      <c r="CD1794">
        <v>77</v>
      </c>
      <c r="CE1794">
        <v>74</v>
      </c>
      <c r="CF1794">
        <v>658</v>
      </c>
      <c r="CG1794">
        <v>507</v>
      </c>
      <c r="CH1794">
        <v>20</v>
      </c>
      <c r="CI1794">
        <v>20</v>
      </c>
      <c r="CJ1794">
        <v>76</v>
      </c>
      <c r="CK1794">
        <v>39</v>
      </c>
      <c r="CL1794" t="s">
        <v>1606</v>
      </c>
      <c r="CM1794" t="s">
        <v>1606</v>
      </c>
      <c r="CN1794">
        <v>1</v>
      </c>
      <c r="CO1794" t="s">
        <v>1607</v>
      </c>
      <c r="CP1794">
        <v>3</v>
      </c>
      <c r="CR1794" t="s">
        <v>1606</v>
      </c>
      <c r="CS1794">
        <v>2</v>
      </c>
      <c r="CT1794">
        <v>36</v>
      </c>
      <c r="CU1794">
        <v>36</v>
      </c>
      <c r="CV1794">
        <v>50</v>
      </c>
      <c r="CW1794">
        <v>267</v>
      </c>
      <c r="CX1794">
        <v>134</v>
      </c>
      <c r="CY1794">
        <v>25</v>
      </c>
      <c r="DK1794">
        <v>4</v>
      </c>
      <c r="DL1794">
        <v>1</v>
      </c>
      <c r="DM1794">
        <v>23828125</v>
      </c>
      <c r="DN1794">
        <v>5</v>
      </c>
      <c r="DO1794">
        <v>3</v>
      </c>
      <c r="DP1794">
        <v>63</v>
      </c>
      <c r="DQ1794">
        <v>2391156462585034</v>
      </c>
      <c r="DR1794">
        <v>1.6001991358924664E+16</v>
      </c>
      <c r="DS1794">
        <v>6123559829447518</v>
      </c>
      <c r="DT1794">
        <v>2.3559829447518504E+16</v>
      </c>
      <c r="DU1794">
        <v>1991358924664155</v>
      </c>
      <c r="DV1794">
        <v>0</v>
      </c>
      <c r="DW1794">
        <v>0</v>
      </c>
      <c r="DX1794">
        <v>0</v>
      </c>
      <c r="DY1794">
        <v>0</v>
      </c>
      <c r="DZ1794">
        <v>0</v>
      </c>
      <c r="EA1794">
        <v>0</v>
      </c>
      <c r="EB1794">
        <v>0</v>
      </c>
      <c r="EC1794">
        <v>0</v>
      </c>
      <c r="ED1794">
        <v>1</v>
      </c>
      <c r="EE1794">
        <v>0</v>
      </c>
      <c r="EF1794">
        <v>1</v>
      </c>
      <c r="EG1794">
        <v>0</v>
      </c>
      <c r="EH1794">
        <v>0</v>
      </c>
      <c r="EI1794">
        <v>1</v>
      </c>
      <c r="EJ1794">
        <v>0</v>
      </c>
      <c r="EK1794">
        <v>0</v>
      </c>
      <c r="EL1794">
        <v>0</v>
      </c>
      <c r="EM1794">
        <v>0</v>
      </c>
      <c r="EN1794">
        <v>0</v>
      </c>
      <c r="EO1794">
        <v>0</v>
      </c>
      <c r="EP1794">
        <v>0</v>
      </c>
      <c r="EQ1794">
        <v>1</v>
      </c>
      <c r="ER1794">
        <v>0</v>
      </c>
      <c r="ES1794">
        <v>0</v>
      </c>
      <c r="ET1794">
        <v>1</v>
      </c>
      <c r="EU1794">
        <v>1</v>
      </c>
      <c r="EV1794">
        <v>0</v>
      </c>
      <c r="EW1794">
        <v>0</v>
      </c>
      <c r="EX1794">
        <v>1</v>
      </c>
      <c r="EY1794">
        <v>0</v>
      </c>
      <c r="EZ1794">
        <v>0</v>
      </c>
      <c r="FA1794">
        <v>1</v>
      </c>
      <c r="FB1794">
        <v>0</v>
      </c>
      <c r="FC1794">
        <v>0</v>
      </c>
      <c r="FD1794">
        <v>1</v>
      </c>
      <c r="FE1794">
        <v>0</v>
      </c>
      <c r="FF1794">
        <v>0</v>
      </c>
      <c r="FG1794">
        <v>1</v>
      </c>
      <c r="FH1794">
        <v>5</v>
      </c>
      <c r="FI1794" t="s">
        <v>955</v>
      </c>
      <c r="GD1794" t="s">
        <v>1606</v>
      </c>
      <c r="GE1794" t="s">
        <v>1606</v>
      </c>
      <c r="GU1794" s="5"/>
      <c r="GV1794" s="5"/>
      <c r="GX1794" s="5"/>
      <c r="HM1794" s="5"/>
      <c r="HN1794" s="5"/>
      <c r="HO1794" s="5"/>
      <c r="HP1794" t="s">
        <v>1606</v>
      </c>
      <c r="HQ1794" t="s">
        <v>1606</v>
      </c>
      <c r="HR1794" t="s">
        <v>1606</v>
      </c>
      <c r="HS1794" t="s">
        <v>1606</v>
      </c>
      <c r="IL1794" t="s">
        <v>1606</v>
      </c>
      <c r="IM1794" t="s">
        <v>1606</v>
      </c>
      <c r="IO1794" t="s">
        <v>1606</v>
      </c>
      <c r="IP1794" t="s">
        <v>1606</v>
      </c>
      <c r="IQ1794" t="s">
        <v>1606</v>
      </c>
      <c r="IR1794" t="s">
        <v>1606</v>
      </c>
      <c r="IT1794" t="s">
        <v>1606</v>
      </c>
      <c r="IU1794" t="s">
        <v>1606</v>
      </c>
      <c r="IV1794" t="s">
        <v>1606</v>
      </c>
      <c r="IW1794" t="s">
        <v>1606</v>
      </c>
      <c r="IY1794" t="s">
        <v>1606</v>
      </c>
      <c r="IZ1794" t="s">
        <v>1606</v>
      </c>
      <c r="JA1794" t="s">
        <v>1606</v>
      </c>
      <c r="JB1794" t="s">
        <v>1606</v>
      </c>
      <c r="JC1794" t="s">
        <v>1606</v>
      </c>
      <c r="JD1794" t="s">
        <v>1606</v>
      </c>
      <c r="JE1794" t="s">
        <v>1606</v>
      </c>
      <c r="JF1794" t="s">
        <v>1606</v>
      </c>
      <c r="JG1794" t="s">
        <v>1606</v>
      </c>
      <c r="JH1794" t="s">
        <v>1606</v>
      </c>
      <c r="JI1794" t="s">
        <v>1606</v>
      </c>
      <c r="JJ1794" t="s">
        <v>1606</v>
      </c>
      <c r="JK1794" t="s">
        <v>1606</v>
      </c>
      <c r="LX1794" t="s">
        <v>1607</v>
      </c>
      <c r="NP1794" t="s">
        <v>1607</v>
      </c>
      <c r="ON1794" t="s">
        <v>1607</v>
      </c>
      <c r="SW1794" t="s">
        <v>1607</v>
      </c>
      <c r="US1794" t="s">
        <v>1607</v>
      </c>
      <c r="ABZ1794" t="s">
        <v>1607</v>
      </c>
      <c r="ACF1794" t="s">
        <v>1607</v>
      </c>
      <c r="ACR1794" t="s">
        <v>1607</v>
      </c>
      <c r="ACX1794">
        <v>1</v>
      </c>
      <c r="ACY1794">
        <v>2</v>
      </c>
      <c r="ACZ1794">
        <v>2</v>
      </c>
      <c r="ADA1794">
        <v>2</v>
      </c>
      <c r="ADB1794">
        <v>2</v>
      </c>
      <c r="ADC1794">
        <v>2</v>
      </c>
      <c r="ADD1794">
        <v>2</v>
      </c>
      <c r="ADE1794">
        <v>4</v>
      </c>
      <c r="ADF1794">
        <v>2</v>
      </c>
      <c r="ADG1794">
        <v>2</v>
      </c>
      <c r="ADH1794">
        <v>6</v>
      </c>
      <c r="ADI1794">
        <v>2</v>
      </c>
      <c r="ADJ1794">
        <v>1</v>
      </c>
      <c r="ADK1794">
        <v>1</v>
      </c>
      <c r="AES1794" t="s">
        <v>1606</v>
      </c>
      <c r="AET1794" t="s">
        <v>1606</v>
      </c>
      <c r="AEV1794" t="s">
        <v>1606</v>
      </c>
      <c r="AEW1794" t="s">
        <v>1606</v>
      </c>
      <c r="AEX1794" t="s">
        <v>1606</v>
      </c>
      <c r="AFN1794" t="s">
        <v>1606</v>
      </c>
      <c r="AFO1794" t="s">
        <v>1606</v>
      </c>
      <c r="AHP1794" t="s">
        <v>1606</v>
      </c>
      <c r="AHQ1794" t="s">
        <v>1606</v>
      </c>
      <c r="AHS1794" s="5"/>
      <c r="AHT1794" s="5"/>
      <c r="AHU1794">
        <v>38</v>
      </c>
      <c r="AHV1794">
        <v>48</v>
      </c>
      <c r="AHW1794">
        <v>25</v>
      </c>
      <c r="AHX1794">
        <v>23</v>
      </c>
    </row>
    <row r="1795" spans="1:941" x14ac:dyDescent="0.35">
      <c r="A1795">
        <v>68030</v>
      </c>
      <c r="B1795">
        <v>2</v>
      </c>
      <c r="C1795">
        <v>2</v>
      </c>
      <c r="D1795" t="s">
        <v>1606</v>
      </c>
      <c r="E1795">
        <v>85</v>
      </c>
      <c r="F1795">
        <v>1</v>
      </c>
      <c r="H1795">
        <v>1</v>
      </c>
      <c r="I1795">
        <v>0</v>
      </c>
      <c r="J1795">
        <v>0</v>
      </c>
      <c r="K1795">
        <v>0</v>
      </c>
      <c r="L1795">
        <v>0</v>
      </c>
      <c r="M1795">
        <v>0</v>
      </c>
      <c r="N1795">
        <v>1</v>
      </c>
      <c r="O1795">
        <v>2</v>
      </c>
      <c r="P1795">
        <v>6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1</v>
      </c>
      <c r="W1795">
        <v>0</v>
      </c>
      <c r="X1795">
        <v>0</v>
      </c>
      <c r="Y1795">
        <v>4</v>
      </c>
      <c r="Z1795">
        <v>53</v>
      </c>
      <c r="AA1795">
        <v>135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1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1</v>
      </c>
      <c r="AP1795">
        <v>0</v>
      </c>
      <c r="AQ1795">
        <v>1</v>
      </c>
      <c r="AR1795">
        <v>4</v>
      </c>
      <c r="AS1795">
        <v>4</v>
      </c>
      <c r="AT1795">
        <v>2</v>
      </c>
      <c r="AU1795">
        <v>1</v>
      </c>
      <c r="AV1795">
        <v>1</v>
      </c>
      <c r="AX1795">
        <v>1</v>
      </c>
      <c r="AZ1795">
        <v>0</v>
      </c>
      <c r="BA1795">
        <v>0</v>
      </c>
      <c r="BB1795">
        <v>0</v>
      </c>
      <c r="BC1795">
        <v>1</v>
      </c>
      <c r="BD1795">
        <v>1</v>
      </c>
      <c r="BE1795">
        <v>1</v>
      </c>
      <c r="BF1795">
        <v>1</v>
      </c>
      <c r="BG1795">
        <v>41</v>
      </c>
      <c r="BH1795" t="s">
        <v>1606</v>
      </c>
      <c r="BI1795" t="s">
        <v>1606</v>
      </c>
      <c r="BJ1795" t="s">
        <v>1606</v>
      </c>
      <c r="BK1795" t="s">
        <v>1606</v>
      </c>
      <c r="BL1795">
        <v>160</v>
      </c>
      <c r="BM1795">
        <v>61</v>
      </c>
      <c r="BN1795">
        <v>9</v>
      </c>
      <c r="BP1795">
        <v>4</v>
      </c>
      <c r="BQ1795">
        <v>269</v>
      </c>
      <c r="BR1795">
        <v>2</v>
      </c>
      <c r="BS1795">
        <v>55</v>
      </c>
      <c r="BT1795">
        <v>199</v>
      </c>
      <c r="BV1795">
        <v>27</v>
      </c>
      <c r="BW1795">
        <v>66</v>
      </c>
      <c r="BX1795">
        <v>259</v>
      </c>
      <c r="BY1795">
        <v>181</v>
      </c>
      <c r="BZ1795">
        <v>25</v>
      </c>
      <c r="CA1795">
        <v>30</v>
      </c>
      <c r="CB1795">
        <v>345</v>
      </c>
      <c r="CC1795">
        <v>269</v>
      </c>
      <c r="CD1795">
        <v>77</v>
      </c>
      <c r="CE1795">
        <v>74</v>
      </c>
      <c r="CF1795">
        <v>658</v>
      </c>
      <c r="CG1795">
        <v>507</v>
      </c>
      <c r="CH1795">
        <v>20</v>
      </c>
      <c r="CI1795">
        <v>20</v>
      </c>
      <c r="CJ1795">
        <v>76</v>
      </c>
      <c r="CK1795">
        <v>39</v>
      </c>
      <c r="CL1795" t="s">
        <v>1606</v>
      </c>
      <c r="CM1795" t="s">
        <v>1606</v>
      </c>
      <c r="CN1795">
        <v>1</v>
      </c>
      <c r="CO1795" t="s">
        <v>1607</v>
      </c>
      <c r="CP1795">
        <v>3</v>
      </c>
      <c r="CR1795" t="s">
        <v>1606</v>
      </c>
      <c r="CS1795">
        <v>2</v>
      </c>
      <c r="CT1795">
        <v>36</v>
      </c>
      <c r="CU1795">
        <v>36</v>
      </c>
      <c r="CV1795">
        <v>50</v>
      </c>
      <c r="CW1795">
        <v>267</v>
      </c>
      <c r="CX1795">
        <v>134</v>
      </c>
      <c r="CY1795">
        <v>25</v>
      </c>
      <c r="DK1795">
        <v>4</v>
      </c>
      <c r="DL1795">
        <v>1</v>
      </c>
      <c r="DM1795">
        <v>23828125</v>
      </c>
      <c r="DN1795">
        <v>5</v>
      </c>
      <c r="DO1795">
        <v>3</v>
      </c>
      <c r="DP1795">
        <v>63</v>
      </c>
      <c r="DQ1795">
        <v>2391156462585034</v>
      </c>
      <c r="DR1795">
        <v>1.6001991358924664E+16</v>
      </c>
      <c r="DS1795">
        <v>6123559829447518</v>
      </c>
      <c r="DT1795">
        <v>2.3559829447518504E+16</v>
      </c>
      <c r="DU1795">
        <v>1991358924664155</v>
      </c>
      <c r="DV1795">
        <v>0</v>
      </c>
      <c r="DW1795">
        <v>0</v>
      </c>
      <c r="DX1795">
        <v>0</v>
      </c>
      <c r="DY1795">
        <v>0</v>
      </c>
      <c r="DZ1795">
        <v>0</v>
      </c>
      <c r="EA1795">
        <v>0</v>
      </c>
      <c r="EB1795">
        <v>0</v>
      </c>
      <c r="EC1795">
        <v>0</v>
      </c>
      <c r="ED1795">
        <v>1</v>
      </c>
      <c r="EE1795">
        <v>0</v>
      </c>
      <c r="EF1795">
        <v>1</v>
      </c>
      <c r="EG1795">
        <v>0</v>
      </c>
      <c r="EH1795">
        <v>0</v>
      </c>
      <c r="EI1795">
        <v>1</v>
      </c>
      <c r="EJ1795">
        <v>0</v>
      </c>
      <c r="EK1795">
        <v>0</v>
      </c>
      <c r="EL1795">
        <v>0</v>
      </c>
      <c r="EM1795">
        <v>0</v>
      </c>
      <c r="EN1795">
        <v>0</v>
      </c>
      <c r="EO1795">
        <v>0</v>
      </c>
      <c r="EP1795">
        <v>0</v>
      </c>
      <c r="EQ1795">
        <v>1</v>
      </c>
      <c r="ER1795">
        <v>0</v>
      </c>
      <c r="ES1795">
        <v>0</v>
      </c>
      <c r="ET1795">
        <v>1</v>
      </c>
      <c r="EU1795">
        <v>1</v>
      </c>
      <c r="EV1795">
        <v>0</v>
      </c>
      <c r="EW1795">
        <v>0</v>
      </c>
      <c r="EX1795">
        <v>1</v>
      </c>
      <c r="EY1795">
        <v>0</v>
      </c>
      <c r="EZ1795">
        <v>0</v>
      </c>
      <c r="FA1795">
        <v>1</v>
      </c>
      <c r="FB1795">
        <v>0</v>
      </c>
      <c r="FC1795">
        <v>0</v>
      </c>
      <c r="FD1795">
        <v>1</v>
      </c>
      <c r="FE1795">
        <v>0</v>
      </c>
      <c r="FF1795">
        <v>0</v>
      </c>
      <c r="FG1795">
        <v>1</v>
      </c>
      <c r="FH1795">
        <v>6</v>
      </c>
      <c r="FI1795" t="s">
        <v>955</v>
      </c>
      <c r="GD1795" t="s">
        <v>1606</v>
      </c>
      <c r="GE1795" t="s">
        <v>1606</v>
      </c>
      <c r="GU1795" s="5"/>
      <c r="GV1795" s="5"/>
      <c r="GX1795" s="5"/>
      <c r="HM1795" s="5"/>
      <c r="HN1795" s="5"/>
      <c r="HO1795" s="5"/>
      <c r="HP1795" t="s">
        <v>1606</v>
      </c>
      <c r="HQ1795" t="s">
        <v>1606</v>
      </c>
      <c r="HR1795" t="s">
        <v>1606</v>
      </c>
      <c r="HS1795" t="s">
        <v>1606</v>
      </c>
      <c r="IL1795" t="s">
        <v>1606</v>
      </c>
      <c r="IM1795" t="s">
        <v>1606</v>
      </c>
      <c r="IO1795" t="s">
        <v>1606</v>
      </c>
      <c r="IP1795" t="s">
        <v>1606</v>
      </c>
      <c r="IQ1795" t="s">
        <v>1606</v>
      </c>
      <c r="IR1795" t="s">
        <v>1606</v>
      </c>
      <c r="IT1795" t="s">
        <v>1606</v>
      </c>
      <c r="IU1795" t="s">
        <v>1606</v>
      </c>
      <c r="IV1795" t="s">
        <v>1606</v>
      </c>
      <c r="IW1795" t="s">
        <v>1606</v>
      </c>
      <c r="IY1795" t="s">
        <v>1606</v>
      </c>
      <c r="IZ1795" t="s">
        <v>1606</v>
      </c>
      <c r="JA1795" t="s">
        <v>1606</v>
      </c>
      <c r="JB1795" t="s">
        <v>1606</v>
      </c>
      <c r="JC1795" t="s">
        <v>1606</v>
      </c>
      <c r="JD1795" t="s">
        <v>1606</v>
      </c>
      <c r="JE1795" t="s">
        <v>1606</v>
      </c>
      <c r="JF1795" t="s">
        <v>1606</v>
      </c>
      <c r="JG1795" t="s">
        <v>1606</v>
      </c>
      <c r="JH1795" t="s">
        <v>1606</v>
      </c>
      <c r="JI1795" t="s">
        <v>1606</v>
      </c>
      <c r="JJ1795" t="s">
        <v>1606</v>
      </c>
      <c r="JK1795" t="s">
        <v>1606</v>
      </c>
      <c r="LX1795" t="s">
        <v>1607</v>
      </c>
      <c r="NP1795" t="s">
        <v>1607</v>
      </c>
      <c r="ON1795" t="s">
        <v>1607</v>
      </c>
      <c r="SW1795" t="s">
        <v>1607</v>
      </c>
      <c r="US1795" t="s">
        <v>1607</v>
      </c>
      <c r="ABZ1795" t="s">
        <v>1607</v>
      </c>
      <c r="ACF1795" t="s">
        <v>1607</v>
      </c>
      <c r="ACR1795" t="s">
        <v>1607</v>
      </c>
      <c r="ACX1795">
        <v>2</v>
      </c>
      <c r="ACY1795">
        <v>2</v>
      </c>
      <c r="ACZ1795">
        <v>2</v>
      </c>
      <c r="ADA1795">
        <v>2</v>
      </c>
      <c r="ADB1795">
        <v>1</v>
      </c>
      <c r="ADC1795">
        <v>2</v>
      </c>
      <c r="ADD1795">
        <v>2</v>
      </c>
      <c r="ADE1795">
        <v>2</v>
      </c>
      <c r="ADF1795">
        <v>2</v>
      </c>
      <c r="ADG1795">
        <v>2</v>
      </c>
      <c r="ADH1795">
        <v>5</v>
      </c>
      <c r="ADI1795">
        <v>1</v>
      </c>
      <c r="ADJ1795">
        <v>1</v>
      </c>
      <c r="ADK1795">
        <v>1</v>
      </c>
      <c r="AES1795" t="s">
        <v>1606</v>
      </c>
      <c r="AET1795" t="s">
        <v>1606</v>
      </c>
      <c r="AEV1795" t="s">
        <v>1606</v>
      </c>
      <c r="AEW1795" t="s">
        <v>1606</v>
      </c>
      <c r="AEX1795" t="s">
        <v>1606</v>
      </c>
      <c r="AFN1795" t="s">
        <v>1606</v>
      </c>
      <c r="AFO1795" t="s">
        <v>1606</v>
      </c>
      <c r="AHP1795" t="s">
        <v>1606</v>
      </c>
      <c r="AHQ1795" t="s">
        <v>1606</v>
      </c>
      <c r="AHS1795" s="5"/>
      <c r="AHT1795" s="5"/>
      <c r="AHU1795">
        <v>34</v>
      </c>
      <c r="AHV1795">
        <v>42</v>
      </c>
      <c r="AHW1795">
        <v>25</v>
      </c>
      <c r="AHX1795">
        <v>23</v>
      </c>
    </row>
    <row r="1796" spans="1:941" x14ac:dyDescent="0.35">
      <c r="A1796">
        <v>68030</v>
      </c>
      <c r="B1796">
        <v>2</v>
      </c>
      <c r="C1796">
        <v>2</v>
      </c>
      <c r="D1796" t="s">
        <v>1606</v>
      </c>
      <c r="E1796">
        <v>85</v>
      </c>
      <c r="F1796">
        <v>1</v>
      </c>
      <c r="H1796">
        <v>1</v>
      </c>
      <c r="I1796">
        <v>0</v>
      </c>
      <c r="J1796">
        <v>0</v>
      </c>
      <c r="K1796">
        <v>0</v>
      </c>
      <c r="L1796">
        <v>0</v>
      </c>
      <c r="M1796">
        <v>0</v>
      </c>
      <c r="N1796">
        <v>1</v>
      </c>
      <c r="O1796">
        <v>2</v>
      </c>
      <c r="P1796">
        <v>6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1</v>
      </c>
      <c r="W1796">
        <v>0</v>
      </c>
      <c r="X1796">
        <v>0</v>
      </c>
      <c r="Y1796">
        <v>4</v>
      </c>
      <c r="Z1796">
        <v>53</v>
      </c>
      <c r="AA1796">
        <v>135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1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1</v>
      </c>
      <c r="AP1796">
        <v>0</v>
      </c>
      <c r="AQ1796">
        <v>1</v>
      </c>
      <c r="AR1796">
        <v>4</v>
      </c>
      <c r="AS1796">
        <v>4</v>
      </c>
      <c r="AT1796">
        <v>2</v>
      </c>
      <c r="AU1796">
        <v>1</v>
      </c>
      <c r="AV1796">
        <v>1</v>
      </c>
      <c r="AX1796">
        <v>1</v>
      </c>
      <c r="AZ1796">
        <v>0</v>
      </c>
      <c r="BA1796">
        <v>0</v>
      </c>
      <c r="BB1796">
        <v>0</v>
      </c>
      <c r="BC1796">
        <v>1</v>
      </c>
      <c r="BD1796">
        <v>1</v>
      </c>
      <c r="BE1796">
        <v>1</v>
      </c>
      <c r="BF1796">
        <v>1</v>
      </c>
      <c r="BG1796">
        <v>41</v>
      </c>
      <c r="BH1796" t="s">
        <v>1606</v>
      </c>
      <c r="BI1796" t="s">
        <v>1606</v>
      </c>
      <c r="BJ1796" t="s">
        <v>1606</v>
      </c>
      <c r="BK1796" t="s">
        <v>1606</v>
      </c>
      <c r="BL1796">
        <v>160</v>
      </c>
      <c r="BM1796">
        <v>61</v>
      </c>
      <c r="BN1796">
        <v>9</v>
      </c>
      <c r="BP1796">
        <v>4</v>
      </c>
      <c r="BQ1796">
        <v>269</v>
      </c>
      <c r="BR1796">
        <v>2</v>
      </c>
      <c r="BS1796">
        <v>55</v>
      </c>
      <c r="BT1796">
        <v>199</v>
      </c>
      <c r="BV1796">
        <v>27</v>
      </c>
      <c r="BW1796">
        <v>66</v>
      </c>
      <c r="BX1796">
        <v>259</v>
      </c>
      <c r="BY1796">
        <v>181</v>
      </c>
      <c r="BZ1796">
        <v>25</v>
      </c>
      <c r="CA1796">
        <v>30</v>
      </c>
      <c r="CB1796">
        <v>345</v>
      </c>
      <c r="CC1796">
        <v>269</v>
      </c>
      <c r="CD1796">
        <v>77</v>
      </c>
      <c r="CE1796">
        <v>74</v>
      </c>
      <c r="CF1796">
        <v>658</v>
      </c>
      <c r="CG1796">
        <v>507</v>
      </c>
      <c r="CH1796">
        <v>20</v>
      </c>
      <c r="CI1796">
        <v>20</v>
      </c>
      <c r="CJ1796">
        <v>76</v>
      </c>
      <c r="CK1796">
        <v>39</v>
      </c>
      <c r="CL1796" t="s">
        <v>1606</v>
      </c>
      <c r="CM1796" t="s">
        <v>1606</v>
      </c>
      <c r="CN1796">
        <v>1</v>
      </c>
      <c r="CO1796" t="s">
        <v>1607</v>
      </c>
      <c r="CP1796">
        <v>3</v>
      </c>
      <c r="CR1796" t="s">
        <v>1606</v>
      </c>
      <c r="CS1796">
        <v>2</v>
      </c>
      <c r="CT1796">
        <v>36</v>
      </c>
      <c r="CU1796">
        <v>36</v>
      </c>
      <c r="CV1796">
        <v>50</v>
      </c>
      <c r="CW1796">
        <v>267</v>
      </c>
      <c r="CX1796">
        <v>134</v>
      </c>
      <c r="CY1796">
        <v>25</v>
      </c>
      <c r="DK1796">
        <v>4</v>
      </c>
      <c r="DL1796">
        <v>1</v>
      </c>
      <c r="DM1796">
        <v>23828125</v>
      </c>
      <c r="DN1796">
        <v>5</v>
      </c>
      <c r="DO1796">
        <v>3</v>
      </c>
      <c r="DP1796">
        <v>63</v>
      </c>
      <c r="DQ1796">
        <v>2391156462585034</v>
      </c>
      <c r="DR1796">
        <v>1.6001991358924664E+16</v>
      </c>
      <c r="DS1796">
        <v>6123559829447518</v>
      </c>
      <c r="DT1796">
        <v>2.3559829447518504E+16</v>
      </c>
      <c r="DU1796">
        <v>1991358924664155</v>
      </c>
      <c r="DV1796">
        <v>0</v>
      </c>
      <c r="DW1796">
        <v>0</v>
      </c>
      <c r="DX1796">
        <v>0</v>
      </c>
      <c r="DY1796">
        <v>0</v>
      </c>
      <c r="DZ1796">
        <v>0</v>
      </c>
      <c r="EA1796">
        <v>0</v>
      </c>
      <c r="EB1796">
        <v>0</v>
      </c>
      <c r="EC1796">
        <v>0</v>
      </c>
      <c r="ED1796">
        <v>1</v>
      </c>
      <c r="EE1796">
        <v>0</v>
      </c>
      <c r="EF1796">
        <v>1</v>
      </c>
      <c r="EG1796">
        <v>0</v>
      </c>
      <c r="EH1796">
        <v>0</v>
      </c>
      <c r="EI1796">
        <v>1</v>
      </c>
      <c r="EJ1796">
        <v>0</v>
      </c>
      <c r="EK1796">
        <v>0</v>
      </c>
      <c r="EL1796">
        <v>0</v>
      </c>
      <c r="EM1796">
        <v>0</v>
      </c>
      <c r="EN1796">
        <v>0</v>
      </c>
      <c r="EO1796">
        <v>0</v>
      </c>
      <c r="EP1796">
        <v>0</v>
      </c>
      <c r="EQ1796">
        <v>1</v>
      </c>
      <c r="ER1796">
        <v>0</v>
      </c>
      <c r="ES1796">
        <v>0</v>
      </c>
      <c r="ET1796">
        <v>1</v>
      </c>
      <c r="EU1796">
        <v>1</v>
      </c>
      <c r="EV1796">
        <v>0</v>
      </c>
      <c r="EW1796">
        <v>0</v>
      </c>
      <c r="EX1796">
        <v>1</v>
      </c>
      <c r="EY1796">
        <v>0</v>
      </c>
      <c r="EZ1796">
        <v>0</v>
      </c>
      <c r="FA1796">
        <v>1</v>
      </c>
      <c r="FB1796">
        <v>0</v>
      </c>
      <c r="FC1796">
        <v>0</v>
      </c>
      <c r="FD1796">
        <v>1</v>
      </c>
      <c r="FE1796">
        <v>0</v>
      </c>
      <c r="FF1796">
        <v>0</v>
      </c>
      <c r="FG1796">
        <v>1</v>
      </c>
      <c r="FH1796">
        <v>7</v>
      </c>
      <c r="FI1796" t="s">
        <v>955</v>
      </c>
      <c r="GD1796" t="s">
        <v>1606</v>
      </c>
      <c r="GE1796" t="s">
        <v>1606</v>
      </c>
      <c r="GU1796" s="5"/>
      <c r="GV1796" s="5"/>
      <c r="GX1796" s="5"/>
      <c r="HM1796" s="5"/>
      <c r="HN1796" s="5"/>
      <c r="HO1796" s="5"/>
      <c r="HP1796" t="s">
        <v>1606</v>
      </c>
      <c r="HQ1796" t="s">
        <v>1606</v>
      </c>
      <c r="HR1796" t="s">
        <v>1606</v>
      </c>
      <c r="HS1796" t="s">
        <v>1606</v>
      </c>
      <c r="IL1796" t="s">
        <v>1606</v>
      </c>
      <c r="IM1796" t="s">
        <v>1606</v>
      </c>
      <c r="IO1796" t="s">
        <v>1606</v>
      </c>
      <c r="IP1796" t="s">
        <v>1606</v>
      </c>
      <c r="IQ1796" t="s">
        <v>1606</v>
      </c>
      <c r="IR1796" t="s">
        <v>1606</v>
      </c>
      <c r="IT1796" t="s">
        <v>1606</v>
      </c>
      <c r="IU1796" t="s">
        <v>1606</v>
      </c>
      <c r="IV1796" t="s">
        <v>1606</v>
      </c>
      <c r="IW1796" t="s">
        <v>1606</v>
      </c>
      <c r="IY1796" t="s">
        <v>1606</v>
      </c>
      <c r="IZ1796" t="s">
        <v>1606</v>
      </c>
      <c r="JA1796" t="s">
        <v>1606</v>
      </c>
      <c r="JB1796" t="s">
        <v>1606</v>
      </c>
      <c r="JC1796" t="s">
        <v>1606</v>
      </c>
      <c r="JD1796" t="s">
        <v>1606</v>
      </c>
      <c r="JE1796" t="s">
        <v>1606</v>
      </c>
      <c r="JF1796" t="s">
        <v>1606</v>
      </c>
      <c r="JG1796" t="s">
        <v>1606</v>
      </c>
      <c r="JH1796" t="s">
        <v>1606</v>
      </c>
      <c r="JI1796" t="s">
        <v>1606</v>
      </c>
      <c r="JJ1796" t="s">
        <v>1606</v>
      </c>
      <c r="JK1796" t="s">
        <v>1606</v>
      </c>
      <c r="LX1796" t="s">
        <v>1607</v>
      </c>
      <c r="NP1796" t="s">
        <v>1607</v>
      </c>
      <c r="ON1796" t="s">
        <v>1607</v>
      </c>
      <c r="SW1796" t="s">
        <v>1607</v>
      </c>
      <c r="US1796" t="s">
        <v>1607</v>
      </c>
      <c r="ABZ1796" t="s">
        <v>1607</v>
      </c>
      <c r="ACF1796" t="s">
        <v>1607</v>
      </c>
      <c r="ACR1796" t="s">
        <v>1607</v>
      </c>
      <c r="ACX1796">
        <v>3</v>
      </c>
      <c r="ACY1796">
        <v>3</v>
      </c>
      <c r="ACZ1796">
        <v>2</v>
      </c>
      <c r="ADA1796">
        <v>2</v>
      </c>
      <c r="ADB1796">
        <v>3</v>
      </c>
      <c r="ADC1796">
        <v>2</v>
      </c>
      <c r="ADD1796">
        <v>3</v>
      </c>
      <c r="ADE1796">
        <v>2</v>
      </c>
      <c r="ADF1796">
        <v>3</v>
      </c>
      <c r="ADG1796">
        <v>3</v>
      </c>
      <c r="ADH1796">
        <v>5</v>
      </c>
      <c r="ADI1796">
        <v>3</v>
      </c>
      <c r="ADJ1796">
        <v>1</v>
      </c>
      <c r="ADK1796">
        <v>2</v>
      </c>
      <c r="AES1796" t="s">
        <v>1606</v>
      </c>
      <c r="AET1796" t="s">
        <v>1606</v>
      </c>
      <c r="AEV1796" t="s">
        <v>1606</v>
      </c>
      <c r="AEW1796" t="s">
        <v>1606</v>
      </c>
      <c r="AEX1796" t="s">
        <v>1606</v>
      </c>
      <c r="AFN1796" t="s">
        <v>1606</v>
      </c>
      <c r="AFO1796" t="s">
        <v>1606</v>
      </c>
      <c r="AHP1796" t="s">
        <v>1606</v>
      </c>
      <c r="AHQ1796" t="s">
        <v>1606</v>
      </c>
      <c r="AHS1796" s="5"/>
      <c r="AHT1796" s="5"/>
      <c r="AHU1796">
        <v>46</v>
      </c>
      <c r="AHV1796">
        <v>52</v>
      </c>
      <c r="AHW1796">
        <v>39</v>
      </c>
      <c r="AHX1796">
        <v>45</v>
      </c>
    </row>
    <row r="1797" spans="1:941" x14ac:dyDescent="0.35">
      <c r="A1797">
        <v>68030</v>
      </c>
      <c r="B1797">
        <v>2</v>
      </c>
      <c r="C1797">
        <v>2</v>
      </c>
      <c r="D1797" t="s">
        <v>1606</v>
      </c>
      <c r="E1797">
        <v>85</v>
      </c>
      <c r="F1797">
        <v>1</v>
      </c>
      <c r="H1797">
        <v>1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1</v>
      </c>
      <c r="O1797">
        <v>2</v>
      </c>
      <c r="P1797">
        <v>6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1</v>
      </c>
      <c r="W1797">
        <v>0</v>
      </c>
      <c r="X1797">
        <v>0</v>
      </c>
      <c r="Y1797">
        <v>4</v>
      </c>
      <c r="Z1797">
        <v>53</v>
      </c>
      <c r="AA1797">
        <v>135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1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1</v>
      </c>
      <c r="AP1797">
        <v>0</v>
      </c>
      <c r="AQ1797">
        <v>1</v>
      </c>
      <c r="AR1797">
        <v>4</v>
      </c>
      <c r="AS1797">
        <v>4</v>
      </c>
      <c r="AT1797">
        <v>2</v>
      </c>
      <c r="AU1797">
        <v>1</v>
      </c>
      <c r="AV1797">
        <v>1</v>
      </c>
      <c r="AX1797">
        <v>1</v>
      </c>
      <c r="AZ1797">
        <v>0</v>
      </c>
      <c r="BA1797">
        <v>0</v>
      </c>
      <c r="BB1797">
        <v>0</v>
      </c>
      <c r="BC1797">
        <v>1</v>
      </c>
      <c r="BD1797">
        <v>1</v>
      </c>
      <c r="BE1797">
        <v>1</v>
      </c>
      <c r="BF1797">
        <v>1</v>
      </c>
      <c r="BG1797">
        <v>41</v>
      </c>
      <c r="BH1797" t="s">
        <v>1606</v>
      </c>
      <c r="BI1797" t="s">
        <v>1606</v>
      </c>
      <c r="BJ1797" t="s">
        <v>1606</v>
      </c>
      <c r="BK1797" t="s">
        <v>1606</v>
      </c>
      <c r="BL1797">
        <v>160</v>
      </c>
      <c r="BM1797">
        <v>61</v>
      </c>
      <c r="BN1797">
        <v>9</v>
      </c>
      <c r="BP1797">
        <v>4</v>
      </c>
      <c r="BQ1797">
        <v>269</v>
      </c>
      <c r="BR1797">
        <v>2</v>
      </c>
      <c r="BS1797">
        <v>55</v>
      </c>
      <c r="BT1797">
        <v>199</v>
      </c>
      <c r="BV1797">
        <v>27</v>
      </c>
      <c r="BW1797">
        <v>66</v>
      </c>
      <c r="BX1797">
        <v>259</v>
      </c>
      <c r="BY1797">
        <v>181</v>
      </c>
      <c r="BZ1797">
        <v>25</v>
      </c>
      <c r="CA1797">
        <v>30</v>
      </c>
      <c r="CB1797">
        <v>345</v>
      </c>
      <c r="CC1797">
        <v>269</v>
      </c>
      <c r="CD1797">
        <v>77</v>
      </c>
      <c r="CE1797">
        <v>74</v>
      </c>
      <c r="CF1797">
        <v>658</v>
      </c>
      <c r="CG1797">
        <v>507</v>
      </c>
      <c r="CH1797">
        <v>20</v>
      </c>
      <c r="CI1797">
        <v>20</v>
      </c>
      <c r="CJ1797">
        <v>76</v>
      </c>
      <c r="CK1797">
        <v>39</v>
      </c>
      <c r="CL1797" t="s">
        <v>1606</v>
      </c>
      <c r="CM1797" t="s">
        <v>1606</v>
      </c>
      <c r="CN1797">
        <v>1</v>
      </c>
      <c r="CO1797" t="s">
        <v>1607</v>
      </c>
      <c r="CP1797">
        <v>3</v>
      </c>
      <c r="CR1797" t="s">
        <v>1606</v>
      </c>
      <c r="CS1797">
        <v>2</v>
      </c>
      <c r="CT1797">
        <v>36</v>
      </c>
      <c r="CU1797">
        <v>36</v>
      </c>
      <c r="CV1797">
        <v>50</v>
      </c>
      <c r="CW1797">
        <v>267</v>
      </c>
      <c r="CX1797">
        <v>134</v>
      </c>
      <c r="CY1797">
        <v>25</v>
      </c>
      <c r="DK1797">
        <v>4</v>
      </c>
      <c r="DL1797">
        <v>1</v>
      </c>
      <c r="DM1797">
        <v>23828125</v>
      </c>
      <c r="DN1797">
        <v>5</v>
      </c>
      <c r="DO1797">
        <v>3</v>
      </c>
      <c r="DP1797">
        <v>63</v>
      </c>
      <c r="DQ1797">
        <v>2391156462585034</v>
      </c>
      <c r="DR1797">
        <v>1.6001991358924664E+16</v>
      </c>
      <c r="DS1797">
        <v>6123559829447518</v>
      </c>
      <c r="DT1797">
        <v>2.3559829447518504E+16</v>
      </c>
      <c r="DU1797">
        <v>1991358924664155</v>
      </c>
      <c r="DV1797">
        <v>0</v>
      </c>
      <c r="DW1797">
        <v>0</v>
      </c>
      <c r="DX1797">
        <v>0</v>
      </c>
      <c r="DY1797">
        <v>0</v>
      </c>
      <c r="DZ1797">
        <v>0</v>
      </c>
      <c r="EA1797">
        <v>0</v>
      </c>
      <c r="EB1797">
        <v>0</v>
      </c>
      <c r="EC1797">
        <v>0</v>
      </c>
      <c r="ED1797">
        <v>1</v>
      </c>
      <c r="EE1797">
        <v>0</v>
      </c>
      <c r="EF1797">
        <v>1</v>
      </c>
      <c r="EG1797">
        <v>0</v>
      </c>
      <c r="EH1797">
        <v>0</v>
      </c>
      <c r="EI1797">
        <v>1</v>
      </c>
      <c r="EJ1797">
        <v>0</v>
      </c>
      <c r="EK1797">
        <v>0</v>
      </c>
      <c r="EL1797">
        <v>0</v>
      </c>
      <c r="EM1797">
        <v>0</v>
      </c>
      <c r="EN1797">
        <v>0</v>
      </c>
      <c r="EO1797">
        <v>0</v>
      </c>
      <c r="EP1797">
        <v>0</v>
      </c>
      <c r="EQ1797">
        <v>1</v>
      </c>
      <c r="ER1797">
        <v>0</v>
      </c>
      <c r="ES1797">
        <v>0</v>
      </c>
      <c r="ET1797">
        <v>1</v>
      </c>
      <c r="EU1797">
        <v>1</v>
      </c>
      <c r="EV1797">
        <v>0</v>
      </c>
      <c r="EW1797">
        <v>0</v>
      </c>
      <c r="EX1797">
        <v>1</v>
      </c>
      <c r="EY1797">
        <v>0</v>
      </c>
      <c r="EZ1797">
        <v>0</v>
      </c>
      <c r="FA1797">
        <v>1</v>
      </c>
      <c r="FB1797">
        <v>0</v>
      </c>
      <c r="FC1797">
        <v>0</v>
      </c>
      <c r="FD1797">
        <v>1</v>
      </c>
      <c r="FE1797">
        <v>0</v>
      </c>
      <c r="FF1797">
        <v>0</v>
      </c>
      <c r="FG1797">
        <v>1</v>
      </c>
      <c r="FH1797">
        <v>8</v>
      </c>
      <c r="FI1797" t="s">
        <v>955</v>
      </c>
      <c r="GD1797" t="s">
        <v>1606</v>
      </c>
      <c r="GE1797" t="s">
        <v>1606</v>
      </c>
      <c r="GU1797" s="5"/>
      <c r="GV1797" s="5"/>
      <c r="GX1797" s="5"/>
      <c r="HM1797" s="5"/>
      <c r="HN1797" s="5"/>
      <c r="HO1797" s="5"/>
      <c r="HP1797" t="s">
        <v>1606</v>
      </c>
      <c r="HQ1797" t="s">
        <v>1606</v>
      </c>
      <c r="HR1797" t="s">
        <v>1606</v>
      </c>
      <c r="HS1797" t="s">
        <v>1606</v>
      </c>
      <c r="IL1797" t="s">
        <v>1606</v>
      </c>
      <c r="IM1797" t="s">
        <v>1606</v>
      </c>
      <c r="IO1797" t="s">
        <v>1606</v>
      </c>
      <c r="IP1797" t="s">
        <v>1606</v>
      </c>
      <c r="IQ1797" t="s">
        <v>1606</v>
      </c>
      <c r="IR1797" t="s">
        <v>1606</v>
      </c>
      <c r="IT1797" t="s">
        <v>1606</v>
      </c>
      <c r="IU1797" t="s">
        <v>1606</v>
      </c>
      <c r="IV1797" t="s">
        <v>1606</v>
      </c>
      <c r="IW1797" t="s">
        <v>1606</v>
      </c>
      <c r="IY1797" t="s">
        <v>1606</v>
      </c>
      <c r="IZ1797" t="s">
        <v>1606</v>
      </c>
      <c r="JA1797" t="s">
        <v>1606</v>
      </c>
      <c r="JB1797" t="s">
        <v>1606</v>
      </c>
      <c r="JC1797" t="s">
        <v>1606</v>
      </c>
      <c r="JD1797" t="s">
        <v>1606</v>
      </c>
      <c r="JE1797" t="s">
        <v>1606</v>
      </c>
      <c r="JF1797" t="s">
        <v>1606</v>
      </c>
      <c r="JG1797" t="s">
        <v>1606</v>
      </c>
      <c r="JH1797" t="s">
        <v>1606</v>
      </c>
      <c r="JI1797" t="s">
        <v>1606</v>
      </c>
      <c r="JJ1797" t="s">
        <v>1606</v>
      </c>
      <c r="JK1797" t="s">
        <v>1606</v>
      </c>
      <c r="LX1797" t="s">
        <v>1607</v>
      </c>
      <c r="NP1797" t="s">
        <v>1607</v>
      </c>
      <c r="ON1797" t="s">
        <v>1607</v>
      </c>
      <c r="SW1797" t="s">
        <v>1607</v>
      </c>
      <c r="US1797" t="s">
        <v>1607</v>
      </c>
      <c r="ABZ1797" t="s">
        <v>1607</v>
      </c>
      <c r="ACF1797" t="s">
        <v>1607</v>
      </c>
      <c r="ACR1797" t="s">
        <v>1607</v>
      </c>
      <c r="ACX1797">
        <v>2</v>
      </c>
      <c r="ACY1797">
        <v>2</v>
      </c>
      <c r="ACZ1797">
        <v>3</v>
      </c>
      <c r="ADA1797">
        <v>3</v>
      </c>
      <c r="ADB1797">
        <v>2</v>
      </c>
      <c r="ADC1797">
        <v>1</v>
      </c>
      <c r="ADD1797">
        <v>2</v>
      </c>
      <c r="ADE1797">
        <v>2</v>
      </c>
      <c r="ADF1797">
        <v>2</v>
      </c>
      <c r="ADG1797">
        <v>2</v>
      </c>
      <c r="ADH1797">
        <v>5</v>
      </c>
      <c r="ADI1797">
        <v>3</v>
      </c>
      <c r="ADJ1797">
        <v>1</v>
      </c>
      <c r="ADK1797">
        <v>2</v>
      </c>
      <c r="AES1797" t="s">
        <v>1606</v>
      </c>
      <c r="AET1797" t="s">
        <v>1606</v>
      </c>
      <c r="AEV1797" t="s">
        <v>1606</v>
      </c>
      <c r="AEW1797" t="s">
        <v>1606</v>
      </c>
      <c r="AEX1797" t="s">
        <v>1606</v>
      </c>
      <c r="AFN1797" t="s">
        <v>1606</v>
      </c>
      <c r="AFO1797" t="s">
        <v>1606</v>
      </c>
      <c r="AHP1797" t="s">
        <v>1606</v>
      </c>
      <c r="AHQ1797" t="s">
        <v>1606</v>
      </c>
      <c r="AHS1797" s="5"/>
      <c r="AHT1797" s="5"/>
      <c r="AHU1797">
        <v>39</v>
      </c>
      <c r="AHV1797">
        <v>42</v>
      </c>
      <c r="AHW1797">
        <v>25</v>
      </c>
      <c r="AHX1797">
        <v>23</v>
      </c>
    </row>
    <row r="1798" spans="1:941" x14ac:dyDescent="0.35">
      <c r="A1798">
        <v>68030</v>
      </c>
      <c r="B1798">
        <v>2</v>
      </c>
      <c r="C1798">
        <v>2</v>
      </c>
      <c r="D1798" t="s">
        <v>1606</v>
      </c>
      <c r="E1798">
        <v>85</v>
      </c>
      <c r="F1798">
        <v>1</v>
      </c>
      <c r="H1798">
        <v>1</v>
      </c>
      <c r="I1798">
        <v>0</v>
      </c>
      <c r="J1798">
        <v>0</v>
      </c>
      <c r="K1798">
        <v>0</v>
      </c>
      <c r="L1798">
        <v>0</v>
      </c>
      <c r="M1798">
        <v>0</v>
      </c>
      <c r="N1798">
        <v>1</v>
      </c>
      <c r="O1798">
        <v>2</v>
      </c>
      <c r="P1798">
        <v>6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1</v>
      </c>
      <c r="W1798">
        <v>0</v>
      </c>
      <c r="X1798">
        <v>0</v>
      </c>
      <c r="Y1798">
        <v>4</v>
      </c>
      <c r="Z1798">
        <v>53</v>
      </c>
      <c r="AA1798">
        <v>135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1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1</v>
      </c>
      <c r="AP1798">
        <v>0</v>
      </c>
      <c r="AQ1798">
        <v>1</v>
      </c>
      <c r="AR1798">
        <v>4</v>
      </c>
      <c r="AS1798">
        <v>4</v>
      </c>
      <c r="AT1798">
        <v>2</v>
      </c>
      <c r="AU1798">
        <v>1</v>
      </c>
      <c r="AV1798">
        <v>1</v>
      </c>
      <c r="AX1798">
        <v>1</v>
      </c>
      <c r="AZ1798">
        <v>0</v>
      </c>
      <c r="BA1798">
        <v>0</v>
      </c>
      <c r="BB1798">
        <v>0</v>
      </c>
      <c r="BC1798">
        <v>1</v>
      </c>
      <c r="BD1798">
        <v>1</v>
      </c>
      <c r="BE1798">
        <v>1</v>
      </c>
      <c r="BF1798">
        <v>1</v>
      </c>
      <c r="BG1798">
        <v>41</v>
      </c>
      <c r="BH1798" t="s">
        <v>1606</v>
      </c>
      <c r="BI1798" t="s">
        <v>1606</v>
      </c>
      <c r="BJ1798" t="s">
        <v>1606</v>
      </c>
      <c r="BK1798" t="s">
        <v>1606</v>
      </c>
      <c r="BL1798">
        <v>160</v>
      </c>
      <c r="BM1798">
        <v>61</v>
      </c>
      <c r="BN1798">
        <v>9</v>
      </c>
      <c r="BP1798">
        <v>4</v>
      </c>
      <c r="BQ1798">
        <v>269</v>
      </c>
      <c r="BR1798">
        <v>2</v>
      </c>
      <c r="BS1798">
        <v>55</v>
      </c>
      <c r="BT1798">
        <v>199</v>
      </c>
      <c r="BV1798">
        <v>27</v>
      </c>
      <c r="BW1798">
        <v>66</v>
      </c>
      <c r="BX1798">
        <v>259</v>
      </c>
      <c r="BY1798">
        <v>181</v>
      </c>
      <c r="BZ1798">
        <v>25</v>
      </c>
      <c r="CA1798">
        <v>30</v>
      </c>
      <c r="CB1798">
        <v>345</v>
      </c>
      <c r="CC1798">
        <v>269</v>
      </c>
      <c r="CD1798">
        <v>77</v>
      </c>
      <c r="CE1798">
        <v>74</v>
      </c>
      <c r="CF1798">
        <v>658</v>
      </c>
      <c r="CG1798">
        <v>507</v>
      </c>
      <c r="CH1798">
        <v>20</v>
      </c>
      <c r="CI1798">
        <v>20</v>
      </c>
      <c r="CJ1798">
        <v>76</v>
      </c>
      <c r="CK1798">
        <v>39</v>
      </c>
      <c r="CL1798" t="s">
        <v>1606</v>
      </c>
      <c r="CM1798" t="s">
        <v>1606</v>
      </c>
      <c r="CN1798">
        <v>1</v>
      </c>
      <c r="CO1798" t="s">
        <v>1607</v>
      </c>
      <c r="CP1798">
        <v>3</v>
      </c>
      <c r="CR1798" t="s">
        <v>1606</v>
      </c>
      <c r="CS1798">
        <v>2</v>
      </c>
      <c r="CT1798">
        <v>36</v>
      </c>
      <c r="CU1798">
        <v>36</v>
      </c>
      <c r="CV1798">
        <v>50</v>
      </c>
      <c r="CW1798">
        <v>267</v>
      </c>
      <c r="CX1798">
        <v>134</v>
      </c>
      <c r="CY1798">
        <v>25</v>
      </c>
      <c r="DK1798">
        <v>4</v>
      </c>
      <c r="DL1798">
        <v>1</v>
      </c>
      <c r="DM1798">
        <v>23828125</v>
      </c>
      <c r="DN1798">
        <v>5</v>
      </c>
      <c r="DO1798">
        <v>3</v>
      </c>
      <c r="DP1798">
        <v>63</v>
      </c>
      <c r="DQ1798">
        <v>2391156462585034</v>
      </c>
      <c r="DR1798">
        <v>1.6001991358924664E+16</v>
      </c>
      <c r="DS1798">
        <v>6123559829447518</v>
      </c>
      <c r="DT1798">
        <v>2.3559829447518504E+16</v>
      </c>
      <c r="DU1798">
        <v>1991358924664155</v>
      </c>
      <c r="DV1798">
        <v>0</v>
      </c>
      <c r="DW1798">
        <v>0</v>
      </c>
      <c r="DX1798">
        <v>0</v>
      </c>
      <c r="DY1798">
        <v>0</v>
      </c>
      <c r="DZ1798">
        <v>0</v>
      </c>
      <c r="EA1798">
        <v>0</v>
      </c>
      <c r="EB1798">
        <v>0</v>
      </c>
      <c r="EC1798">
        <v>0</v>
      </c>
      <c r="ED1798">
        <v>1</v>
      </c>
      <c r="EE1798">
        <v>0</v>
      </c>
      <c r="EF1798">
        <v>1</v>
      </c>
      <c r="EG1798">
        <v>0</v>
      </c>
      <c r="EH1798">
        <v>0</v>
      </c>
      <c r="EI1798">
        <v>1</v>
      </c>
      <c r="EJ1798">
        <v>0</v>
      </c>
      <c r="EK1798">
        <v>0</v>
      </c>
      <c r="EL1798">
        <v>0</v>
      </c>
      <c r="EM1798">
        <v>0</v>
      </c>
      <c r="EN1798">
        <v>0</v>
      </c>
      <c r="EO1798">
        <v>0</v>
      </c>
      <c r="EP1798">
        <v>0</v>
      </c>
      <c r="EQ1798">
        <v>1</v>
      </c>
      <c r="ER1798">
        <v>0</v>
      </c>
      <c r="ES1798">
        <v>0</v>
      </c>
      <c r="ET1798">
        <v>1</v>
      </c>
      <c r="EU1798">
        <v>1</v>
      </c>
      <c r="EV1798">
        <v>0</v>
      </c>
      <c r="EW1798">
        <v>0</v>
      </c>
      <c r="EX1798">
        <v>1</v>
      </c>
      <c r="EY1798">
        <v>0</v>
      </c>
      <c r="EZ1798">
        <v>0</v>
      </c>
      <c r="FA1798">
        <v>1</v>
      </c>
      <c r="FB1798">
        <v>0</v>
      </c>
      <c r="FC1798">
        <v>0</v>
      </c>
      <c r="FD1798">
        <v>1</v>
      </c>
      <c r="FE1798">
        <v>0</v>
      </c>
      <c r="FF1798">
        <v>0</v>
      </c>
      <c r="FG1798">
        <v>1</v>
      </c>
      <c r="FH1798">
        <v>9</v>
      </c>
      <c r="FI1798" t="s">
        <v>955</v>
      </c>
      <c r="GD1798" t="s">
        <v>1606</v>
      </c>
      <c r="GE1798" t="s">
        <v>1606</v>
      </c>
      <c r="GU1798" s="5"/>
      <c r="GV1798" s="5"/>
      <c r="GX1798" s="5"/>
      <c r="HM1798" s="5"/>
      <c r="HN1798" s="5"/>
      <c r="HO1798" s="5"/>
      <c r="HP1798" t="s">
        <v>1606</v>
      </c>
      <c r="HQ1798" t="s">
        <v>1606</v>
      </c>
      <c r="HR1798" t="s">
        <v>1606</v>
      </c>
      <c r="HS1798" t="s">
        <v>1606</v>
      </c>
      <c r="IL1798" t="s">
        <v>1606</v>
      </c>
      <c r="IM1798" t="s">
        <v>1606</v>
      </c>
      <c r="IO1798" t="s">
        <v>1606</v>
      </c>
      <c r="IP1798" t="s">
        <v>1606</v>
      </c>
      <c r="IQ1798" t="s">
        <v>1606</v>
      </c>
      <c r="IR1798" t="s">
        <v>1606</v>
      </c>
      <c r="IT1798" t="s">
        <v>1606</v>
      </c>
      <c r="IU1798" t="s">
        <v>1606</v>
      </c>
      <c r="IV1798" t="s">
        <v>1606</v>
      </c>
      <c r="IW1798" t="s">
        <v>1606</v>
      </c>
      <c r="IY1798" t="s">
        <v>1606</v>
      </c>
      <c r="IZ1798" t="s">
        <v>1606</v>
      </c>
      <c r="JA1798" t="s">
        <v>1606</v>
      </c>
      <c r="JB1798" t="s">
        <v>1606</v>
      </c>
      <c r="JC1798" t="s">
        <v>1606</v>
      </c>
      <c r="JD1798" t="s">
        <v>1606</v>
      </c>
      <c r="JE1798" t="s">
        <v>1606</v>
      </c>
      <c r="JF1798" t="s">
        <v>1606</v>
      </c>
      <c r="JG1798" t="s">
        <v>1606</v>
      </c>
      <c r="JH1798" t="s">
        <v>1606</v>
      </c>
      <c r="JI1798" t="s">
        <v>1606</v>
      </c>
      <c r="JJ1798" t="s">
        <v>1606</v>
      </c>
      <c r="JK1798" t="s">
        <v>1606</v>
      </c>
      <c r="JX1798">
        <v>275986</v>
      </c>
      <c r="JY1798">
        <v>540534</v>
      </c>
      <c r="KB1798">
        <v>210632</v>
      </c>
      <c r="KC1798">
        <v>571244</v>
      </c>
      <c r="KH1798">
        <v>278008</v>
      </c>
      <c r="KI1798">
        <v>268432</v>
      </c>
      <c r="KP1798">
        <v>3</v>
      </c>
      <c r="LX1798" t="s">
        <v>1607</v>
      </c>
      <c r="MK1798">
        <v>1</v>
      </c>
      <c r="MN1798">
        <v>3</v>
      </c>
      <c r="NB1798">
        <v>3</v>
      </c>
      <c r="NF1798">
        <v>1</v>
      </c>
      <c r="NG1798">
        <v>1</v>
      </c>
      <c r="NJ1798">
        <v>2</v>
      </c>
      <c r="NO1798">
        <v>2</v>
      </c>
      <c r="NP1798" t="s">
        <v>1607</v>
      </c>
      <c r="NQ1798">
        <v>3</v>
      </c>
      <c r="ON1798" t="s">
        <v>1607</v>
      </c>
      <c r="PE1798">
        <v>2</v>
      </c>
      <c r="PL1798">
        <v>3</v>
      </c>
      <c r="PO1798">
        <v>4</v>
      </c>
      <c r="PX1798">
        <v>3</v>
      </c>
      <c r="QB1798">
        <v>3</v>
      </c>
      <c r="QR1798">
        <v>3</v>
      </c>
      <c r="RI1798">
        <v>4</v>
      </c>
      <c r="RR1798">
        <v>3</v>
      </c>
      <c r="RT1798">
        <v>3</v>
      </c>
      <c r="SA1798">
        <v>3</v>
      </c>
      <c r="SW1798" t="s">
        <v>1607</v>
      </c>
      <c r="US1798" t="s">
        <v>1607</v>
      </c>
      <c r="WG1798">
        <v>1</v>
      </c>
      <c r="WI1798">
        <v>2</v>
      </c>
      <c r="WK1798">
        <v>2</v>
      </c>
      <c r="WQ1798">
        <v>1</v>
      </c>
      <c r="WX1798">
        <v>3</v>
      </c>
      <c r="YF1798">
        <v>1</v>
      </c>
      <c r="YI1798">
        <v>3</v>
      </c>
      <c r="YT1798">
        <v>3</v>
      </c>
      <c r="ZH1798">
        <v>4</v>
      </c>
      <c r="AAH1798">
        <v>1</v>
      </c>
      <c r="AAR1798">
        <v>1</v>
      </c>
      <c r="AAT1798">
        <v>2</v>
      </c>
      <c r="ABA1798">
        <v>4</v>
      </c>
      <c r="ABZ1798" t="s">
        <v>1607</v>
      </c>
      <c r="ACF1798" t="s">
        <v>1607</v>
      </c>
      <c r="ACR1798" t="s">
        <v>1607</v>
      </c>
      <c r="AEP1798">
        <v>0</v>
      </c>
      <c r="AEQ1798">
        <v>0</v>
      </c>
      <c r="AES1798" t="s">
        <v>1606</v>
      </c>
      <c r="AET1798" t="s">
        <v>1606</v>
      </c>
      <c r="AEV1798" t="s">
        <v>1606</v>
      </c>
      <c r="AEW1798" t="s">
        <v>1606</v>
      </c>
      <c r="AEX1798" t="s">
        <v>1606</v>
      </c>
      <c r="AFN1798" t="s">
        <v>1606</v>
      </c>
      <c r="AFO1798" t="s">
        <v>1606</v>
      </c>
      <c r="AHP1798" t="s">
        <v>1606</v>
      </c>
      <c r="AHQ1798" t="s">
        <v>1606</v>
      </c>
      <c r="AHS1798" s="5"/>
      <c r="AHT1798" s="5"/>
      <c r="AIP1798">
        <v>535</v>
      </c>
      <c r="AIQ1798">
        <v>7</v>
      </c>
      <c r="AIT1798">
        <v>591</v>
      </c>
      <c r="AIU1798">
        <v>7</v>
      </c>
      <c r="AIZ1798">
        <v>294</v>
      </c>
      <c r="AJA1798">
        <v>10</v>
      </c>
    </row>
    <row r="1799" spans="1:941" x14ac:dyDescent="0.35">
      <c r="A1799">
        <v>68030</v>
      </c>
      <c r="B1799">
        <v>2</v>
      </c>
      <c r="C1799">
        <v>2</v>
      </c>
      <c r="D1799" t="s">
        <v>1606</v>
      </c>
      <c r="E1799">
        <v>85</v>
      </c>
      <c r="F1799">
        <v>1</v>
      </c>
      <c r="H1799">
        <v>1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1</v>
      </c>
      <c r="O1799">
        <v>2</v>
      </c>
      <c r="P1799">
        <v>6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1</v>
      </c>
      <c r="W1799">
        <v>0</v>
      </c>
      <c r="X1799">
        <v>0</v>
      </c>
      <c r="Y1799">
        <v>4</v>
      </c>
      <c r="Z1799">
        <v>53</v>
      </c>
      <c r="AA1799">
        <v>135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1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1</v>
      </c>
      <c r="AP1799">
        <v>0</v>
      </c>
      <c r="AQ1799">
        <v>1</v>
      </c>
      <c r="AR1799">
        <v>4</v>
      </c>
      <c r="AS1799">
        <v>4</v>
      </c>
      <c r="AT1799">
        <v>2</v>
      </c>
      <c r="AU1799">
        <v>1</v>
      </c>
      <c r="AV1799">
        <v>1</v>
      </c>
      <c r="AX1799">
        <v>1</v>
      </c>
      <c r="AZ1799">
        <v>0</v>
      </c>
      <c r="BA1799">
        <v>0</v>
      </c>
      <c r="BB1799">
        <v>0</v>
      </c>
      <c r="BC1799">
        <v>1</v>
      </c>
      <c r="BD1799">
        <v>1</v>
      </c>
      <c r="BE1799">
        <v>1</v>
      </c>
      <c r="BF1799">
        <v>1</v>
      </c>
      <c r="BG1799">
        <v>41</v>
      </c>
      <c r="BH1799" t="s">
        <v>1606</v>
      </c>
      <c r="BI1799" t="s">
        <v>1606</v>
      </c>
      <c r="BJ1799" t="s">
        <v>1606</v>
      </c>
      <c r="BK1799" t="s">
        <v>1606</v>
      </c>
      <c r="BL1799">
        <v>160</v>
      </c>
      <c r="BM1799">
        <v>61</v>
      </c>
      <c r="BN1799">
        <v>9</v>
      </c>
      <c r="BP1799">
        <v>4</v>
      </c>
      <c r="BQ1799">
        <v>269</v>
      </c>
      <c r="BR1799">
        <v>2</v>
      </c>
      <c r="BS1799">
        <v>55</v>
      </c>
      <c r="BT1799">
        <v>199</v>
      </c>
      <c r="BV1799">
        <v>27</v>
      </c>
      <c r="BW1799">
        <v>66</v>
      </c>
      <c r="BX1799">
        <v>259</v>
      </c>
      <c r="BY1799">
        <v>181</v>
      </c>
      <c r="BZ1799">
        <v>25</v>
      </c>
      <c r="CA1799">
        <v>30</v>
      </c>
      <c r="CB1799">
        <v>345</v>
      </c>
      <c r="CC1799">
        <v>269</v>
      </c>
      <c r="CD1799">
        <v>77</v>
      </c>
      <c r="CE1799">
        <v>74</v>
      </c>
      <c r="CF1799">
        <v>658</v>
      </c>
      <c r="CG1799">
        <v>507</v>
      </c>
      <c r="CH1799">
        <v>20</v>
      </c>
      <c r="CI1799">
        <v>20</v>
      </c>
      <c r="CJ1799">
        <v>76</v>
      </c>
      <c r="CK1799">
        <v>39</v>
      </c>
      <c r="CL1799" t="s">
        <v>1606</v>
      </c>
      <c r="CM1799" t="s">
        <v>1606</v>
      </c>
      <c r="CN1799">
        <v>1</v>
      </c>
      <c r="CO1799" t="s">
        <v>1607</v>
      </c>
      <c r="CP1799">
        <v>3</v>
      </c>
      <c r="CR1799" t="s">
        <v>1606</v>
      </c>
      <c r="CS1799">
        <v>2</v>
      </c>
      <c r="CT1799">
        <v>36</v>
      </c>
      <c r="CU1799">
        <v>36</v>
      </c>
      <c r="CV1799">
        <v>50</v>
      </c>
      <c r="CW1799">
        <v>267</v>
      </c>
      <c r="CX1799">
        <v>134</v>
      </c>
      <c r="CY1799">
        <v>25</v>
      </c>
      <c r="DK1799">
        <v>4</v>
      </c>
      <c r="DL1799">
        <v>1</v>
      </c>
      <c r="DM1799">
        <v>23828125</v>
      </c>
      <c r="DN1799">
        <v>5</v>
      </c>
      <c r="DO1799">
        <v>3</v>
      </c>
      <c r="DP1799">
        <v>63</v>
      </c>
      <c r="DQ1799">
        <v>2391156462585034</v>
      </c>
      <c r="DR1799">
        <v>1.6001991358924664E+16</v>
      </c>
      <c r="DS1799">
        <v>6123559829447518</v>
      </c>
      <c r="DT1799">
        <v>2.3559829447518504E+16</v>
      </c>
      <c r="DU1799">
        <v>1991358924664155</v>
      </c>
      <c r="DV1799">
        <v>0</v>
      </c>
      <c r="DW1799">
        <v>0</v>
      </c>
      <c r="DX1799">
        <v>0</v>
      </c>
      <c r="DY1799">
        <v>0</v>
      </c>
      <c r="DZ1799">
        <v>0</v>
      </c>
      <c r="EA1799">
        <v>0</v>
      </c>
      <c r="EB1799">
        <v>0</v>
      </c>
      <c r="EC1799">
        <v>0</v>
      </c>
      <c r="ED1799">
        <v>1</v>
      </c>
      <c r="EE1799">
        <v>0</v>
      </c>
      <c r="EF1799">
        <v>1</v>
      </c>
      <c r="EG1799">
        <v>0</v>
      </c>
      <c r="EH1799">
        <v>0</v>
      </c>
      <c r="EI1799">
        <v>1</v>
      </c>
      <c r="EJ1799">
        <v>0</v>
      </c>
      <c r="EK1799">
        <v>0</v>
      </c>
      <c r="EL1799">
        <v>0</v>
      </c>
      <c r="EM1799">
        <v>0</v>
      </c>
      <c r="EN1799">
        <v>0</v>
      </c>
      <c r="EO1799">
        <v>0</v>
      </c>
      <c r="EP1799">
        <v>0</v>
      </c>
      <c r="EQ1799">
        <v>1</v>
      </c>
      <c r="ER1799">
        <v>0</v>
      </c>
      <c r="ES1799">
        <v>0</v>
      </c>
      <c r="ET1799">
        <v>1</v>
      </c>
      <c r="EU1799">
        <v>1</v>
      </c>
      <c r="EV1799">
        <v>0</v>
      </c>
      <c r="EW1799">
        <v>0</v>
      </c>
      <c r="EX1799">
        <v>1</v>
      </c>
      <c r="EY1799">
        <v>0</v>
      </c>
      <c r="EZ1799">
        <v>0</v>
      </c>
      <c r="FA1799">
        <v>1</v>
      </c>
      <c r="FB1799">
        <v>0</v>
      </c>
      <c r="FC1799">
        <v>0</v>
      </c>
      <c r="FD1799">
        <v>1</v>
      </c>
      <c r="FE1799">
        <v>0</v>
      </c>
      <c r="FF1799">
        <v>0</v>
      </c>
      <c r="FG1799">
        <v>1</v>
      </c>
      <c r="FH1799">
        <v>10</v>
      </c>
      <c r="FI1799" t="s">
        <v>955</v>
      </c>
      <c r="GD1799" t="s">
        <v>1606</v>
      </c>
      <c r="GE1799" t="s">
        <v>1606</v>
      </c>
      <c r="GU1799" s="5"/>
      <c r="GV1799" s="5"/>
      <c r="GX1799" s="5"/>
      <c r="HM1799" s="5"/>
      <c r="HN1799" s="5"/>
      <c r="HO1799" s="5"/>
      <c r="HP1799" t="s">
        <v>1606</v>
      </c>
      <c r="HQ1799" t="s">
        <v>1606</v>
      </c>
      <c r="HR1799" t="s">
        <v>1606</v>
      </c>
      <c r="HS1799" t="s">
        <v>1606</v>
      </c>
      <c r="IL1799" t="s">
        <v>1606</v>
      </c>
      <c r="IM1799" t="s">
        <v>1606</v>
      </c>
      <c r="IO1799" t="s">
        <v>1606</v>
      </c>
      <c r="IP1799" t="s">
        <v>1606</v>
      </c>
      <c r="IQ1799" t="s">
        <v>1606</v>
      </c>
      <c r="IR1799" t="s">
        <v>1606</v>
      </c>
      <c r="IT1799" t="s">
        <v>1606</v>
      </c>
      <c r="IU1799" t="s">
        <v>1606</v>
      </c>
      <c r="IV1799" t="s">
        <v>1606</v>
      </c>
      <c r="IW1799" t="s">
        <v>1606</v>
      </c>
      <c r="IY1799" t="s">
        <v>1606</v>
      </c>
      <c r="IZ1799" t="s">
        <v>1606</v>
      </c>
      <c r="JA1799" t="s">
        <v>1606</v>
      </c>
      <c r="JB1799" t="s">
        <v>1606</v>
      </c>
      <c r="JC1799" t="s">
        <v>1606</v>
      </c>
      <c r="JD1799" t="s">
        <v>1606</v>
      </c>
      <c r="JE1799" t="s">
        <v>1606</v>
      </c>
      <c r="JF1799" t="s">
        <v>1606</v>
      </c>
      <c r="JG1799" t="s">
        <v>1606</v>
      </c>
      <c r="JH1799" t="s">
        <v>1606</v>
      </c>
      <c r="JI1799" t="s">
        <v>1606</v>
      </c>
      <c r="JJ1799" t="s">
        <v>1606</v>
      </c>
      <c r="JK1799" t="s">
        <v>1606</v>
      </c>
      <c r="JX1799">
        <v>255734</v>
      </c>
      <c r="JY1799">
        <v>481964</v>
      </c>
      <c r="KB1799">
        <v>210632</v>
      </c>
      <c r="KC1799">
        <v>571244</v>
      </c>
      <c r="KH1799">
        <v>237687</v>
      </c>
      <c r="KI1799">
        <v>297762</v>
      </c>
      <c r="KP1799">
        <v>3</v>
      </c>
      <c r="LX1799" t="s">
        <v>1607</v>
      </c>
      <c r="MK1799">
        <v>2</v>
      </c>
      <c r="MN1799">
        <v>2</v>
      </c>
      <c r="NA1799">
        <v>2</v>
      </c>
      <c r="NE1799">
        <v>1</v>
      </c>
      <c r="NG1799">
        <v>1</v>
      </c>
      <c r="NI1799">
        <v>1</v>
      </c>
      <c r="NO1799">
        <v>3</v>
      </c>
      <c r="NP1799" t="s">
        <v>1607</v>
      </c>
      <c r="NQ1799">
        <v>1</v>
      </c>
      <c r="ON1799" t="s">
        <v>1607</v>
      </c>
      <c r="PE1799">
        <v>2</v>
      </c>
      <c r="PL1799">
        <v>3</v>
      </c>
      <c r="PO1799">
        <v>4</v>
      </c>
      <c r="PX1799">
        <v>3</v>
      </c>
      <c r="QB1799">
        <v>3</v>
      </c>
      <c r="QR1799">
        <v>3</v>
      </c>
      <c r="RI1799">
        <v>4</v>
      </c>
      <c r="RR1799">
        <v>3</v>
      </c>
      <c r="RT1799">
        <v>4</v>
      </c>
      <c r="SA1799">
        <v>3</v>
      </c>
      <c r="SW1799" t="s">
        <v>1607</v>
      </c>
      <c r="US1799" t="s">
        <v>1607</v>
      </c>
      <c r="WG1799">
        <v>1</v>
      </c>
      <c r="WI1799">
        <v>2</v>
      </c>
      <c r="WK1799">
        <v>3</v>
      </c>
      <c r="WQ1799">
        <v>2</v>
      </c>
      <c r="WX1799">
        <v>3</v>
      </c>
      <c r="YF1799">
        <v>1</v>
      </c>
      <c r="YI1799">
        <v>3</v>
      </c>
      <c r="YT1799">
        <v>3</v>
      </c>
      <c r="ZH1799">
        <v>4</v>
      </c>
      <c r="AAH1799">
        <v>1</v>
      </c>
      <c r="AAR1799">
        <v>1</v>
      </c>
      <c r="AAT1799">
        <v>2</v>
      </c>
      <c r="ABA1799">
        <v>4</v>
      </c>
      <c r="ABZ1799" t="s">
        <v>1607</v>
      </c>
      <c r="ACF1799" t="s">
        <v>1607</v>
      </c>
      <c r="ACR1799" t="s">
        <v>1607</v>
      </c>
      <c r="AEP1799">
        <v>0</v>
      </c>
      <c r="AEQ1799">
        <v>1</v>
      </c>
      <c r="AES1799" t="s">
        <v>1606</v>
      </c>
      <c r="AET1799" t="s">
        <v>1606</v>
      </c>
      <c r="AEV1799" t="s">
        <v>1606</v>
      </c>
      <c r="AEW1799" t="s">
        <v>1606</v>
      </c>
      <c r="AEX1799" t="s">
        <v>1606</v>
      </c>
      <c r="AFN1799" t="s">
        <v>1606</v>
      </c>
      <c r="AFO1799" t="s">
        <v>1606</v>
      </c>
      <c r="AHP1799" t="s">
        <v>1606</v>
      </c>
      <c r="AHQ1799" t="s">
        <v>1606</v>
      </c>
      <c r="AHS1799" s="5"/>
      <c r="AHT1799" s="5"/>
      <c r="AIP1799">
        <v>503</v>
      </c>
      <c r="AIQ1799">
        <v>7</v>
      </c>
      <c r="AIT1799">
        <v>608</v>
      </c>
      <c r="AIU1799">
        <v>7</v>
      </c>
      <c r="AIZ1799">
        <v>314</v>
      </c>
      <c r="AJA1799">
        <v>10</v>
      </c>
    </row>
    <row r="1800" spans="1:941" x14ac:dyDescent="0.35">
      <c r="A1800">
        <v>68030</v>
      </c>
      <c r="B1800">
        <v>2</v>
      </c>
      <c r="C1800">
        <v>2</v>
      </c>
      <c r="D1800" t="s">
        <v>1606</v>
      </c>
      <c r="E1800">
        <v>85</v>
      </c>
      <c r="F1800">
        <v>1</v>
      </c>
      <c r="H1800">
        <v>1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1</v>
      </c>
      <c r="O1800">
        <v>2</v>
      </c>
      <c r="P1800">
        <v>6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1</v>
      </c>
      <c r="W1800">
        <v>0</v>
      </c>
      <c r="X1800">
        <v>0</v>
      </c>
      <c r="Y1800">
        <v>4</v>
      </c>
      <c r="Z1800">
        <v>53</v>
      </c>
      <c r="AA1800">
        <v>135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1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1</v>
      </c>
      <c r="AP1800">
        <v>0</v>
      </c>
      <c r="AQ1800">
        <v>1</v>
      </c>
      <c r="AR1800">
        <v>4</v>
      </c>
      <c r="AS1800">
        <v>4</v>
      </c>
      <c r="AT1800">
        <v>2</v>
      </c>
      <c r="AU1800">
        <v>1</v>
      </c>
      <c r="AV1800">
        <v>1</v>
      </c>
      <c r="AX1800">
        <v>1</v>
      </c>
      <c r="AZ1800">
        <v>0</v>
      </c>
      <c r="BA1800">
        <v>0</v>
      </c>
      <c r="BB1800">
        <v>0</v>
      </c>
      <c r="BC1800">
        <v>1</v>
      </c>
      <c r="BD1800">
        <v>1</v>
      </c>
      <c r="BE1800">
        <v>1</v>
      </c>
      <c r="BF1800">
        <v>1</v>
      </c>
      <c r="BG1800">
        <v>41</v>
      </c>
      <c r="BH1800" t="s">
        <v>1606</v>
      </c>
      <c r="BI1800" t="s">
        <v>1606</v>
      </c>
      <c r="BJ1800" t="s">
        <v>1606</v>
      </c>
      <c r="BK1800" t="s">
        <v>1606</v>
      </c>
      <c r="BL1800">
        <v>160</v>
      </c>
      <c r="BM1800">
        <v>61</v>
      </c>
      <c r="BN1800">
        <v>9</v>
      </c>
      <c r="BP1800">
        <v>4</v>
      </c>
      <c r="BQ1800">
        <v>269</v>
      </c>
      <c r="BR1800">
        <v>2</v>
      </c>
      <c r="BS1800">
        <v>55</v>
      </c>
      <c r="BT1800">
        <v>199</v>
      </c>
      <c r="BV1800">
        <v>27</v>
      </c>
      <c r="BW1800">
        <v>66</v>
      </c>
      <c r="BX1800">
        <v>259</v>
      </c>
      <c r="BY1800">
        <v>181</v>
      </c>
      <c r="BZ1800">
        <v>25</v>
      </c>
      <c r="CA1800">
        <v>30</v>
      </c>
      <c r="CB1800">
        <v>345</v>
      </c>
      <c r="CC1800">
        <v>269</v>
      </c>
      <c r="CD1800">
        <v>77</v>
      </c>
      <c r="CE1800">
        <v>74</v>
      </c>
      <c r="CF1800">
        <v>658</v>
      </c>
      <c r="CG1800">
        <v>507</v>
      </c>
      <c r="CH1800">
        <v>20</v>
      </c>
      <c r="CI1800">
        <v>20</v>
      </c>
      <c r="CJ1800">
        <v>76</v>
      </c>
      <c r="CK1800">
        <v>39</v>
      </c>
      <c r="CL1800" t="s">
        <v>1606</v>
      </c>
      <c r="CM1800" t="s">
        <v>1606</v>
      </c>
      <c r="CN1800">
        <v>1</v>
      </c>
      <c r="CO1800" t="s">
        <v>1607</v>
      </c>
      <c r="CP1800">
        <v>3</v>
      </c>
      <c r="CR1800" t="s">
        <v>1606</v>
      </c>
      <c r="CS1800">
        <v>2</v>
      </c>
      <c r="CT1800">
        <v>36</v>
      </c>
      <c r="CU1800">
        <v>36</v>
      </c>
      <c r="CV1800">
        <v>50</v>
      </c>
      <c r="CW1800">
        <v>267</v>
      </c>
      <c r="CX1800">
        <v>134</v>
      </c>
      <c r="CY1800">
        <v>25</v>
      </c>
      <c r="DK1800">
        <v>4</v>
      </c>
      <c r="DL1800">
        <v>1</v>
      </c>
      <c r="DM1800">
        <v>23828125</v>
      </c>
      <c r="DN1800">
        <v>5</v>
      </c>
      <c r="DO1800">
        <v>3</v>
      </c>
      <c r="DP1800">
        <v>63</v>
      </c>
      <c r="DQ1800">
        <v>2391156462585034</v>
      </c>
      <c r="DR1800">
        <v>1.6001991358924664E+16</v>
      </c>
      <c r="DS1800">
        <v>6123559829447518</v>
      </c>
      <c r="DT1800">
        <v>2.3559829447518504E+16</v>
      </c>
      <c r="DU1800">
        <v>1991358924664155</v>
      </c>
      <c r="DV1800">
        <v>0</v>
      </c>
      <c r="DW1800">
        <v>0</v>
      </c>
      <c r="DX1800">
        <v>0</v>
      </c>
      <c r="DY1800">
        <v>0</v>
      </c>
      <c r="DZ1800">
        <v>0</v>
      </c>
      <c r="EA1800">
        <v>0</v>
      </c>
      <c r="EB1800">
        <v>0</v>
      </c>
      <c r="EC1800">
        <v>0</v>
      </c>
      <c r="ED1800">
        <v>1</v>
      </c>
      <c r="EE1800">
        <v>0</v>
      </c>
      <c r="EF1800">
        <v>1</v>
      </c>
      <c r="EG1800">
        <v>0</v>
      </c>
      <c r="EH1800">
        <v>0</v>
      </c>
      <c r="EI1800">
        <v>1</v>
      </c>
      <c r="EJ1800">
        <v>0</v>
      </c>
      <c r="EK1800">
        <v>0</v>
      </c>
      <c r="EL1800">
        <v>0</v>
      </c>
      <c r="EM1800">
        <v>0</v>
      </c>
      <c r="EN1800">
        <v>0</v>
      </c>
      <c r="EO1800">
        <v>0</v>
      </c>
      <c r="EP1800">
        <v>0</v>
      </c>
      <c r="EQ1800">
        <v>1</v>
      </c>
      <c r="ER1800">
        <v>0</v>
      </c>
      <c r="ES1800">
        <v>0</v>
      </c>
      <c r="ET1800">
        <v>1</v>
      </c>
      <c r="EU1800">
        <v>1</v>
      </c>
      <c r="EV1800">
        <v>0</v>
      </c>
      <c r="EW1800">
        <v>0</v>
      </c>
      <c r="EX1800">
        <v>1</v>
      </c>
      <c r="EY1800">
        <v>0</v>
      </c>
      <c r="EZ1800">
        <v>0</v>
      </c>
      <c r="FA1800">
        <v>1</v>
      </c>
      <c r="FB1800">
        <v>0</v>
      </c>
      <c r="FC1800">
        <v>0</v>
      </c>
      <c r="FD1800">
        <v>1</v>
      </c>
      <c r="FE1800">
        <v>0</v>
      </c>
      <c r="FF1800">
        <v>0</v>
      </c>
      <c r="FG1800">
        <v>1</v>
      </c>
      <c r="FH1800">
        <v>11</v>
      </c>
      <c r="FI1800" t="s">
        <v>955</v>
      </c>
      <c r="GD1800" t="s">
        <v>1606</v>
      </c>
      <c r="GE1800" t="s">
        <v>1606</v>
      </c>
      <c r="GU1800" s="5"/>
      <c r="GV1800" s="5"/>
      <c r="GX1800" s="5"/>
      <c r="HM1800" s="5"/>
      <c r="HN1800" s="5"/>
      <c r="HO1800" s="5"/>
      <c r="HP1800" t="s">
        <v>1606</v>
      </c>
      <c r="HQ1800" t="s">
        <v>1606</v>
      </c>
      <c r="HR1800" t="s">
        <v>1606</v>
      </c>
      <c r="HS1800" t="s">
        <v>1606</v>
      </c>
      <c r="IL1800" t="s">
        <v>1606</v>
      </c>
      <c r="IM1800" t="s">
        <v>1606</v>
      </c>
      <c r="IO1800" t="s">
        <v>1606</v>
      </c>
      <c r="IP1800" t="s">
        <v>1606</v>
      </c>
      <c r="IQ1800" t="s">
        <v>1606</v>
      </c>
      <c r="IR1800" t="s">
        <v>1606</v>
      </c>
      <c r="IT1800" t="s">
        <v>1606</v>
      </c>
      <c r="IU1800" t="s">
        <v>1606</v>
      </c>
      <c r="IV1800" t="s">
        <v>1606</v>
      </c>
      <c r="IW1800" t="s">
        <v>1606</v>
      </c>
      <c r="IY1800" t="s">
        <v>1606</v>
      </c>
      <c r="IZ1800" t="s">
        <v>1606</v>
      </c>
      <c r="JA1800" t="s">
        <v>1606</v>
      </c>
      <c r="JB1800" t="s">
        <v>1606</v>
      </c>
      <c r="JC1800" t="s">
        <v>1606</v>
      </c>
      <c r="JD1800" t="s">
        <v>1606</v>
      </c>
      <c r="JE1800" t="s">
        <v>1606</v>
      </c>
      <c r="JF1800" t="s">
        <v>1606</v>
      </c>
      <c r="JG1800" t="s">
        <v>1606</v>
      </c>
      <c r="JH1800" t="s">
        <v>1606</v>
      </c>
      <c r="JI1800" t="s">
        <v>1606</v>
      </c>
      <c r="JJ1800" t="s">
        <v>1606</v>
      </c>
      <c r="JK1800" t="s">
        <v>1606</v>
      </c>
      <c r="JX1800">
        <v>260683</v>
      </c>
      <c r="JY1800">
        <v>513862</v>
      </c>
      <c r="KB1800">
        <v>224969</v>
      </c>
      <c r="KC1800">
        <v>604698</v>
      </c>
      <c r="KH1800">
        <v>255195</v>
      </c>
      <c r="KI1800">
        <v>279764</v>
      </c>
      <c r="KP1800">
        <v>4</v>
      </c>
      <c r="LX1800" t="s">
        <v>1607</v>
      </c>
      <c r="MK1800">
        <v>1</v>
      </c>
      <c r="MN1800">
        <v>2</v>
      </c>
      <c r="NB1800">
        <v>2</v>
      </c>
      <c r="NE1800">
        <v>1</v>
      </c>
      <c r="NG1800">
        <v>1</v>
      </c>
      <c r="NJ1800">
        <v>2</v>
      </c>
      <c r="NO1800">
        <v>3</v>
      </c>
      <c r="NP1800" t="s">
        <v>1607</v>
      </c>
      <c r="NQ1800">
        <v>2</v>
      </c>
      <c r="ON1800" t="s">
        <v>1607</v>
      </c>
      <c r="PE1800">
        <v>2</v>
      </c>
      <c r="PL1800">
        <v>3</v>
      </c>
      <c r="PO1800">
        <v>4</v>
      </c>
      <c r="QB1800">
        <v>3</v>
      </c>
      <c r="QR1800">
        <v>4</v>
      </c>
      <c r="RI1800">
        <v>4</v>
      </c>
      <c r="RR1800">
        <v>3</v>
      </c>
      <c r="RT1800">
        <v>4</v>
      </c>
      <c r="SA1800">
        <v>4</v>
      </c>
      <c r="SP1800">
        <v>3</v>
      </c>
      <c r="SW1800" t="s">
        <v>1607</v>
      </c>
      <c r="US1800" t="s">
        <v>1607</v>
      </c>
      <c r="WG1800">
        <v>1</v>
      </c>
      <c r="WI1800">
        <v>2</v>
      </c>
      <c r="WK1800">
        <v>2</v>
      </c>
      <c r="WQ1800">
        <v>2</v>
      </c>
      <c r="WX1800">
        <v>3</v>
      </c>
      <c r="YF1800">
        <v>1</v>
      </c>
      <c r="YI1800">
        <v>3</v>
      </c>
      <c r="YT1800">
        <v>2</v>
      </c>
      <c r="ZH1800">
        <v>3</v>
      </c>
      <c r="AAH1800">
        <v>1</v>
      </c>
      <c r="AAR1800">
        <v>1</v>
      </c>
      <c r="AAT1800">
        <v>2</v>
      </c>
      <c r="ABA1800">
        <v>4</v>
      </c>
      <c r="ABZ1800" t="s">
        <v>1607</v>
      </c>
      <c r="ACF1800" t="s">
        <v>1607</v>
      </c>
      <c r="ACR1800" t="s">
        <v>1607</v>
      </c>
      <c r="AEP1800">
        <v>0</v>
      </c>
      <c r="AEQ1800">
        <v>0</v>
      </c>
      <c r="AES1800" t="s">
        <v>1606</v>
      </c>
      <c r="AET1800" t="s">
        <v>1606</v>
      </c>
      <c r="AEV1800" t="s">
        <v>1606</v>
      </c>
      <c r="AEW1800" t="s">
        <v>1606</v>
      </c>
      <c r="AEX1800" t="s">
        <v>1606</v>
      </c>
      <c r="AFN1800" t="s">
        <v>1606</v>
      </c>
      <c r="AFO1800" t="s">
        <v>1606</v>
      </c>
      <c r="AHP1800" t="s">
        <v>1606</v>
      </c>
      <c r="AHQ1800" t="s">
        <v>1606</v>
      </c>
      <c r="AHS1800" s="5"/>
      <c r="AHT1800" s="5"/>
      <c r="AIP1800">
        <v>512</v>
      </c>
      <c r="AIQ1800">
        <v>7</v>
      </c>
      <c r="AIT1800">
        <v>613</v>
      </c>
      <c r="AIU1800">
        <v>7</v>
      </c>
      <c r="AIZ1800">
        <v>30</v>
      </c>
      <c r="AJA1800">
        <v>10</v>
      </c>
    </row>
    <row r="1801" spans="1:941" x14ac:dyDescent="0.35">
      <c r="A1801">
        <v>68030</v>
      </c>
      <c r="B1801">
        <v>2</v>
      </c>
      <c r="C1801">
        <v>2</v>
      </c>
      <c r="D1801" t="s">
        <v>1606</v>
      </c>
      <c r="E1801">
        <v>85</v>
      </c>
      <c r="F1801">
        <v>1</v>
      </c>
      <c r="H1801">
        <v>1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1</v>
      </c>
      <c r="O1801">
        <v>2</v>
      </c>
      <c r="P1801">
        <v>6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1</v>
      </c>
      <c r="W1801">
        <v>0</v>
      </c>
      <c r="X1801">
        <v>0</v>
      </c>
      <c r="Y1801">
        <v>4</v>
      </c>
      <c r="Z1801">
        <v>53</v>
      </c>
      <c r="AA1801">
        <v>135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1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1</v>
      </c>
      <c r="AP1801">
        <v>0</v>
      </c>
      <c r="AQ1801">
        <v>1</v>
      </c>
      <c r="AR1801">
        <v>4</v>
      </c>
      <c r="AS1801">
        <v>4</v>
      </c>
      <c r="AT1801">
        <v>2</v>
      </c>
      <c r="AU1801">
        <v>1</v>
      </c>
      <c r="AV1801">
        <v>1</v>
      </c>
      <c r="AX1801">
        <v>1</v>
      </c>
      <c r="AZ1801">
        <v>0</v>
      </c>
      <c r="BA1801">
        <v>0</v>
      </c>
      <c r="BB1801">
        <v>0</v>
      </c>
      <c r="BC1801">
        <v>1</v>
      </c>
      <c r="BD1801">
        <v>1</v>
      </c>
      <c r="BE1801">
        <v>1</v>
      </c>
      <c r="BF1801">
        <v>1</v>
      </c>
      <c r="BG1801">
        <v>41</v>
      </c>
      <c r="BH1801" t="s">
        <v>1606</v>
      </c>
      <c r="BI1801" t="s">
        <v>1606</v>
      </c>
      <c r="BJ1801" t="s">
        <v>1606</v>
      </c>
      <c r="BK1801" t="s">
        <v>1606</v>
      </c>
      <c r="BL1801">
        <v>160</v>
      </c>
      <c r="BM1801">
        <v>61</v>
      </c>
      <c r="BN1801">
        <v>9</v>
      </c>
      <c r="BP1801">
        <v>4</v>
      </c>
      <c r="BQ1801">
        <v>269</v>
      </c>
      <c r="BR1801">
        <v>2</v>
      </c>
      <c r="BS1801">
        <v>55</v>
      </c>
      <c r="BT1801">
        <v>199</v>
      </c>
      <c r="BV1801">
        <v>27</v>
      </c>
      <c r="BW1801">
        <v>66</v>
      </c>
      <c r="BX1801">
        <v>259</v>
      </c>
      <c r="BY1801">
        <v>181</v>
      </c>
      <c r="BZ1801">
        <v>25</v>
      </c>
      <c r="CA1801">
        <v>30</v>
      </c>
      <c r="CB1801">
        <v>345</v>
      </c>
      <c r="CC1801">
        <v>269</v>
      </c>
      <c r="CD1801">
        <v>77</v>
      </c>
      <c r="CE1801">
        <v>74</v>
      </c>
      <c r="CF1801">
        <v>658</v>
      </c>
      <c r="CG1801">
        <v>507</v>
      </c>
      <c r="CH1801">
        <v>20</v>
      </c>
      <c r="CI1801">
        <v>20</v>
      </c>
      <c r="CJ1801">
        <v>76</v>
      </c>
      <c r="CK1801">
        <v>39</v>
      </c>
      <c r="CL1801" t="s">
        <v>1606</v>
      </c>
      <c r="CM1801" t="s">
        <v>1606</v>
      </c>
      <c r="CN1801">
        <v>1</v>
      </c>
      <c r="CO1801" t="s">
        <v>1607</v>
      </c>
      <c r="CP1801">
        <v>3</v>
      </c>
      <c r="CR1801" t="s">
        <v>1606</v>
      </c>
      <c r="CS1801">
        <v>2</v>
      </c>
      <c r="CT1801">
        <v>36</v>
      </c>
      <c r="CU1801">
        <v>36</v>
      </c>
      <c r="CV1801">
        <v>50</v>
      </c>
      <c r="CW1801">
        <v>267</v>
      </c>
      <c r="CX1801">
        <v>134</v>
      </c>
      <c r="CY1801">
        <v>25</v>
      </c>
      <c r="DK1801">
        <v>4</v>
      </c>
      <c r="DL1801">
        <v>1</v>
      </c>
      <c r="DM1801">
        <v>23828125</v>
      </c>
      <c r="DN1801">
        <v>5</v>
      </c>
      <c r="DO1801">
        <v>3</v>
      </c>
      <c r="DP1801">
        <v>63</v>
      </c>
      <c r="DQ1801">
        <v>2391156462585034</v>
      </c>
      <c r="DR1801">
        <v>1.6001991358924664E+16</v>
      </c>
      <c r="DS1801">
        <v>6123559829447518</v>
      </c>
      <c r="DT1801">
        <v>2.3559829447518504E+16</v>
      </c>
      <c r="DU1801">
        <v>1991358924664155</v>
      </c>
      <c r="DV1801">
        <v>0</v>
      </c>
      <c r="DW1801">
        <v>0</v>
      </c>
      <c r="DX1801">
        <v>0</v>
      </c>
      <c r="DY1801">
        <v>0</v>
      </c>
      <c r="DZ1801">
        <v>0</v>
      </c>
      <c r="EA1801">
        <v>0</v>
      </c>
      <c r="EB1801">
        <v>0</v>
      </c>
      <c r="EC1801">
        <v>0</v>
      </c>
      <c r="ED1801">
        <v>1</v>
      </c>
      <c r="EE1801">
        <v>0</v>
      </c>
      <c r="EF1801">
        <v>1</v>
      </c>
      <c r="EG1801">
        <v>0</v>
      </c>
      <c r="EH1801">
        <v>0</v>
      </c>
      <c r="EI1801">
        <v>1</v>
      </c>
      <c r="EJ1801">
        <v>0</v>
      </c>
      <c r="EK1801">
        <v>0</v>
      </c>
      <c r="EL1801">
        <v>0</v>
      </c>
      <c r="EM1801">
        <v>0</v>
      </c>
      <c r="EN1801">
        <v>0</v>
      </c>
      <c r="EO1801">
        <v>0</v>
      </c>
      <c r="EP1801">
        <v>0</v>
      </c>
      <c r="EQ1801">
        <v>1</v>
      </c>
      <c r="ER1801">
        <v>0</v>
      </c>
      <c r="ES1801">
        <v>0</v>
      </c>
      <c r="ET1801">
        <v>1</v>
      </c>
      <c r="EU1801">
        <v>1</v>
      </c>
      <c r="EV1801">
        <v>0</v>
      </c>
      <c r="EW1801">
        <v>0</v>
      </c>
      <c r="EX1801">
        <v>1</v>
      </c>
      <c r="EY1801">
        <v>0</v>
      </c>
      <c r="EZ1801">
        <v>0</v>
      </c>
      <c r="FA1801">
        <v>1</v>
      </c>
      <c r="FB1801">
        <v>0</v>
      </c>
      <c r="FC1801">
        <v>0</v>
      </c>
      <c r="FD1801">
        <v>1</v>
      </c>
      <c r="FE1801">
        <v>0</v>
      </c>
      <c r="FF1801">
        <v>0</v>
      </c>
      <c r="FG1801">
        <v>1</v>
      </c>
      <c r="FH1801">
        <v>13</v>
      </c>
      <c r="FI1801" t="s">
        <v>955</v>
      </c>
      <c r="GD1801" t="s">
        <v>1606</v>
      </c>
      <c r="GE1801" t="s">
        <v>1606</v>
      </c>
      <c r="GU1801" s="5"/>
      <c r="GV1801" s="5"/>
      <c r="GX1801" s="5"/>
      <c r="HM1801" s="5"/>
      <c r="HN1801" s="5"/>
      <c r="HO1801" s="5"/>
      <c r="HP1801" t="s">
        <v>1606</v>
      </c>
      <c r="HQ1801" t="s">
        <v>1606</v>
      </c>
      <c r="HR1801" t="s">
        <v>1606</v>
      </c>
      <c r="HS1801" t="s">
        <v>1606</v>
      </c>
      <c r="IL1801" t="s">
        <v>1606</v>
      </c>
      <c r="IM1801" t="s">
        <v>1606</v>
      </c>
      <c r="IO1801" t="s">
        <v>1606</v>
      </c>
      <c r="IP1801" t="s">
        <v>1606</v>
      </c>
      <c r="IQ1801" t="s">
        <v>1606</v>
      </c>
      <c r="IR1801" t="s">
        <v>1606</v>
      </c>
      <c r="IT1801" t="s">
        <v>1606</v>
      </c>
      <c r="IU1801" t="s">
        <v>1606</v>
      </c>
      <c r="IV1801" t="s">
        <v>1606</v>
      </c>
      <c r="IW1801" t="s">
        <v>1606</v>
      </c>
      <c r="IY1801" t="s">
        <v>1606</v>
      </c>
      <c r="IZ1801" t="s">
        <v>1606</v>
      </c>
      <c r="JA1801" t="s">
        <v>1606</v>
      </c>
      <c r="JB1801" t="s">
        <v>1606</v>
      </c>
      <c r="JC1801" t="s">
        <v>1606</v>
      </c>
      <c r="JD1801" t="s">
        <v>1606</v>
      </c>
      <c r="JE1801" t="s">
        <v>1606</v>
      </c>
      <c r="JF1801" t="s">
        <v>1606</v>
      </c>
      <c r="JG1801" t="s">
        <v>1606</v>
      </c>
      <c r="JH1801" t="s">
        <v>1606</v>
      </c>
      <c r="JI1801" t="s">
        <v>1606</v>
      </c>
      <c r="JJ1801" t="s">
        <v>1606</v>
      </c>
      <c r="JK1801" t="s">
        <v>1606</v>
      </c>
      <c r="JX1801">
        <v>260683</v>
      </c>
      <c r="JY1801">
        <v>513862</v>
      </c>
      <c r="KB1801">
        <v>22313</v>
      </c>
      <c r="KC1801">
        <v>622578</v>
      </c>
      <c r="KH1801">
        <v>298751</v>
      </c>
      <c r="KI1801">
        <v>283304</v>
      </c>
      <c r="KP1801">
        <v>4</v>
      </c>
      <c r="LX1801" t="s">
        <v>1607</v>
      </c>
      <c r="MK1801">
        <v>1</v>
      </c>
      <c r="MN1801">
        <v>2</v>
      </c>
      <c r="NB1801">
        <v>2</v>
      </c>
      <c r="NE1801">
        <v>1</v>
      </c>
      <c r="NG1801">
        <v>1</v>
      </c>
      <c r="NJ1801">
        <v>1</v>
      </c>
      <c r="NO1801">
        <v>3</v>
      </c>
      <c r="NP1801" t="s">
        <v>1607</v>
      </c>
      <c r="NQ1801">
        <v>2</v>
      </c>
      <c r="ON1801" t="s">
        <v>1607</v>
      </c>
      <c r="PE1801">
        <v>2</v>
      </c>
      <c r="PL1801">
        <v>3</v>
      </c>
      <c r="PO1801">
        <v>4</v>
      </c>
      <c r="PX1801">
        <v>3</v>
      </c>
      <c r="QR1801">
        <v>4</v>
      </c>
      <c r="RI1801">
        <v>4</v>
      </c>
      <c r="RR1801">
        <v>3</v>
      </c>
      <c r="RT1801">
        <v>4</v>
      </c>
      <c r="SA1801">
        <v>3</v>
      </c>
      <c r="SP1801">
        <v>4</v>
      </c>
      <c r="SW1801" t="s">
        <v>1607</v>
      </c>
      <c r="US1801" t="s">
        <v>1607</v>
      </c>
      <c r="WG1801">
        <v>1</v>
      </c>
      <c r="WI1801">
        <v>2</v>
      </c>
      <c r="WK1801">
        <v>2</v>
      </c>
      <c r="WQ1801">
        <v>1</v>
      </c>
      <c r="WX1801">
        <v>4</v>
      </c>
      <c r="YF1801">
        <v>1</v>
      </c>
      <c r="YI1801">
        <v>3</v>
      </c>
      <c r="YT1801">
        <v>4</v>
      </c>
      <c r="ZH1801">
        <v>3</v>
      </c>
      <c r="AAH1801">
        <v>1</v>
      </c>
      <c r="AAR1801">
        <v>1</v>
      </c>
      <c r="AAT1801">
        <v>2</v>
      </c>
      <c r="ABA1801">
        <v>4</v>
      </c>
      <c r="ABZ1801" t="s">
        <v>1607</v>
      </c>
      <c r="ACF1801" t="s">
        <v>1607</v>
      </c>
      <c r="ACR1801" t="s">
        <v>1607</v>
      </c>
      <c r="AEP1801">
        <v>0</v>
      </c>
      <c r="AEQ1801">
        <v>0</v>
      </c>
      <c r="AES1801" t="s">
        <v>1606</v>
      </c>
      <c r="AET1801" t="s">
        <v>1606</v>
      </c>
      <c r="AEV1801" t="s">
        <v>1606</v>
      </c>
      <c r="AEW1801" t="s">
        <v>1606</v>
      </c>
      <c r="AEX1801" t="s">
        <v>1606</v>
      </c>
      <c r="AFN1801" t="s">
        <v>1606</v>
      </c>
      <c r="AFO1801" t="s">
        <v>1606</v>
      </c>
      <c r="AHP1801" t="s">
        <v>1606</v>
      </c>
      <c r="AHQ1801" t="s">
        <v>1606</v>
      </c>
      <c r="AHS1801" s="5"/>
      <c r="AHT1801" s="5"/>
      <c r="AIP1801">
        <v>497</v>
      </c>
      <c r="AIQ1801">
        <v>7</v>
      </c>
      <c r="AIT1801">
        <v>608</v>
      </c>
      <c r="AIU1801">
        <v>7</v>
      </c>
      <c r="AIZ1801">
        <v>295</v>
      </c>
      <c r="AJA1801">
        <v>10</v>
      </c>
    </row>
    <row r="1802" spans="1:941" x14ac:dyDescent="0.35">
      <c r="A1802">
        <v>68030</v>
      </c>
      <c r="B1802">
        <v>2</v>
      </c>
      <c r="C1802">
        <v>2</v>
      </c>
      <c r="D1802" t="s">
        <v>1606</v>
      </c>
      <c r="E1802">
        <v>85</v>
      </c>
      <c r="F1802">
        <v>1</v>
      </c>
      <c r="H1802">
        <v>1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1</v>
      </c>
      <c r="O1802">
        <v>2</v>
      </c>
      <c r="P1802">
        <v>6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1</v>
      </c>
      <c r="W1802">
        <v>0</v>
      </c>
      <c r="X1802">
        <v>0</v>
      </c>
      <c r="Y1802">
        <v>4</v>
      </c>
      <c r="Z1802">
        <v>53</v>
      </c>
      <c r="AA1802">
        <v>135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1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1</v>
      </c>
      <c r="AP1802">
        <v>0</v>
      </c>
      <c r="AQ1802">
        <v>1</v>
      </c>
      <c r="AR1802">
        <v>4</v>
      </c>
      <c r="AS1802">
        <v>4</v>
      </c>
      <c r="AT1802">
        <v>2</v>
      </c>
      <c r="AU1802">
        <v>1</v>
      </c>
      <c r="AV1802">
        <v>1</v>
      </c>
      <c r="AX1802">
        <v>1</v>
      </c>
      <c r="AZ1802">
        <v>0</v>
      </c>
      <c r="BA1802">
        <v>0</v>
      </c>
      <c r="BB1802">
        <v>0</v>
      </c>
      <c r="BC1802">
        <v>1</v>
      </c>
      <c r="BD1802">
        <v>1</v>
      </c>
      <c r="BE1802">
        <v>1</v>
      </c>
      <c r="BF1802">
        <v>1</v>
      </c>
      <c r="BG1802">
        <v>41</v>
      </c>
      <c r="BH1802" t="s">
        <v>1606</v>
      </c>
      <c r="BI1802" t="s">
        <v>1606</v>
      </c>
      <c r="BJ1802" t="s">
        <v>1606</v>
      </c>
      <c r="BK1802" t="s">
        <v>1606</v>
      </c>
      <c r="BL1802">
        <v>160</v>
      </c>
      <c r="BM1802">
        <v>61</v>
      </c>
      <c r="BN1802">
        <v>9</v>
      </c>
      <c r="BP1802">
        <v>4</v>
      </c>
      <c r="BQ1802">
        <v>269</v>
      </c>
      <c r="BR1802">
        <v>2</v>
      </c>
      <c r="BS1802">
        <v>55</v>
      </c>
      <c r="BT1802">
        <v>199</v>
      </c>
      <c r="BV1802">
        <v>27</v>
      </c>
      <c r="BW1802">
        <v>66</v>
      </c>
      <c r="BX1802">
        <v>259</v>
      </c>
      <c r="BY1802">
        <v>181</v>
      </c>
      <c r="BZ1802">
        <v>25</v>
      </c>
      <c r="CA1802">
        <v>30</v>
      </c>
      <c r="CB1802">
        <v>345</v>
      </c>
      <c r="CC1802">
        <v>269</v>
      </c>
      <c r="CD1802">
        <v>77</v>
      </c>
      <c r="CE1802">
        <v>74</v>
      </c>
      <c r="CF1802">
        <v>658</v>
      </c>
      <c r="CG1802">
        <v>507</v>
      </c>
      <c r="CH1802">
        <v>20</v>
      </c>
      <c r="CI1802">
        <v>20</v>
      </c>
      <c r="CJ1802">
        <v>76</v>
      </c>
      <c r="CK1802">
        <v>39</v>
      </c>
      <c r="CL1802" t="s">
        <v>1606</v>
      </c>
      <c r="CM1802" t="s">
        <v>1606</v>
      </c>
      <c r="CN1802">
        <v>1</v>
      </c>
      <c r="CO1802" t="s">
        <v>1607</v>
      </c>
      <c r="CP1802">
        <v>3</v>
      </c>
      <c r="CR1802" t="s">
        <v>1606</v>
      </c>
      <c r="CS1802">
        <v>2</v>
      </c>
      <c r="CT1802">
        <v>36</v>
      </c>
      <c r="CU1802">
        <v>36</v>
      </c>
      <c r="CV1802">
        <v>50</v>
      </c>
      <c r="CW1802">
        <v>267</v>
      </c>
      <c r="CX1802">
        <v>134</v>
      </c>
      <c r="CY1802">
        <v>25</v>
      </c>
      <c r="DK1802">
        <v>4</v>
      </c>
      <c r="DL1802">
        <v>1</v>
      </c>
      <c r="DM1802">
        <v>23828125</v>
      </c>
      <c r="DN1802">
        <v>5</v>
      </c>
      <c r="DO1802">
        <v>3</v>
      </c>
      <c r="DP1802">
        <v>63</v>
      </c>
      <c r="DQ1802">
        <v>2391156462585034</v>
      </c>
      <c r="DR1802">
        <v>1.6001991358924664E+16</v>
      </c>
      <c r="DS1802">
        <v>6123559829447518</v>
      </c>
      <c r="DT1802">
        <v>2.3559829447518504E+16</v>
      </c>
      <c r="DU1802">
        <v>1991358924664155</v>
      </c>
      <c r="DV1802">
        <v>0</v>
      </c>
      <c r="DW1802">
        <v>0</v>
      </c>
      <c r="DX1802">
        <v>0</v>
      </c>
      <c r="DY1802">
        <v>0</v>
      </c>
      <c r="DZ1802">
        <v>0</v>
      </c>
      <c r="EA1802">
        <v>0</v>
      </c>
      <c r="EB1802">
        <v>0</v>
      </c>
      <c r="EC1802">
        <v>0</v>
      </c>
      <c r="ED1802">
        <v>1</v>
      </c>
      <c r="EE1802">
        <v>0</v>
      </c>
      <c r="EF1802">
        <v>1</v>
      </c>
      <c r="EG1802">
        <v>0</v>
      </c>
      <c r="EH1802">
        <v>0</v>
      </c>
      <c r="EI1802">
        <v>1</v>
      </c>
      <c r="EJ1802">
        <v>0</v>
      </c>
      <c r="EK1802">
        <v>0</v>
      </c>
      <c r="EL1802">
        <v>0</v>
      </c>
      <c r="EM1802">
        <v>0</v>
      </c>
      <c r="EN1802">
        <v>0</v>
      </c>
      <c r="EO1802">
        <v>0</v>
      </c>
      <c r="EP1802">
        <v>0</v>
      </c>
      <c r="EQ1802">
        <v>1</v>
      </c>
      <c r="ER1802">
        <v>0</v>
      </c>
      <c r="ES1802">
        <v>0</v>
      </c>
      <c r="ET1802">
        <v>1</v>
      </c>
      <c r="EU1802">
        <v>1</v>
      </c>
      <c r="EV1802">
        <v>0</v>
      </c>
      <c r="EW1802">
        <v>0</v>
      </c>
      <c r="EX1802">
        <v>1</v>
      </c>
      <c r="EY1802">
        <v>0</v>
      </c>
      <c r="EZ1802">
        <v>0</v>
      </c>
      <c r="FA1802">
        <v>1</v>
      </c>
      <c r="FB1802">
        <v>0</v>
      </c>
      <c r="FC1802">
        <v>0</v>
      </c>
      <c r="FD1802">
        <v>1</v>
      </c>
      <c r="FE1802">
        <v>0</v>
      </c>
      <c r="FF1802">
        <v>0</v>
      </c>
      <c r="FG1802">
        <v>1</v>
      </c>
      <c r="FH1802">
        <v>14</v>
      </c>
      <c r="FI1802" t="s">
        <v>955</v>
      </c>
      <c r="GD1802" t="s">
        <v>1606</v>
      </c>
      <c r="GE1802" t="s">
        <v>1606</v>
      </c>
      <c r="GU1802" s="5"/>
      <c r="GV1802" s="5"/>
      <c r="GX1802" s="5"/>
      <c r="HM1802" s="5"/>
      <c r="HN1802" s="5"/>
      <c r="HO1802" s="5"/>
      <c r="HP1802" t="s">
        <v>1606</v>
      </c>
      <c r="HQ1802" t="s">
        <v>1606</v>
      </c>
      <c r="HR1802" t="s">
        <v>1606</v>
      </c>
      <c r="HS1802" t="s">
        <v>1606</v>
      </c>
      <c r="IL1802" t="s">
        <v>1606</v>
      </c>
      <c r="IM1802" t="s">
        <v>1606</v>
      </c>
      <c r="IO1802" t="s">
        <v>1606</v>
      </c>
      <c r="IP1802" t="s">
        <v>1606</v>
      </c>
      <c r="IQ1802" t="s">
        <v>1606</v>
      </c>
      <c r="IR1802" t="s">
        <v>1606</v>
      </c>
      <c r="IT1802" t="s">
        <v>1606</v>
      </c>
      <c r="IU1802" t="s">
        <v>1606</v>
      </c>
      <c r="IV1802" t="s">
        <v>1606</v>
      </c>
      <c r="IW1802" t="s">
        <v>1606</v>
      </c>
      <c r="IY1802" t="s">
        <v>1606</v>
      </c>
      <c r="IZ1802" t="s">
        <v>1606</v>
      </c>
      <c r="JA1802" t="s">
        <v>1606</v>
      </c>
      <c r="JB1802" t="s">
        <v>1606</v>
      </c>
      <c r="JC1802" t="s">
        <v>1606</v>
      </c>
      <c r="JD1802" t="s">
        <v>1606</v>
      </c>
      <c r="JE1802" t="s">
        <v>1606</v>
      </c>
      <c r="JF1802" t="s">
        <v>1606</v>
      </c>
      <c r="JG1802" t="s">
        <v>1606</v>
      </c>
      <c r="JH1802" t="s">
        <v>1606</v>
      </c>
      <c r="JI1802" t="s">
        <v>1606</v>
      </c>
      <c r="JJ1802" t="s">
        <v>1606</v>
      </c>
      <c r="JK1802" t="s">
        <v>1606</v>
      </c>
      <c r="JX1802">
        <v>256965</v>
      </c>
      <c r="JY1802">
        <v>496403</v>
      </c>
      <c r="KB1802">
        <v>219522</v>
      </c>
      <c r="KC1802">
        <v>640349</v>
      </c>
      <c r="KH1802">
        <v>237687</v>
      </c>
      <c r="KI1802">
        <v>297762</v>
      </c>
      <c r="KP1802">
        <v>4</v>
      </c>
      <c r="LX1802" t="s">
        <v>1607</v>
      </c>
      <c r="MK1802">
        <v>1</v>
      </c>
      <c r="MN1802">
        <v>2</v>
      </c>
      <c r="NA1802">
        <v>3</v>
      </c>
      <c r="NE1802">
        <v>1</v>
      </c>
      <c r="NG1802">
        <v>1</v>
      </c>
      <c r="NI1802">
        <v>1</v>
      </c>
      <c r="NO1802">
        <v>3</v>
      </c>
      <c r="NP1802" t="s">
        <v>1607</v>
      </c>
      <c r="NQ1802">
        <v>1</v>
      </c>
      <c r="ON1802" t="s">
        <v>1607</v>
      </c>
      <c r="PE1802">
        <v>3</v>
      </c>
      <c r="PL1802">
        <v>4</v>
      </c>
      <c r="PO1802">
        <v>4</v>
      </c>
      <c r="PX1802">
        <v>4</v>
      </c>
      <c r="QR1802">
        <v>4</v>
      </c>
      <c r="RI1802">
        <v>4</v>
      </c>
      <c r="RR1802">
        <v>3</v>
      </c>
      <c r="RT1802">
        <v>4</v>
      </c>
      <c r="SA1802">
        <v>3</v>
      </c>
      <c r="SP1802">
        <v>4</v>
      </c>
      <c r="SW1802" t="s">
        <v>1607</v>
      </c>
      <c r="US1802" t="s">
        <v>1607</v>
      </c>
      <c r="WG1802">
        <v>1</v>
      </c>
      <c r="WI1802">
        <v>2</v>
      </c>
      <c r="WK1802">
        <v>2</v>
      </c>
      <c r="WQ1802">
        <v>2</v>
      </c>
      <c r="WX1802">
        <v>3</v>
      </c>
      <c r="YF1802">
        <v>1</v>
      </c>
      <c r="YI1802">
        <v>3</v>
      </c>
      <c r="YT1802">
        <v>3</v>
      </c>
      <c r="ZH1802">
        <v>3</v>
      </c>
      <c r="AAH1802">
        <v>1</v>
      </c>
      <c r="AAR1802">
        <v>1</v>
      </c>
      <c r="AAT1802">
        <v>2</v>
      </c>
      <c r="ABA1802">
        <v>5</v>
      </c>
      <c r="ABZ1802" t="s">
        <v>1607</v>
      </c>
      <c r="ACF1802" t="s">
        <v>1607</v>
      </c>
      <c r="ACR1802" t="s">
        <v>1607</v>
      </c>
      <c r="AES1802" t="s">
        <v>1606</v>
      </c>
      <c r="AET1802" t="s">
        <v>1606</v>
      </c>
      <c r="AEV1802" t="s">
        <v>1606</v>
      </c>
      <c r="AEW1802" t="s">
        <v>1606</v>
      </c>
      <c r="AEX1802" t="s">
        <v>1606</v>
      </c>
      <c r="AFN1802" t="s">
        <v>1606</v>
      </c>
      <c r="AFO1802" t="s">
        <v>1606</v>
      </c>
      <c r="AHP1802" t="s">
        <v>1606</v>
      </c>
      <c r="AHQ1802" t="s">
        <v>1606</v>
      </c>
      <c r="AHS1802" s="5"/>
      <c r="AHT1802" s="5"/>
      <c r="AIP1802">
        <v>496</v>
      </c>
      <c r="AIQ1802">
        <v>7</v>
      </c>
      <c r="AIT1802">
        <v>642</v>
      </c>
      <c r="AIU1802">
        <v>7</v>
      </c>
      <c r="AIZ1802">
        <v>305</v>
      </c>
      <c r="AJA1802">
        <v>10</v>
      </c>
    </row>
    <row r="1803" spans="1:941" x14ac:dyDescent="0.35">
      <c r="A1803">
        <v>68030</v>
      </c>
      <c r="B1803">
        <v>2</v>
      </c>
      <c r="C1803">
        <v>2</v>
      </c>
      <c r="D1803" t="s">
        <v>1606</v>
      </c>
      <c r="E1803">
        <v>85</v>
      </c>
      <c r="F1803">
        <v>1</v>
      </c>
      <c r="H1803">
        <v>1</v>
      </c>
      <c r="I1803">
        <v>0</v>
      </c>
      <c r="J1803">
        <v>0</v>
      </c>
      <c r="K1803">
        <v>0</v>
      </c>
      <c r="L1803">
        <v>0</v>
      </c>
      <c r="M1803">
        <v>0</v>
      </c>
      <c r="N1803">
        <v>1</v>
      </c>
      <c r="O1803">
        <v>2</v>
      </c>
      <c r="P1803">
        <v>6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1</v>
      </c>
      <c r="W1803">
        <v>0</v>
      </c>
      <c r="X1803">
        <v>0</v>
      </c>
      <c r="Y1803">
        <v>4</v>
      </c>
      <c r="Z1803">
        <v>53</v>
      </c>
      <c r="AA1803">
        <v>135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1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1</v>
      </c>
      <c r="AP1803">
        <v>0</v>
      </c>
      <c r="AQ1803">
        <v>1</v>
      </c>
      <c r="AR1803">
        <v>4</v>
      </c>
      <c r="AS1803">
        <v>4</v>
      </c>
      <c r="AT1803">
        <v>2</v>
      </c>
      <c r="AU1803">
        <v>1</v>
      </c>
      <c r="AV1803">
        <v>1</v>
      </c>
      <c r="AX1803">
        <v>1</v>
      </c>
      <c r="AZ1803">
        <v>0</v>
      </c>
      <c r="BA1803">
        <v>0</v>
      </c>
      <c r="BB1803">
        <v>0</v>
      </c>
      <c r="BC1803">
        <v>1</v>
      </c>
      <c r="BD1803">
        <v>1</v>
      </c>
      <c r="BE1803">
        <v>1</v>
      </c>
      <c r="BF1803">
        <v>1</v>
      </c>
      <c r="BG1803">
        <v>41</v>
      </c>
      <c r="BH1803" t="s">
        <v>1606</v>
      </c>
      <c r="BI1803" t="s">
        <v>1606</v>
      </c>
      <c r="BJ1803" t="s">
        <v>1606</v>
      </c>
      <c r="BK1803" t="s">
        <v>1606</v>
      </c>
      <c r="BL1803">
        <v>160</v>
      </c>
      <c r="BM1803">
        <v>61</v>
      </c>
      <c r="BN1803">
        <v>9</v>
      </c>
      <c r="BP1803">
        <v>4</v>
      </c>
      <c r="BQ1803">
        <v>269</v>
      </c>
      <c r="BR1803">
        <v>2</v>
      </c>
      <c r="BS1803">
        <v>55</v>
      </c>
      <c r="BT1803">
        <v>199</v>
      </c>
      <c r="BV1803">
        <v>27</v>
      </c>
      <c r="BW1803">
        <v>66</v>
      </c>
      <c r="BX1803">
        <v>259</v>
      </c>
      <c r="BY1803">
        <v>181</v>
      </c>
      <c r="BZ1803">
        <v>25</v>
      </c>
      <c r="CA1803">
        <v>30</v>
      </c>
      <c r="CB1803">
        <v>345</v>
      </c>
      <c r="CC1803">
        <v>269</v>
      </c>
      <c r="CD1803">
        <v>77</v>
      </c>
      <c r="CE1803">
        <v>74</v>
      </c>
      <c r="CF1803">
        <v>658</v>
      </c>
      <c r="CG1803">
        <v>507</v>
      </c>
      <c r="CH1803">
        <v>20</v>
      </c>
      <c r="CI1803">
        <v>20</v>
      </c>
      <c r="CJ1803">
        <v>76</v>
      </c>
      <c r="CK1803">
        <v>39</v>
      </c>
      <c r="CL1803" t="s">
        <v>1606</v>
      </c>
      <c r="CM1803" t="s">
        <v>1606</v>
      </c>
      <c r="CN1803">
        <v>1</v>
      </c>
      <c r="CO1803" t="s">
        <v>1607</v>
      </c>
      <c r="CP1803">
        <v>3</v>
      </c>
      <c r="CR1803" t="s">
        <v>1606</v>
      </c>
      <c r="CS1803">
        <v>2</v>
      </c>
      <c r="CT1803">
        <v>36</v>
      </c>
      <c r="CU1803">
        <v>36</v>
      </c>
      <c r="CV1803">
        <v>50</v>
      </c>
      <c r="CW1803">
        <v>267</v>
      </c>
      <c r="CX1803">
        <v>134</v>
      </c>
      <c r="CY1803">
        <v>25</v>
      </c>
      <c r="DK1803">
        <v>4</v>
      </c>
      <c r="DL1803">
        <v>1</v>
      </c>
      <c r="DM1803">
        <v>23828125</v>
      </c>
      <c r="DN1803">
        <v>5</v>
      </c>
      <c r="DO1803">
        <v>3</v>
      </c>
      <c r="DP1803">
        <v>63</v>
      </c>
      <c r="DQ1803">
        <v>2391156462585034</v>
      </c>
      <c r="DR1803">
        <v>1.6001991358924664E+16</v>
      </c>
      <c r="DS1803">
        <v>6123559829447518</v>
      </c>
      <c r="DT1803">
        <v>2.3559829447518504E+16</v>
      </c>
      <c r="DU1803">
        <v>1991358924664155</v>
      </c>
      <c r="DV1803">
        <v>0</v>
      </c>
      <c r="DW1803">
        <v>0</v>
      </c>
      <c r="DX1803">
        <v>0</v>
      </c>
      <c r="DY1803">
        <v>0</v>
      </c>
      <c r="DZ1803">
        <v>0</v>
      </c>
      <c r="EA1803">
        <v>0</v>
      </c>
      <c r="EB1803">
        <v>0</v>
      </c>
      <c r="EC1803">
        <v>0</v>
      </c>
      <c r="ED1803">
        <v>1</v>
      </c>
      <c r="EE1803">
        <v>0</v>
      </c>
      <c r="EF1803">
        <v>1</v>
      </c>
      <c r="EG1803">
        <v>0</v>
      </c>
      <c r="EH1803">
        <v>0</v>
      </c>
      <c r="EI1803">
        <v>1</v>
      </c>
      <c r="EJ1803">
        <v>0</v>
      </c>
      <c r="EK1803">
        <v>0</v>
      </c>
      <c r="EL1803">
        <v>0</v>
      </c>
      <c r="EM1803">
        <v>0</v>
      </c>
      <c r="EN1803">
        <v>0</v>
      </c>
      <c r="EO1803">
        <v>0</v>
      </c>
      <c r="EP1803">
        <v>0</v>
      </c>
      <c r="EQ1803">
        <v>1</v>
      </c>
      <c r="ER1803">
        <v>0</v>
      </c>
      <c r="ES1803">
        <v>0</v>
      </c>
      <c r="ET1803">
        <v>1</v>
      </c>
      <c r="EU1803">
        <v>1</v>
      </c>
      <c r="EV1803">
        <v>0</v>
      </c>
      <c r="EW1803">
        <v>0</v>
      </c>
      <c r="EX1803">
        <v>1</v>
      </c>
      <c r="EY1803">
        <v>0</v>
      </c>
      <c r="EZ1803">
        <v>0</v>
      </c>
      <c r="FA1803">
        <v>1</v>
      </c>
      <c r="FB1803">
        <v>0</v>
      </c>
      <c r="FC1803">
        <v>0</v>
      </c>
      <c r="FD1803">
        <v>1</v>
      </c>
      <c r="FE1803">
        <v>0</v>
      </c>
      <c r="FF1803">
        <v>0</v>
      </c>
      <c r="FG1803">
        <v>1</v>
      </c>
      <c r="FH1803">
        <v>15</v>
      </c>
      <c r="FI1803" t="s">
        <v>955</v>
      </c>
      <c r="GD1803" t="s">
        <v>1606</v>
      </c>
      <c r="GE1803" t="s">
        <v>1606</v>
      </c>
      <c r="GU1803" s="5"/>
      <c r="GV1803" s="5"/>
      <c r="GX1803" s="5"/>
      <c r="HM1803" s="5"/>
      <c r="HN1803" s="5"/>
      <c r="HO1803" s="5"/>
      <c r="HP1803" t="s">
        <v>1606</v>
      </c>
      <c r="HQ1803" t="s">
        <v>1606</v>
      </c>
      <c r="HR1803" t="s">
        <v>1606</v>
      </c>
      <c r="HS1803" t="s">
        <v>1606</v>
      </c>
      <c r="IL1803" t="s">
        <v>1606</v>
      </c>
      <c r="IM1803" t="s">
        <v>1606</v>
      </c>
      <c r="IO1803" t="s">
        <v>1606</v>
      </c>
      <c r="IP1803" t="s">
        <v>1606</v>
      </c>
      <c r="IQ1803" t="s">
        <v>1606</v>
      </c>
      <c r="IR1803" t="s">
        <v>1606</v>
      </c>
      <c r="IT1803" t="s">
        <v>1606</v>
      </c>
      <c r="IU1803" t="s">
        <v>1606</v>
      </c>
      <c r="IV1803" t="s">
        <v>1606</v>
      </c>
      <c r="IW1803" t="s">
        <v>1606</v>
      </c>
      <c r="IY1803" t="s">
        <v>1606</v>
      </c>
      <c r="IZ1803" t="s">
        <v>1606</v>
      </c>
      <c r="JA1803" t="s">
        <v>1606</v>
      </c>
      <c r="JB1803" t="s">
        <v>1606</v>
      </c>
      <c r="JC1803" t="s">
        <v>1606</v>
      </c>
      <c r="JD1803" t="s">
        <v>1606</v>
      </c>
      <c r="JE1803" t="s">
        <v>1606</v>
      </c>
      <c r="JF1803" t="s">
        <v>1606</v>
      </c>
      <c r="JG1803" t="s">
        <v>1606</v>
      </c>
      <c r="JH1803" t="s">
        <v>1606</v>
      </c>
      <c r="JI1803" t="s">
        <v>1606</v>
      </c>
      <c r="JJ1803" t="s">
        <v>1606</v>
      </c>
      <c r="JK1803" t="s">
        <v>1606</v>
      </c>
      <c r="JX1803">
        <v>253422</v>
      </c>
      <c r="JY1803">
        <v>511797</v>
      </c>
      <c r="KB1803">
        <v>219522</v>
      </c>
      <c r="KC1803">
        <v>640349</v>
      </c>
      <c r="KH1803">
        <v>280782</v>
      </c>
      <c r="KI1803">
        <v>246728</v>
      </c>
      <c r="KP1803">
        <v>4</v>
      </c>
      <c r="LX1803" t="s">
        <v>1607</v>
      </c>
      <c r="MK1803">
        <v>1</v>
      </c>
      <c r="MN1803">
        <v>2</v>
      </c>
      <c r="NB1803">
        <v>3</v>
      </c>
      <c r="NF1803">
        <v>1</v>
      </c>
      <c r="NI1803">
        <v>2</v>
      </c>
      <c r="NO1803">
        <v>2</v>
      </c>
      <c r="NP1803" t="s">
        <v>1607</v>
      </c>
      <c r="NQ1803">
        <v>2</v>
      </c>
      <c r="ON1803" t="s">
        <v>1607</v>
      </c>
      <c r="PE1803">
        <v>3</v>
      </c>
      <c r="PL1803">
        <v>3</v>
      </c>
      <c r="PO1803">
        <v>4</v>
      </c>
      <c r="PX1803">
        <v>4</v>
      </c>
      <c r="QR1803">
        <v>4</v>
      </c>
      <c r="RI1803">
        <v>4</v>
      </c>
      <c r="RR1803">
        <v>3</v>
      </c>
      <c r="RT1803">
        <v>4</v>
      </c>
      <c r="SA1803">
        <v>3</v>
      </c>
      <c r="SP1803">
        <v>4</v>
      </c>
      <c r="SW1803" t="s">
        <v>1607</v>
      </c>
      <c r="US1803" t="s">
        <v>1607</v>
      </c>
      <c r="WG1803">
        <v>1</v>
      </c>
      <c r="WI1803">
        <v>2</v>
      </c>
      <c r="WK1803">
        <v>2</v>
      </c>
      <c r="WQ1803">
        <v>1</v>
      </c>
      <c r="WX1803">
        <v>3</v>
      </c>
      <c r="YF1803">
        <v>1</v>
      </c>
      <c r="YI1803">
        <v>3</v>
      </c>
      <c r="YT1803">
        <v>2</v>
      </c>
      <c r="ZH1803">
        <v>3</v>
      </c>
      <c r="AAH1803">
        <v>1</v>
      </c>
      <c r="AAR1803">
        <v>1</v>
      </c>
      <c r="AAT1803">
        <v>3</v>
      </c>
      <c r="ABA1803">
        <v>4</v>
      </c>
      <c r="ABZ1803" t="s">
        <v>1607</v>
      </c>
      <c r="ACF1803" t="s">
        <v>1607</v>
      </c>
      <c r="ACR1803" t="s">
        <v>1607</v>
      </c>
      <c r="AES1803" t="s">
        <v>1606</v>
      </c>
      <c r="AET1803" t="s">
        <v>1606</v>
      </c>
      <c r="AEV1803" t="s">
        <v>1606</v>
      </c>
      <c r="AEW1803" t="s">
        <v>1606</v>
      </c>
      <c r="AEX1803" t="s">
        <v>1606</v>
      </c>
      <c r="AFN1803" t="s">
        <v>1606</v>
      </c>
      <c r="AFO1803" t="s">
        <v>1606</v>
      </c>
      <c r="AHP1803" t="s">
        <v>1606</v>
      </c>
      <c r="AHQ1803" t="s">
        <v>1606</v>
      </c>
      <c r="AHS1803" s="5"/>
      <c r="AHT1803" s="5"/>
      <c r="AIP1803">
        <v>511</v>
      </c>
      <c r="AIQ1803">
        <v>7</v>
      </c>
      <c r="AIT1803">
        <v>622</v>
      </c>
      <c r="AIU1803">
        <v>7</v>
      </c>
      <c r="AIZ1803">
        <v>297</v>
      </c>
      <c r="AJA1803">
        <v>10</v>
      </c>
    </row>
    <row r="1804" spans="1:941" x14ac:dyDescent="0.35">
      <c r="A1804">
        <v>68030</v>
      </c>
      <c r="B1804">
        <v>2</v>
      </c>
      <c r="C1804">
        <v>2</v>
      </c>
      <c r="D1804" t="s">
        <v>1606</v>
      </c>
      <c r="E1804">
        <v>85</v>
      </c>
      <c r="F1804">
        <v>1</v>
      </c>
      <c r="H1804">
        <v>1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1</v>
      </c>
      <c r="O1804">
        <v>2</v>
      </c>
      <c r="P1804">
        <v>6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1</v>
      </c>
      <c r="W1804">
        <v>0</v>
      </c>
      <c r="X1804">
        <v>0</v>
      </c>
      <c r="Y1804">
        <v>4</v>
      </c>
      <c r="Z1804">
        <v>53</v>
      </c>
      <c r="AA1804">
        <v>135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1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1</v>
      </c>
      <c r="AP1804">
        <v>0</v>
      </c>
      <c r="AQ1804">
        <v>1</v>
      </c>
      <c r="AR1804">
        <v>4</v>
      </c>
      <c r="AS1804">
        <v>4</v>
      </c>
      <c r="AT1804">
        <v>2</v>
      </c>
      <c r="AU1804">
        <v>1</v>
      </c>
      <c r="AV1804">
        <v>1</v>
      </c>
      <c r="AX1804">
        <v>1</v>
      </c>
      <c r="AZ1804">
        <v>0</v>
      </c>
      <c r="BA1804">
        <v>0</v>
      </c>
      <c r="BB1804">
        <v>0</v>
      </c>
      <c r="BC1804">
        <v>1</v>
      </c>
      <c r="BD1804">
        <v>1</v>
      </c>
      <c r="BE1804">
        <v>1</v>
      </c>
      <c r="BF1804">
        <v>1</v>
      </c>
      <c r="BG1804">
        <v>41</v>
      </c>
      <c r="BH1804" t="s">
        <v>1606</v>
      </c>
      <c r="BI1804" t="s">
        <v>1606</v>
      </c>
      <c r="BJ1804" t="s">
        <v>1606</v>
      </c>
      <c r="BK1804" t="s">
        <v>1606</v>
      </c>
      <c r="BL1804">
        <v>160</v>
      </c>
      <c r="BM1804">
        <v>61</v>
      </c>
      <c r="BN1804">
        <v>9</v>
      </c>
      <c r="BP1804">
        <v>4</v>
      </c>
      <c r="BQ1804">
        <v>269</v>
      </c>
      <c r="BR1804">
        <v>2</v>
      </c>
      <c r="BS1804">
        <v>55</v>
      </c>
      <c r="BT1804">
        <v>199</v>
      </c>
      <c r="BV1804">
        <v>27</v>
      </c>
      <c r="BW1804">
        <v>66</v>
      </c>
      <c r="BX1804">
        <v>259</v>
      </c>
      <c r="BY1804">
        <v>181</v>
      </c>
      <c r="BZ1804">
        <v>25</v>
      </c>
      <c r="CA1804">
        <v>30</v>
      </c>
      <c r="CB1804">
        <v>345</v>
      </c>
      <c r="CC1804">
        <v>269</v>
      </c>
      <c r="CD1804">
        <v>77</v>
      </c>
      <c r="CE1804">
        <v>74</v>
      </c>
      <c r="CF1804">
        <v>658</v>
      </c>
      <c r="CG1804">
        <v>507</v>
      </c>
      <c r="CH1804">
        <v>20</v>
      </c>
      <c r="CI1804">
        <v>20</v>
      </c>
      <c r="CJ1804">
        <v>76</v>
      </c>
      <c r="CK1804">
        <v>39</v>
      </c>
      <c r="CL1804" t="s">
        <v>1606</v>
      </c>
      <c r="CM1804" t="s">
        <v>1606</v>
      </c>
      <c r="CN1804">
        <v>1</v>
      </c>
      <c r="CO1804" t="s">
        <v>1607</v>
      </c>
      <c r="CP1804">
        <v>3</v>
      </c>
      <c r="CR1804" t="s">
        <v>1606</v>
      </c>
      <c r="CS1804">
        <v>2</v>
      </c>
      <c r="CT1804">
        <v>36</v>
      </c>
      <c r="CU1804">
        <v>36</v>
      </c>
      <c r="CV1804">
        <v>50</v>
      </c>
      <c r="CW1804">
        <v>267</v>
      </c>
      <c r="CX1804">
        <v>134</v>
      </c>
      <c r="CY1804">
        <v>25</v>
      </c>
      <c r="DK1804">
        <v>4</v>
      </c>
      <c r="DL1804">
        <v>1</v>
      </c>
      <c r="DM1804">
        <v>23828125</v>
      </c>
      <c r="DN1804">
        <v>5</v>
      </c>
      <c r="DO1804">
        <v>3</v>
      </c>
      <c r="DP1804">
        <v>63</v>
      </c>
      <c r="DQ1804">
        <v>2391156462585034</v>
      </c>
      <c r="DR1804">
        <v>1.6001991358924664E+16</v>
      </c>
      <c r="DS1804">
        <v>6123559829447518</v>
      </c>
      <c r="DT1804">
        <v>2.3559829447518504E+16</v>
      </c>
      <c r="DU1804">
        <v>1991358924664155</v>
      </c>
      <c r="DV1804">
        <v>0</v>
      </c>
      <c r="DW1804">
        <v>0</v>
      </c>
      <c r="DX1804">
        <v>0</v>
      </c>
      <c r="DY1804">
        <v>0</v>
      </c>
      <c r="DZ1804">
        <v>0</v>
      </c>
      <c r="EA1804">
        <v>0</v>
      </c>
      <c r="EB1804">
        <v>0</v>
      </c>
      <c r="EC1804">
        <v>0</v>
      </c>
      <c r="ED1804">
        <v>1</v>
      </c>
      <c r="EE1804">
        <v>0</v>
      </c>
      <c r="EF1804">
        <v>1</v>
      </c>
      <c r="EG1804">
        <v>0</v>
      </c>
      <c r="EH1804">
        <v>0</v>
      </c>
      <c r="EI1804">
        <v>1</v>
      </c>
      <c r="EJ1804">
        <v>0</v>
      </c>
      <c r="EK1804">
        <v>0</v>
      </c>
      <c r="EL1804">
        <v>0</v>
      </c>
      <c r="EM1804">
        <v>0</v>
      </c>
      <c r="EN1804">
        <v>0</v>
      </c>
      <c r="EO1804">
        <v>0</v>
      </c>
      <c r="EP1804">
        <v>0</v>
      </c>
      <c r="EQ1804">
        <v>1</v>
      </c>
      <c r="ER1804">
        <v>0</v>
      </c>
      <c r="ES1804">
        <v>0</v>
      </c>
      <c r="ET1804">
        <v>1</v>
      </c>
      <c r="EU1804">
        <v>1</v>
      </c>
      <c r="EV1804">
        <v>0</v>
      </c>
      <c r="EW1804">
        <v>0</v>
      </c>
      <c r="EX1804">
        <v>1</v>
      </c>
      <c r="EY1804">
        <v>0</v>
      </c>
      <c r="EZ1804">
        <v>0</v>
      </c>
      <c r="FA1804">
        <v>1</v>
      </c>
      <c r="FB1804">
        <v>0</v>
      </c>
      <c r="FC1804">
        <v>0</v>
      </c>
      <c r="FD1804">
        <v>1</v>
      </c>
      <c r="FE1804">
        <v>0</v>
      </c>
      <c r="FF1804">
        <v>0</v>
      </c>
      <c r="FG1804">
        <v>1</v>
      </c>
      <c r="FH1804">
        <v>16</v>
      </c>
      <c r="FI1804" t="s">
        <v>955</v>
      </c>
      <c r="GD1804" t="s">
        <v>1606</v>
      </c>
      <c r="GE1804" t="s">
        <v>1606</v>
      </c>
      <c r="GU1804" s="5"/>
      <c r="GV1804" s="5"/>
      <c r="GX1804" s="5"/>
      <c r="HM1804" s="5"/>
      <c r="HN1804" s="5"/>
      <c r="HO1804" s="5"/>
      <c r="HP1804" t="s">
        <v>1606</v>
      </c>
      <c r="HQ1804" t="s">
        <v>1606</v>
      </c>
      <c r="HR1804" t="s">
        <v>1606</v>
      </c>
      <c r="HS1804" t="s">
        <v>1606</v>
      </c>
      <c r="IL1804" t="s">
        <v>1606</v>
      </c>
      <c r="IM1804" t="s">
        <v>1606</v>
      </c>
      <c r="IO1804" t="s">
        <v>1606</v>
      </c>
      <c r="IP1804" t="s">
        <v>1606</v>
      </c>
      <c r="IQ1804" t="s">
        <v>1606</v>
      </c>
      <c r="IR1804" t="s">
        <v>1606</v>
      </c>
      <c r="IT1804" t="s">
        <v>1606</v>
      </c>
      <c r="IU1804" t="s">
        <v>1606</v>
      </c>
      <c r="IV1804" t="s">
        <v>1606</v>
      </c>
      <c r="IW1804" t="s">
        <v>1606</v>
      </c>
      <c r="IY1804" t="s">
        <v>1606</v>
      </c>
      <c r="IZ1804" t="s">
        <v>1606</v>
      </c>
      <c r="JA1804" t="s">
        <v>1606</v>
      </c>
      <c r="JB1804" t="s">
        <v>1606</v>
      </c>
      <c r="JC1804" t="s">
        <v>1606</v>
      </c>
      <c r="JD1804" t="s">
        <v>1606</v>
      </c>
      <c r="JE1804" t="s">
        <v>1606</v>
      </c>
      <c r="JF1804" t="s">
        <v>1606</v>
      </c>
      <c r="JG1804" t="s">
        <v>1606</v>
      </c>
      <c r="JH1804" t="s">
        <v>1606</v>
      </c>
      <c r="JI1804" t="s">
        <v>1606</v>
      </c>
      <c r="JJ1804" t="s">
        <v>1606</v>
      </c>
      <c r="JK1804" t="s">
        <v>1606</v>
      </c>
      <c r="JZ1804">
        <v>255209</v>
      </c>
      <c r="KA1804">
        <v>585777</v>
      </c>
      <c r="KJ1804">
        <v>238189</v>
      </c>
      <c r="KK1804">
        <v>396504</v>
      </c>
      <c r="KL1804">
        <v>282369</v>
      </c>
      <c r="KM1804">
        <v>330468</v>
      </c>
      <c r="LX1804" t="s">
        <v>1607</v>
      </c>
      <c r="NP1804" t="s">
        <v>1607</v>
      </c>
      <c r="NT1804">
        <v>1</v>
      </c>
      <c r="NW1804">
        <v>3</v>
      </c>
      <c r="NX1804">
        <v>4</v>
      </c>
      <c r="OD1804">
        <v>3</v>
      </c>
      <c r="OH1804">
        <v>1</v>
      </c>
      <c r="OM1804">
        <v>3</v>
      </c>
      <c r="ON1804" t="s">
        <v>1607</v>
      </c>
      <c r="OS1804">
        <v>3</v>
      </c>
      <c r="OU1804">
        <v>2</v>
      </c>
      <c r="SW1804" t="s">
        <v>1607</v>
      </c>
      <c r="US1804" t="s">
        <v>1607</v>
      </c>
      <c r="ABJ1804">
        <v>3</v>
      </c>
      <c r="ABM1804">
        <v>2</v>
      </c>
      <c r="ABO1804">
        <v>3</v>
      </c>
      <c r="ABQ1804">
        <v>3</v>
      </c>
      <c r="ABS1804">
        <v>1</v>
      </c>
      <c r="ABV1804">
        <v>3</v>
      </c>
      <c r="ABY1804">
        <v>2</v>
      </c>
      <c r="ABZ1804" t="s">
        <v>1607</v>
      </c>
      <c r="ACA1804">
        <v>1</v>
      </c>
      <c r="ACD1804">
        <v>1</v>
      </c>
      <c r="ACE1804">
        <v>1</v>
      </c>
      <c r="ACF1804" t="s">
        <v>1607</v>
      </c>
      <c r="ACM1804">
        <v>2</v>
      </c>
      <c r="ACP1804">
        <v>4</v>
      </c>
      <c r="ACQ1804">
        <v>1</v>
      </c>
      <c r="ACR1804" t="s">
        <v>1607</v>
      </c>
      <c r="ACS1804">
        <v>1</v>
      </c>
      <c r="ACV1804">
        <v>1</v>
      </c>
      <c r="ACW1804">
        <v>1</v>
      </c>
      <c r="AES1804" t="s">
        <v>1606</v>
      </c>
      <c r="AET1804" t="s">
        <v>1606</v>
      </c>
      <c r="AEV1804" t="s">
        <v>1606</v>
      </c>
      <c r="AEW1804" t="s">
        <v>1606</v>
      </c>
      <c r="AEX1804" t="s">
        <v>1606</v>
      </c>
      <c r="AFN1804" t="s">
        <v>1606</v>
      </c>
      <c r="AFO1804" t="s">
        <v>1606</v>
      </c>
      <c r="AHP1804" t="s">
        <v>1606</v>
      </c>
      <c r="AHQ1804" t="s">
        <v>1606</v>
      </c>
      <c r="AHS1804" s="5"/>
      <c r="AHT1804" s="5"/>
      <c r="AIR1804">
        <v>58</v>
      </c>
      <c r="AIS1804">
        <v>8</v>
      </c>
      <c r="AJB1804">
        <v>408</v>
      </c>
      <c r="AJC1804">
        <v>7</v>
      </c>
      <c r="AJD1804">
        <v>349</v>
      </c>
      <c r="AJE1804">
        <v>7</v>
      </c>
    </row>
    <row r="1805" spans="1:941" x14ac:dyDescent="0.35">
      <c r="A1805">
        <v>68030</v>
      </c>
      <c r="B1805">
        <v>2</v>
      </c>
      <c r="C1805">
        <v>2</v>
      </c>
      <c r="D1805" t="s">
        <v>1606</v>
      </c>
      <c r="E1805">
        <v>85</v>
      </c>
      <c r="F1805">
        <v>1</v>
      </c>
      <c r="H1805">
        <v>1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1</v>
      </c>
      <c r="O1805">
        <v>2</v>
      </c>
      <c r="P1805">
        <v>6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1</v>
      </c>
      <c r="W1805">
        <v>0</v>
      </c>
      <c r="X1805">
        <v>0</v>
      </c>
      <c r="Y1805">
        <v>4</v>
      </c>
      <c r="Z1805">
        <v>53</v>
      </c>
      <c r="AA1805">
        <v>135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1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1</v>
      </c>
      <c r="AP1805">
        <v>0</v>
      </c>
      <c r="AQ1805">
        <v>1</v>
      </c>
      <c r="AR1805">
        <v>4</v>
      </c>
      <c r="AS1805">
        <v>4</v>
      </c>
      <c r="AT1805">
        <v>2</v>
      </c>
      <c r="AU1805">
        <v>1</v>
      </c>
      <c r="AV1805">
        <v>1</v>
      </c>
      <c r="AX1805">
        <v>1</v>
      </c>
      <c r="AZ1805">
        <v>0</v>
      </c>
      <c r="BA1805">
        <v>0</v>
      </c>
      <c r="BB1805">
        <v>0</v>
      </c>
      <c r="BC1805">
        <v>1</v>
      </c>
      <c r="BD1805">
        <v>1</v>
      </c>
      <c r="BE1805">
        <v>1</v>
      </c>
      <c r="BF1805">
        <v>1</v>
      </c>
      <c r="BG1805">
        <v>41</v>
      </c>
      <c r="BH1805" t="s">
        <v>1606</v>
      </c>
      <c r="BI1805" t="s">
        <v>1606</v>
      </c>
      <c r="BJ1805" t="s">
        <v>1606</v>
      </c>
      <c r="BK1805" t="s">
        <v>1606</v>
      </c>
      <c r="BL1805">
        <v>160</v>
      </c>
      <c r="BM1805">
        <v>61</v>
      </c>
      <c r="BN1805">
        <v>9</v>
      </c>
      <c r="BP1805">
        <v>4</v>
      </c>
      <c r="BQ1805">
        <v>269</v>
      </c>
      <c r="BR1805">
        <v>2</v>
      </c>
      <c r="BS1805">
        <v>55</v>
      </c>
      <c r="BT1805">
        <v>199</v>
      </c>
      <c r="BV1805">
        <v>27</v>
      </c>
      <c r="BW1805">
        <v>66</v>
      </c>
      <c r="BX1805">
        <v>259</v>
      </c>
      <c r="BY1805">
        <v>181</v>
      </c>
      <c r="BZ1805">
        <v>25</v>
      </c>
      <c r="CA1805">
        <v>30</v>
      </c>
      <c r="CB1805">
        <v>345</v>
      </c>
      <c r="CC1805">
        <v>269</v>
      </c>
      <c r="CD1805">
        <v>77</v>
      </c>
      <c r="CE1805">
        <v>74</v>
      </c>
      <c r="CF1805">
        <v>658</v>
      </c>
      <c r="CG1805">
        <v>507</v>
      </c>
      <c r="CH1805">
        <v>20</v>
      </c>
      <c r="CI1805">
        <v>20</v>
      </c>
      <c r="CJ1805">
        <v>76</v>
      </c>
      <c r="CK1805">
        <v>39</v>
      </c>
      <c r="CL1805" t="s">
        <v>1606</v>
      </c>
      <c r="CM1805" t="s">
        <v>1606</v>
      </c>
      <c r="CN1805">
        <v>1</v>
      </c>
      <c r="CO1805" t="s">
        <v>1607</v>
      </c>
      <c r="CP1805">
        <v>3</v>
      </c>
      <c r="CR1805" t="s">
        <v>1606</v>
      </c>
      <c r="CS1805">
        <v>2</v>
      </c>
      <c r="CT1805">
        <v>36</v>
      </c>
      <c r="CU1805">
        <v>36</v>
      </c>
      <c r="CV1805">
        <v>50</v>
      </c>
      <c r="CW1805">
        <v>267</v>
      </c>
      <c r="CX1805">
        <v>134</v>
      </c>
      <c r="CY1805">
        <v>25</v>
      </c>
      <c r="DK1805">
        <v>4</v>
      </c>
      <c r="DL1805">
        <v>1</v>
      </c>
      <c r="DM1805">
        <v>23828125</v>
      </c>
      <c r="DN1805">
        <v>5</v>
      </c>
      <c r="DO1805">
        <v>3</v>
      </c>
      <c r="DP1805">
        <v>63</v>
      </c>
      <c r="DQ1805">
        <v>2391156462585034</v>
      </c>
      <c r="DR1805">
        <v>1.6001991358924664E+16</v>
      </c>
      <c r="DS1805">
        <v>6123559829447518</v>
      </c>
      <c r="DT1805">
        <v>2.3559829447518504E+16</v>
      </c>
      <c r="DU1805">
        <v>1991358924664155</v>
      </c>
      <c r="DV1805">
        <v>0</v>
      </c>
      <c r="DW1805">
        <v>0</v>
      </c>
      <c r="DX1805">
        <v>0</v>
      </c>
      <c r="DY1805">
        <v>0</v>
      </c>
      <c r="DZ1805">
        <v>0</v>
      </c>
      <c r="EA1805">
        <v>0</v>
      </c>
      <c r="EB1805">
        <v>0</v>
      </c>
      <c r="EC1805">
        <v>0</v>
      </c>
      <c r="ED1805">
        <v>1</v>
      </c>
      <c r="EE1805">
        <v>0</v>
      </c>
      <c r="EF1805">
        <v>1</v>
      </c>
      <c r="EG1805">
        <v>0</v>
      </c>
      <c r="EH1805">
        <v>0</v>
      </c>
      <c r="EI1805">
        <v>1</v>
      </c>
      <c r="EJ1805">
        <v>0</v>
      </c>
      <c r="EK1805">
        <v>0</v>
      </c>
      <c r="EL1805">
        <v>0</v>
      </c>
      <c r="EM1805">
        <v>0</v>
      </c>
      <c r="EN1805">
        <v>0</v>
      </c>
      <c r="EO1805">
        <v>0</v>
      </c>
      <c r="EP1805">
        <v>0</v>
      </c>
      <c r="EQ1805">
        <v>1</v>
      </c>
      <c r="ER1805">
        <v>0</v>
      </c>
      <c r="ES1805">
        <v>0</v>
      </c>
      <c r="ET1805">
        <v>1</v>
      </c>
      <c r="EU1805">
        <v>1</v>
      </c>
      <c r="EV1805">
        <v>0</v>
      </c>
      <c r="EW1805">
        <v>0</v>
      </c>
      <c r="EX1805">
        <v>1</v>
      </c>
      <c r="EY1805">
        <v>0</v>
      </c>
      <c r="EZ1805">
        <v>0</v>
      </c>
      <c r="FA1805">
        <v>1</v>
      </c>
      <c r="FB1805">
        <v>0</v>
      </c>
      <c r="FC1805">
        <v>0</v>
      </c>
      <c r="FD1805">
        <v>1</v>
      </c>
      <c r="FE1805">
        <v>0</v>
      </c>
      <c r="FF1805">
        <v>0</v>
      </c>
      <c r="FG1805">
        <v>1</v>
      </c>
      <c r="FH1805">
        <v>17</v>
      </c>
      <c r="FI1805" t="s">
        <v>955</v>
      </c>
      <c r="GD1805" t="s">
        <v>1606</v>
      </c>
      <c r="GE1805" t="s">
        <v>1606</v>
      </c>
      <c r="GU1805" s="5"/>
      <c r="GV1805" s="5"/>
      <c r="GX1805" s="5"/>
      <c r="HM1805" s="5"/>
      <c r="HN1805" s="5"/>
      <c r="HO1805" s="5"/>
      <c r="HP1805" t="s">
        <v>1606</v>
      </c>
      <c r="HQ1805" t="s">
        <v>1606</v>
      </c>
      <c r="HR1805" t="s">
        <v>1606</v>
      </c>
      <c r="HS1805" t="s">
        <v>1606</v>
      </c>
      <c r="IL1805" t="s">
        <v>1606</v>
      </c>
      <c r="IM1805" t="s">
        <v>1606</v>
      </c>
      <c r="IO1805" t="s">
        <v>1606</v>
      </c>
      <c r="IP1805" t="s">
        <v>1606</v>
      </c>
      <c r="IQ1805" t="s">
        <v>1606</v>
      </c>
      <c r="IR1805" t="s">
        <v>1606</v>
      </c>
      <c r="IT1805" t="s">
        <v>1606</v>
      </c>
      <c r="IU1805" t="s">
        <v>1606</v>
      </c>
      <c r="IV1805" t="s">
        <v>1606</v>
      </c>
      <c r="IW1805" t="s">
        <v>1606</v>
      </c>
      <c r="IY1805" t="s">
        <v>1606</v>
      </c>
      <c r="IZ1805" t="s">
        <v>1606</v>
      </c>
      <c r="JA1805" t="s">
        <v>1606</v>
      </c>
      <c r="JB1805" t="s">
        <v>1606</v>
      </c>
      <c r="JC1805" t="s">
        <v>1606</v>
      </c>
      <c r="JD1805" t="s">
        <v>1606</v>
      </c>
      <c r="JE1805" t="s">
        <v>1606</v>
      </c>
      <c r="JF1805" t="s">
        <v>1606</v>
      </c>
      <c r="JG1805" t="s">
        <v>1606</v>
      </c>
      <c r="JH1805" t="s">
        <v>1606</v>
      </c>
      <c r="JI1805" t="s">
        <v>1606</v>
      </c>
      <c r="JJ1805" t="s">
        <v>1606</v>
      </c>
      <c r="JK1805" t="s">
        <v>1606</v>
      </c>
      <c r="JX1805">
        <v>260683</v>
      </c>
      <c r="JY1805">
        <v>513862</v>
      </c>
      <c r="KB1805">
        <v>212072</v>
      </c>
      <c r="KC1805">
        <v>59122</v>
      </c>
      <c r="KH1805">
        <v>278008</v>
      </c>
      <c r="KI1805">
        <v>268432</v>
      </c>
      <c r="KP1805">
        <v>3</v>
      </c>
      <c r="LX1805" t="s">
        <v>1607</v>
      </c>
      <c r="MK1805">
        <v>2</v>
      </c>
      <c r="MN1805">
        <v>2</v>
      </c>
      <c r="NB1805">
        <v>3</v>
      </c>
      <c r="NE1805">
        <v>1</v>
      </c>
      <c r="NG1805">
        <v>1</v>
      </c>
      <c r="NJ1805">
        <v>2</v>
      </c>
      <c r="NO1805">
        <v>3</v>
      </c>
      <c r="NP1805" t="s">
        <v>1607</v>
      </c>
      <c r="NQ1805">
        <v>2</v>
      </c>
      <c r="ON1805" t="s">
        <v>1607</v>
      </c>
      <c r="PE1805">
        <v>2</v>
      </c>
      <c r="PL1805">
        <v>3</v>
      </c>
      <c r="PO1805">
        <v>4</v>
      </c>
      <c r="PX1805">
        <v>3</v>
      </c>
      <c r="QB1805">
        <v>3</v>
      </c>
      <c r="QR1805">
        <v>4</v>
      </c>
      <c r="RI1805">
        <v>4</v>
      </c>
      <c r="RR1805">
        <v>3</v>
      </c>
      <c r="RT1805">
        <v>3</v>
      </c>
      <c r="SA1805">
        <v>3</v>
      </c>
      <c r="SW1805" t="s">
        <v>1607</v>
      </c>
      <c r="US1805" t="s">
        <v>1607</v>
      </c>
      <c r="WG1805">
        <v>1</v>
      </c>
      <c r="WI1805">
        <v>2</v>
      </c>
      <c r="WK1805">
        <v>2</v>
      </c>
      <c r="WQ1805">
        <v>1</v>
      </c>
      <c r="WX1805">
        <v>3</v>
      </c>
      <c r="YF1805">
        <v>1</v>
      </c>
      <c r="YI1805">
        <v>3</v>
      </c>
      <c r="YT1805">
        <v>3</v>
      </c>
      <c r="ZH1805">
        <v>4</v>
      </c>
      <c r="AAH1805">
        <v>1</v>
      </c>
      <c r="AAR1805">
        <v>1</v>
      </c>
      <c r="AAT1805">
        <v>2</v>
      </c>
      <c r="ABA1805">
        <v>4</v>
      </c>
      <c r="ABZ1805" t="s">
        <v>1607</v>
      </c>
      <c r="ACF1805" t="s">
        <v>1607</v>
      </c>
      <c r="ACR1805" t="s">
        <v>1607</v>
      </c>
      <c r="AES1805" t="s">
        <v>1606</v>
      </c>
      <c r="AET1805" t="s">
        <v>1606</v>
      </c>
      <c r="AEV1805" t="s">
        <v>1606</v>
      </c>
      <c r="AEW1805" t="s">
        <v>1606</v>
      </c>
      <c r="AEX1805" t="s">
        <v>1606</v>
      </c>
      <c r="AFN1805" t="s">
        <v>1606</v>
      </c>
      <c r="AFO1805" t="s">
        <v>1606</v>
      </c>
      <c r="AHP1805" t="s">
        <v>1606</v>
      </c>
      <c r="AHQ1805" t="s">
        <v>1606</v>
      </c>
      <c r="AHS1805" s="5"/>
      <c r="AHT1805" s="5"/>
      <c r="AIP1805">
        <v>538</v>
      </c>
      <c r="AIQ1805">
        <v>7</v>
      </c>
      <c r="AIT1805">
        <v>591</v>
      </c>
      <c r="AIU1805">
        <v>7</v>
      </c>
      <c r="AIZ1805">
        <v>294</v>
      </c>
      <c r="AJA1805">
        <v>10</v>
      </c>
    </row>
    <row r="1806" spans="1:941" x14ac:dyDescent="0.35">
      <c r="A1806">
        <v>68030</v>
      </c>
      <c r="B1806">
        <v>2</v>
      </c>
      <c r="C1806">
        <v>2</v>
      </c>
      <c r="D1806" t="s">
        <v>1606</v>
      </c>
      <c r="E1806">
        <v>85</v>
      </c>
      <c r="F1806">
        <v>1</v>
      </c>
      <c r="H1806">
        <v>1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1</v>
      </c>
      <c r="O1806">
        <v>2</v>
      </c>
      <c r="P1806">
        <v>6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1</v>
      </c>
      <c r="W1806">
        <v>0</v>
      </c>
      <c r="X1806">
        <v>0</v>
      </c>
      <c r="Y1806">
        <v>4</v>
      </c>
      <c r="Z1806">
        <v>53</v>
      </c>
      <c r="AA1806">
        <v>135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1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1</v>
      </c>
      <c r="AP1806">
        <v>0</v>
      </c>
      <c r="AQ1806">
        <v>1</v>
      </c>
      <c r="AR1806">
        <v>4</v>
      </c>
      <c r="AS1806">
        <v>4</v>
      </c>
      <c r="AT1806">
        <v>2</v>
      </c>
      <c r="AU1806">
        <v>1</v>
      </c>
      <c r="AV1806">
        <v>1</v>
      </c>
      <c r="AX1806">
        <v>1</v>
      </c>
      <c r="AZ1806">
        <v>0</v>
      </c>
      <c r="BA1806">
        <v>0</v>
      </c>
      <c r="BB1806">
        <v>0</v>
      </c>
      <c r="BC1806">
        <v>1</v>
      </c>
      <c r="BD1806">
        <v>1</v>
      </c>
      <c r="BE1806">
        <v>1</v>
      </c>
      <c r="BF1806">
        <v>1</v>
      </c>
      <c r="BG1806">
        <v>41</v>
      </c>
      <c r="BH1806" t="s">
        <v>1606</v>
      </c>
      <c r="BI1806" t="s">
        <v>1606</v>
      </c>
      <c r="BJ1806" t="s">
        <v>1606</v>
      </c>
      <c r="BK1806" t="s">
        <v>1606</v>
      </c>
      <c r="BL1806">
        <v>160</v>
      </c>
      <c r="BM1806">
        <v>61</v>
      </c>
      <c r="BN1806">
        <v>9</v>
      </c>
      <c r="BP1806">
        <v>4</v>
      </c>
      <c r="BQ1806">
        <v>269</v>
      </c>
      <c r="BR1806">
        <v>2</v>
      </c>
      <c r="BS1806">
        <v>55</v>
      </c>
      <c r="BT1806">
        <v>199</v>
      </c>
      <c r="BV1806">
        <v>27</v>
      </c>
      <c r="BW1806">
        <v>66</v>
      </c>
      <c r="BX1806">
        <v>259</v>
      </c>
      <c r="BY1806">
        <v>181</v>
      </c>
      <c r="BZ1806">
        <v>25</v>
      </c>
      <c r="CA1806">
        <v>30</v>
      </c>
      <c r="CB1806">
        <v>345</v>
      </c>
      <c r="CC1806">
        <v>269</v>
      </c>
      <c r="CD1806">
        <v>77</v>
      </c>
      <c r="CE1806">
        <v>74</v>
      </c>
      <c r="CF1806">
        <v>658</v>
      </c>
      <c r="CG1806">
        <v>507</v>
      </c>
      <c r="CH1806">
        <v>20</v>
      </c>
      <c r="CI1806">
        <v>20</v>
      </c>
      <c r="CJ1806">
        <v>76</v>
      </c>
      <c r="CK1806">
        <v>39</v>
      </c>
      <c r="CL1806" t="s">
        <v>1606</v>
      </c>
      <c r="CM1806" t="s">
        <v>1606</v>
      </c>
      <c r="CN1806">
        <v>1</v>
      </c>
      <c r="CO1806" t="s">
        <v>1607</v>
      </c>
      <c r="CP1806">
        <v>3</v>
      </c>
      <c r="CR1806" t="s">
        <v>1606</v>
      </c>
      <c r="CS1806">
        <v>2</v>
      </c>
      <c r="CT1806">
        <v>36</v>
      </c>
      <c r="CU1806">
        <v>36</v>
      </c>
      <c r="CV1806">
        <v>50</v>
      </c>
      <c r="CW1806">
        <v>267</v>
      </c>
      <c r="CX1806">
        <v>134</v>
      </c>
      <c r="CY1806">
        <v>25</v>
      </c>
      <c r="DK1806">
        <v>4</v>
      </c>
      <c r="DL1806">
        <v>1</v>
      </c>
      <c r="DM1806">
        <v>23828125</v>
      </c>
      <c r="DN1806">
        <v>5</v>
      </c>
      <c r="DO1806">
        <v>3</v>
      </c>
      <c r="DP1806">
        <v>63</v>
      </c>
      <c r="DQ1806">
        <v>2391156462585034</v>
      </c>
      <c r="DR1806">
        <v>1.6001991358924664E+16</v>
      </c>
      <c r="DS1806">
        <v>6123559829447518</v>
      </c>
      <c r="DT1806">
        <v>2.3559829447518504E+16</v>
      </c>
      <c r="DU1806">
        <v>1991358924664155</v>
      </c>
      <c r="DV1806">
        <v>0</v>
      </c>
      <c r="DW1806">
        <v>0</v>
      </c>
      <c r="DX1806">
        <v>0</v>
      </c>
      <c r="DY1806">
        <v>0</v>
      </c>
      <c r="DZ1806">
        <v>0</v>
      </c>
      <c r="EA1806">
        <v>0</v>
      </c>
      <c r="EB1806">
        <v>0</v>
      </c>
      <c r="EC1806">
        <v>0</v>
      </c>
      <c r="ED1806">
        <v>1</v>
      </c>
      <c r="EE1806">
        <v>0</v>
      </c>
      <c r="EF1806">
        <v>1</v>
      </c>
      <c r="EG1806">
        <v>0</v>
      </c>
      <c r="EH1806">
        <v>0</v>
      </c>
      <c r="EI1806">
        <v>1</v>
      </c>
      <c r="EJ1806">
        <v>0</v>
      </c>
      <c r="EK1806">
        <v>0</v>
      </c>
      <c r="EL1806">
        <v>0</v>
      </c>
      <c r="EM1806">
        <v>0</v>
      </c>
      <c r="EN1806">
        <v>0</v>
      </c>
      <c r="EO1806">
        <v>0</v>
      </c>
      <c r="EP1806">
        <v>0</v>
      </c>
      <c r="EQ1806">
        <v>1</v>
      </c>
      <c r="ER1806">
        <v>0</v>
      </c>
      <c r="ES1806">
        <v>0</v>
      </c>
      <c r="ET1806">
        <v>1</v>
      </c>
      <c r="EU1806">
        <v>1</v>
      </c>
      <c r="EV1806">
        <v>0</v>
      </c>
      <c r="EW1806">
        <v>0</v>
      </c>
      <c r="EX1806">
        <v>1</v>
      </c>
      <c r="EY1806">
        <v>0</v>
      </c>
      <c r="EZ1806">
        <v>0</v>
      </c>
      <c r="FA1806">
        <v>1</v>
      </c>
      <c r="FB1806">
        <v>0</v>
      </c>
      <c r="FC1806">
        <v>0</v>
      </c>
      <c r="FD1806">
        <v>1</v>
      </c>
      <c r="FE1806">
        <v>0</v>
      </c>
      <c r="FF1806">
        <v>0</v>
      </c>
      <c r="FG1806">
        <v>1</v>
      </c>
      <c r="FH1806">
        <v>18</v>
      </c>
      <c r="FI1806" t="s">
        <v>955</v>
      </c>
      <c r="GD1806" t="s">
        <v>1606</v>
      </c>
      <c r="GE1806" t="s">
        <v>1606</v>
      </c>
      <c r="GU1806" s="5"/>
      <c r="GV1806" s="5"/>
      <c r="GX1806" s="5"/>
      <c r="HM1806" s="5"/>
      <c r="HN1806" s="5"/>
      <c r="HO1806" s="5"/>
      <c r="HP1806" t="s">
        <v>1606</v>
      </c>
      <c r="HQ1806" t="s">
        <v>1606</v>
      </c>
      <c r="HR1806" t="s">
        <v>1606</v>
      </c>
      <c r="HS1806" t="s">
        <v>1606</v>
      </c>
      <c r="IL1806" t="s">
        <v>1606</v>
      </c>
      <c r="IM1806" t="s">
        <v>1606</v>
      </c>
      <c r="IO1806" t="s">
        <v>1606</v>
      </c>
      <c r="IP1806" t="s">
        <v>1606</v>
      </c>
      <c r="IQ1806" t="s">
        <v>1606</v>
      </c>
      <c r="IR1806" t="s">
        <v>1606</v>
      </c>
      <c r="IT1806" t="s">
        <v>1606</v>
      </c>
      <c r="IU1806" t="s">
        <v>1606</v>
      </c>
      <c r="IV1806" t="s">
        <v>1606</v>
      </c>
      <c r="IW1806" t="s">
        <v>1606</v>
      </c>
      <c r="IY1806" t="s">
        <v>1606</v>
      </c>
      <c r="IZ1806" t="s">
        <v>1606</v>
      </c>
      <c r="JA1806" t="s">
        <v>1606</v>
      </c>
      <c r="JB1806" t="s">
        <v>1606</v>
      </c>
      <c r="JC1806" t="s">
        <v>1606</v>
      </c>
      <c r="JD1806" t="s">
        <v>1606</v>
      </c>
      <c r="JE1806" t="s">
        <v>1606</v>
      </c>
      <c r="JF1806" t="s">
        <v>1606</v>
      </c>
      <c r="JG1806" t="s">
        <v>1606</v>
      </c>
      <c r="JH1806" t="s">
        <v>1606</v>
      </c>
      <c r="JI1806" t="s">
        <v>1606</v>
      </c>
      <c r="JJ1806" t="s">
        <v>1606</v>
      </c>
      <c r="JK1806" t="s">
        <v>1606</v>
      </c>
      <c r="JX1806">
        <v>291209</v>
      </c>
      <c r="JY1806">
        <v>443295</v>
      </c>
      <c r="KB1806">
        <v>219522</v>
      </c>
      <c r="KC1806">
        <v>640349</v>
      </c>
      <c r="KH1806">
        <v>237687</v>
      </c>
      <c r="KI1806">
        <v>297762</v>
      </c>
      <c r="KP1806">
        <v>4</v>
      </c>
      <c r="LX1806" t="s">
        <v>1607</v>
      </c>
      <c r="MK1806">
        <v>1</v>
      </c>
      <c r="MO1806">
        <v>1</v>
      </c>
      <c r="MR1806">
        <v>1</v>
      </c>
      <c r="NA1806">
        <v>2</v>
      </c>
      <c r="NF1806">
        <v>1</v>
      </c>
      <c r="NI1806">
        <v>1</v>
      </c>
      <c r="NL1806">
        <v>3</v>
      </c>
      <c r="NO1806">
        <v>1</v>
      </c>
      <c r="NP1806" t="s">
        <v>1607</v>
      </c>
      <c r="NQ1806">
        <v>1</v>
      </c>
      <c r="ON1806" t="s">
        <v>1607</v>
      </c>
      <c r="PE1806">
        <v>1</v>
      </c>
      <c r="PL1806">
        <v>3</v>
      </c>
      <c r="PO1806">
        <v>4</v>
      </c>
      <c r="PX1806">
        <v>4</v>
      </c>
      <c r="QR1806">
        <v>4</v>
      </c>
      <c r="RI1806">
        <v>4</v>
      </c>
      <c r="RR1806">
        <v>2</v>
      </c>
      <c r="RT1806">
        <v>3</v>
      </c>
      <c r="SA1806">
        <v>3</v>
      </c>
      <c r="SP1806">
        <v>4</v>
      </c>
      <c r="SW1806" t="s">
        <v>1607</v>
      </c>
      <c r="US1806" t="s">
        <v>1607</v>
      </c>
      <c r="WG1806">
        <v>1</v>
      </c>
      <c r="WI1806">
        <v>2</v>
      </c>
      <c r="WK1806">
        <v>3</v>
      </c>
      <c r="WQ1806">
        <v>2</v>
      </c>
      <c r="WX1806">
        <v>3</v>
      </c>
      <c r="YF1806">
        <v>1</v>
      </c>
      <c r="YI1806">
        <v>4</v>
      </c>
      <c r="YT1806">
        <v>3</v>
      </c>
      <c r="ZH1806">
        <v>4</v>
      </c>
      <c r="AAH1806">
        <v>1</v>
      </c>
      <c r="AAR1806">
        <v>2</v>
      </c>
      <c r="AAT1806">
        <v>3</v>
      </c>
      <c r="ABA1806">
        <v>5</v>
      </c>
      <c r="ABZ1806" t="s">
        <v>1607</v>
      </c>
      <c r="ACF1806" t="s">
        <v>1607</v>
      </c>
      <c r="ACR1806" t="s">
        <v>1607</v>
      </c>
      <c r="AES1806" t="s">
        <v>1606</v>
      </c>
      <c r="AET1806" t="s">
        <v>1606</v>
      </c>
      <c r="AEV1806" t="s">
        <v>1606</v>
      </c>
      <c r="AEW1806" t="s">
        <v>1606</v>
      </c>
      <c r="AEX1806" t="s">
        <v>1606</v>
      </c>
      <c r="AFN1806" t="s">
        <v>1606</v>
      </c>
      <c r="AFO1806" t="s">
        <v>1606</v>
      </c>
      <c r="AHP1806" t="s">
        <v>1606</v>
      </c>
      <c r="AHQ1806" t="s">
        <v>1606</v>
      </c>
      <c r="AHS1806" s="5"/>
      <c r="AHT1806" s="5"/>
      <c r="AIP1806">
        <v>417</v>
      </c>
      <c r="AIQ1806">
        <v>7</v>
      </c>
      <c r="AIT1806">
        <v>562</v>
      </c>
      <c r="AIU1806">
        <v>7</v>
      </c>
      <c r="AIZ1806">
        <v>345</v>
      </c>
      <c r="AJA1806">
        <v>10</v>
      </c>
    </row>
    <row r="1807" spans="1:941" x14ac:dyDescent="0.35">
      <c r="A1807">
        <v>68030</v>
      </c>
      <c r="B1807">
        <v>2</v>
      </c>
      <c r="C1807">
        <v>2</v>
      </c>
      <c r="D1807" t="s">
        <v>1606</v>
      </c>
      <c r="E1807">
        <v>85</v>
      </c>
      <c r="F1807">
        <v>1</v>
      </c>
      <c r="H1807">
        <v>1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1</v>
      </c>
      <c r="O1807">
        <v>2</v>
      </c>
      <c r="P1807">
        <v>6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1</v>
      </c>
      <c r="W1807">
        <v>0</v>
      </c>
      <c r="X1807">
        <v>0</v>
      </c>
      <c r="Y1807">
        <v>4</v>
      </c>
      <c r="Z1807">
        <v>53</v>
      </c>
      <c r="AA1807">
        <v>135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1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1</v>
      </c>
      <c r="AP1807">
        <v>0</v>
      </c>
      <c r="AQ1807">
        <v>1</v>
      </c>
      <c r="AR1807">
        <v>4</v>
      </c>
      <c r="AS1807">
        <v>4</v>
      </c>
      <c r="AT1807">
        <v>2</v>
      </c>
      <c r="AU1807">
        <v>1</v>
      </c>
      <c r="AV1807">
        <v>1</v>
      </c>
      <c r="AX1807">
        <v>1</v>
      </c>
      <c r="AZ1807">
        <v>0</v>
      </c>
      <c r="BA1807">
        <v>0</v>
      </c>
      <c r="BB1807">
        <v>0</v>
      </c>
      <c r="BC1807">
        <v>1</v>
      </c>
      <c r="BD1807">
        <v>1</v>
      </c>
      <c r="BE1807">
        <v>1</v>
      </c>
      <c r="BF1807">
        <v>1</v>
      </c>
      <c r="BG1807">
        <v>41</v>
      </c>
      <c r="BH1807" t="s">
        <v>1606</v>
      </c>
      <c r="BI1807" t="s">
        <v>1606</v>
      </c>
      <c r="BJ1807" t="s">
        <v>1606</v>
      </c>
      <c r="BK1807" t="s">
        <v>1606</v>
      </c>
      <c r="BL1807">
        <v>160</v>
      </c>
      <c r="BM1807">
        <v>61</v>
      </c>
      <c r="BN1807">
        <v>9</v>
      </c>
      <c r="BP1807">
        <v>4</v>
      </c>
      <c r="BQ1807">
        <v>269</v>
      </c>
      <c r="BR1807">
        <v>2</v>
      </c>
      <c r="BS1807">
        <v>55</v>
      </c>
      <c r="BT1807">
        <v>199</v>
      </c>
      <c r="BV1807">
        <v>27</v>
      </c>
      <c r="BW1807">
        <v>66</v>
      </c>
      <c r="BX1807">
        <v>259</v>
      </c>
      <c r="BY1807">
        <v>181</v>
      </c>
      <c r="BZ1807">
        <v>25</v>
      </c>
      <c r="CA1807">
        <v>30</v>
      </c>
      <c r="CB1807">
        <v>345</v>
      </c>
      <c r="CC1807">
        <v>269</v>
      </c>
      <c r="CD1807">
        <v>77</v>
      </c>
      <c r="CE1807">
        <v>74</v>
      </c>
      <c r="CF1807">
        <v>658</v>
      </c>
      <c r="CG1807">
        <v>507</v>
      </c>
      <c r="CH1807">
        <v>20</v>
      </c>
      <c r="CI1807">
        <v>20</v>
      </c>
      <c r="CJ1807">
        <v>76</v>
      </c>
      <c r="CK1807">
        <v>39</v>
      </c>
      <c r="CL1807" t="s">
        <v>1606</v>
      </c>
      <c r="CM1807" t="s">
        <v>1606</v>
      </c>
      <c r="CN1807">
        <v>1</v>
      </c>
      <c r="CO1807" t="s">
        <v>1607</v>
      </c>
      <c r="CP1807">
        <v>3</v>
      </c>
      <c r="CR1807" t="s">
        <v>1606</v>
      </c>
      <c r="CS1807">
        <v>2</v>
      </c>
      <c r="CT1807">
        <v>36</v>
      </c>
      <c r="CU1807">
        <v>36</v>
      </c>
      <c r="CV1807">
        <v>50</v>
      </c>
      <c r="CW1807">
        <v>267</v>
      </c>
      <c r="CX1807">
        <v>134</v>
      </c>
      <c r="CY1807">
        <v>25</v>
      </c>
      <c r="DK1807">
        <v>4</v>
      </c>
      <c r="DL1807">
        <v>1</v>
      </c>
      <c r="DM1807">
        <v>23828125</v>
      </c>
      <c r="DN1807">
        <v>5</v>
      </c>
      <c r="DO1807">
        <v>3</v>
      </c>
      <c r="DP1807">
        <v>63</v>
      </c>
      <c r="DQ1807">
        <v>2391156462585034</v>
      </c>
      <c r="DR1807">
        <v>1.6001991358924664E+16</v>
      </c>
      <c r="DS1807">
        <v>6123559829447518</v>
      </c>
      <c r="DT1807">
        <v>2.3559829447518504E+16</v>
      </c>
      <c r="DU1807">
        <v>1991358924664155</v>
      </c>
      <c r="DV1807">
        <v>0</v>
      </c>
      <c r="DW1807">
        <v>0</v>
      </c>
      <c r="DX1807">
        <v>0</v>
      </c>
      <c r="DY1807">
        <v>0</v>
      </c>
      <c r="DZ1807">
        <v>0</v>
      </c>
      <c r="EA1807">
        <v>0</v>
      </c>
      <c r="EB1807">
        <v>0</v>
      </c>
      <c r="EC1807">
        <v>0</v>
      </c>
      <c r="ED1807">
        <v>1</v>
      </c>
      <c r="EE1807">
        <v>0</v>
      </c>
      <c r="EF1807">
        <v>1</v>
      </c>
      <c r="EG1807">
        <v>0</v>
      </c>
      <c r="EH1807">
        <v>0</v>
      </c>
      <c r="EI1807">
        <v>1</v>
      </c>
      <c r="EJ1807">
        <v>0</v>
      </c>
      <c r="EK1807">
        <v>0</v>
      </c>
      <c r="EL1807">
        <v>0</v>
      </c>
      <c r="EM1807">
        <v>0</v>
      </c>
      <c r="EN1807">
        <v>0</v>
      </c>
      <c r="EO1807">
        <v>0</v>
      </c>
      <c r="EP1807">
        <v>0</v>
      </c>
      <c r="EQ1807">
        <v>1</v>
      </c>
      <c r="ER1807">
        <v>0</v>
      </c>
      <c r="ES1807">
        <v>0</v>
      </c>
      <c r="ET1807">
        <v>1</v>
      </c>
      <c r="EU1807">
        <v>1</v>
      </c>
      <c r="EV1807">
        <v>0</v>
      </c>
      <c r="EW1807">
        <v>0</v>
      </c>
      <c r="EX1807">
        <v>1</v>
      </c>
      <c r="EY1807">
        <v>0</v>
      </c>
      <c r="EZ1807">
        <v>0</v>
      </c>
      <c r="FA1807">
        <v>1</v>
      </c>
      <c r="FB1807">
        <v>0</v>
      </c>
      <c r="FC1807">
        <v>0</v>
      </c>
      <c r="FD1807">
        <v>1</v>
      </c>
      <c r="FE1807">
        <v>0</v>
      </c>
      <c r="FF1807">
        <v>0</v>
      </c>
      <c r="FG1807">
        <v>1</v>
      </c>
      <c r="FH1807">
        <v>19</v>
      </c>
      <c r="FI1807" t="s">
        <v>955</v>
      </c>
      <c r="GD1807" t="s">
        <v>1606</v>
      </c>
      <c r="GE1807" t="s">
        <v>1606</v>
      </c>
      <c r="GU1807" s="5"/>
      <c r="GV1807" s="5"/>
      <c r="GX1807" s="5"/>
      <c r="HM1807" s="5"/>
      <c r="HN1807" s="5"/>
      <c r="HO1807" s="5"/>
      <c r="HP1807" t="s">
        <v>1606</v>
      </c>
      <c r="HQ1807" t="s">
        <v>1606</v>
      </c>
      <c r="HR1807" t="s">
        <v>1606</v>
      </c>
      <c r="HS1807" t="s">
        <v>1606</v>
      </c>
      <c r="IL1807" t="s">
        <v>1606</v>
      </c>
      <c r="IM1807" t="s">
        <v>1606</v>
      </c>
      <c r="IO1807" t="s">
        <v>1606</v>
      </c>
      <c r="IP1807" t="s">
        <v>1606</v>
      </c>
      <c r="IQ1807" t="s">
        <v>1606</v>
      </c>
      <c r="IR1807" t="s">
        <v>1606</v>
      </c>
      <c r="IT1807" t="s">
        <v>1606</v>
      </c>
      <c r="IU1807" t="s">
        <v>1606</v>
      </c>
      <c r="IV1807" t="s">
        <v>1606</v>
      </c>
      <c r="IW1807" t="s">
        <v>1606</v>
      </c>
      <c r="IY1807" t="s">
        <v>1606</v>
      </c>
      <c r="IZ1807" t="s">
        <v>1606</v>
      </c>
      <c r="JA1807" t="s">
        <v>1606</v>
      </c>
      <c r="JB1807" t="s">
        <v>1606</v>
      </c>
      <c r="JC1807" t="s">
        <v>1606</v>
      </c>
      <c r="JD1807" t="s">
        <v>1606</v>
      </c>
      <c r="JE1807" t="s">
        <v>1606</v>
      </c>
      <c r="JF1807" t="s">
        <v>1606</v>
      </c>
      <c r="JG1807" t="s">
        <v>1606</v>
      </c>
      <c r="JH1807" t="s">
        <v>1606</v>
      </c>
      <c r="JI1807" t="s">
        <v>1606</v>
      </c>
      <c r="JJ1807" t="s">
        <v>1606</v>
      </c>
      <c r="JK1807" t="s">
        <v>1606</v>
      </c>
      <c r="JX1807">
        <v>293572</v>
      </c>
      <c r="JY1807">
        <v>457199</v>
      </c>
      <c r="KB1807">
        <v>224969</v>
      </c>
      <c r="KC1807">
        <v>604698</v>
      </c>
      <c r="KH1807">
        <v>280782</v>
      </c>
      <c r="KI1807">
        <v>246728</v>
      </c>
      <c r="KP1807">
        <v>4</v>
      </c>
      <c r="LX1807" t="s">
        <v>1607</v>
      </c>
      <c r="MK1807">
        <v>1</v>
      </c>
      <c r="MO1807">
        <v>2</v>
      </c>
      <c r="NA1807">
        <v>2</v>
      </c>
      <c r="NF1807">
        <v>1</v>
      </c>
      <c r="NI1807">
        <v>1</v>
      </c>
      <c r="NO1807">
        <v>1</v>
      </c>
      <c r="NP1807" t="s">
        <v>1607</v>
      </c>
      <c r="NQ1807">
        <v>2</v>
      </c>
      <c r="ON1807" t="s">
        <v>1607</v>
      </c>
      <c r="PE1807">
        <v>3</v>
      </c>
      <c r="PL1807">
        <v>3</v>
      </c>
      <c r="PO1807">
        <v>4</v>
      </c>
      <c r="QB1807">
        <v>3</v>
      </c>
      <c r="QR1807">
        <v>4</v>
      </c>
      <c r="RI1807">
        <v>4</v>
      </c>
      <c r="RR1807">
        <v>2</v>
      </c>
      <c r="RT1807">
        <v>3</v>
      </c>
      <c r="SA1807">
        <v>2</v>
      </c>
      <c r="SP1807">
        <v>3</v>
      </c>
      <c r="SW1807" t="s">
        <v>1607</v>
      </c>
      <c r="US1807" t="s">
        <v>1607</v>
      </c>
      <c r="WG1807">
        <v>1</v>
      </c>
      <c r="WI1807">
        <v>2</v>
      </c>
      <c r="WK1807">
        <v>2</v>
      </c>
      <c r="WQ1807">
        <v>1</v>
      </c>
      <c r="WX1807">
        <v>3</v>
      </c>
      <c r="YF1807">
        <v>1</v>
      </c>
      <c r="YI1807">
        <v>3</v>
      </c>
      <c r="YT1807">
        <v>2</v>
      </c>
      <c r="ZH1807">
        <v>3</v>
      </c>
      <c r="AAH1807">
        <v>1</v>
      </c>
      <c r="AAR1807">
        <v>1</v>
      </c>
      <c r="AAT1807">
        <v>2</v>
      </c>
      <c r="ABA1807">
        <v>3</v>
      </c>
      <c r="ABZ1807" t="s">
        <v>1607</v>
      </c>
      <c r="ACF1807" t="s">
        <v>1607</v>
      </c>
      <c r="ACR1807" t="s">
        <v>1607</v>
      </c>
      <c r="AES1807" t="s">
        <v>1606</v>
      </c>
      <c r="AET1807" t="s">
        <v>1606</v>
      </c>
      <c r="AEV1807" t="s">
        <v>1606</v>
      </c>
      <c r="AEW1807" t="s">
        <v>1606</v>
      </c>
      <c r="AEX1807" t="s">
        <v>1606</v>
      </c>
      <c r="AFN1807" t="s">
        <v>1606</v>
      </c>
      <c r="AFO1807" t="s">
        <v>1606</v>
      </c>
      <c r="AHP1807" t="s">
        <v>1606</v>
      </c>
      <c r="AHQ1807" t="s">
        <v>1606</v>
      </c>
      <c r="AHS1807" s="5"/>
      <c r="AHT1807" s="5"/>
      <c r="AIP1807">
        <v>468</v>
      </c>
      <c r="AIQ1807">
        <v>7</v>
      </c>
      <c r="AIT1807">
        <v>585</v>
      </c>
      <c r="AIU1807">
        <v>7</v>
      </c>
      <c r="AIZ1807">
        <v>281</v>
      </c>
      <c r="AJA1807">
        <v>10</v>
      </c>
    </row>
    <row r="1808" spans="1:941" x14ac:dyDescent="0.35">
      <c r="A1808">
        <v>68030</v>
      </c>
      <c r="B1808">
        <v>2</v>
      </c>
      <c r="C1808">
        <v>2</v>
      </c>
      <c r="D1808" t="s">
        <v>1606</v>
      </c>
      <c r="E1808">
        <v>85</v>
      </c>
      <c r="F1808">
        <v>1</v>
      </c>
      <c r="H1808">
        <v>1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1</v>
      </c>
      <c r="O1808">
        <v>2</v>
      </c>
      <c r="P1808">
        <v>6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1</v>
      </c>
      <c r="W1808">
        <v>0</v>
      </c>
      <c r="X1808">
        <v>0</v>
      </c>
      <c r="Y1808">
        <v>4</v>
      </c>
      <c r="Z1808">
        <v>53</v>
      </c>
      <c r="AA1808">
        <v>135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1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1</v>
      </c>
      <c r="AP1808">
        <v>0</v>
      </c>
      <c r="AQ1808">
        <v>1</v>
      </c>
      <c r="AR1808">
        <v>4</v>
      </c>
      <c r="AS1808">
        <v>4</v>
      </c>
      <c r="AT1808">
        <v>2</v>
      </c>
      <c r="AU1808">
        <v>1</v>
      </c>
      <c r="AV1808">
        <v>1</v>
      </c>
      <c r="AX1808">
        <v>1</v>
      </c>
      <c r="AZ1808">
        <v>0</v>
      </c>
      <c r="BA1808">
        <v>0</v>
      </c>
      <c r="BB1808">
        <v>0</v>
      </c>
      <c r="BC1808">
        <v>1</v>
      </c>
      <c r="BD1808">
        <v>1</v>
      </c>
      <c r="BE1808">
        <v>1</v>
      </c>
      <c r="BF1808">
        <v>1</v>
      </c>
      <c r="BG1808">
        <v>41</v>
      </c>
      <c r="BH1808" t="s">
        <v>1606</v>
      </c>
      <c r="BI1808" t="s">
        <v>1606</v>
      </c>
      <c r="BJ1808" t="s">
        <v>1606</v>
      </c>
      <c r="BK1808" t="s">
        <v>1606</v>
      </c>
      <c r="BL1808">
        <v>160</v>
      </c>
      <c r="BM1808">
        <v>61</v>
      </c>
      <c r="BN1808">
        <v>9</v>
      </c>
      <c r="BP1808">
        <v>4</v>
      </c>
      <c r="BQ1808">
        <v>269</v>
      </c>
      <c r="BR1808">
        <v>2</v>
      </c>
      <c r="BS1808">
        <v>55</v>
      </c>
      <c r="BT1808">
        <v>199</v>
      </c>
      <c r="BV1808">
        <v>27</v>
      </c>
      <c r="BW1808">
        <v>66</v>
      </c>
      <c r="BX1808">
        <v>259</v>
      </c>
      <c r="BY1808">
        <v>181</v>
      </c>
      <c r="BZ1808">
        <v>25</v>
      </c>
      <c r="CA1808">
        <v>30</v>
      </c>
      <c r="CB1808">
        <v>345</v>
      </c>
      <c r="CC1808">
        <v>269</v>
      </c>
      <c r="CD1808">
        <v>77</v>
      </c>
      <c r="CE1808">
        <v>74</v>
      </c>
      <c r="CF1808">
        <v>658</v>
      </c>
      <c r="CG1808">
        <v>507</v>
      </c>
      <c r="CH1808">
        <v>20</v>
      </c>
      <c r="CI1808">
        <v>20</v>
      </c>
      <c r="CJ1808">
        <v>76</v>
      </c>
      <c r="CK1808">
        <v>39</v>
      </c>
      <c r="CL1808" t="s">
        <v>1606</v>
      </c>
      <c r="CM1808" t="s">
        <v>1606</v>
      </c>
      <c r="CN1808">
        <v>1</v>
      </c>
      <c r="CO1808" t="s">
        <v>1607</v>
      </c>
      <c r="CP1808">
        <v>3</v>
      </c>
      <c r="CR1808" t="s">
        <v>1606</v>
      </c>
      <c r="CS1808">
        <v>2</v>
      </c>
      <c r="CT1808">
        <v>36</v>
      </c>
      <c r="CU1808">
        <v>36</v>
      </c>
      <c r="CV1808">
        <v>50</v>
      </c>
      <c r="CW1808">
        <v>267</v>
      </c>
      <c r="CX1808">
        <v>134</v>
      </c>
      <c r="CY1808">
        <v>25</v>
      </c>
      <c r="DK1808">
        <v>4</v>
      </c>
      <c r="DL1808">
        <v>1</v>
      </c>
      <c r="DM1808">
        <v>23828125</v>
      </c>
      <c r="DN1808">
        <v>5</v>
      </c>
      <c r="DO1808">
        <v>3</v>
      </c>
      <c r="DP1808">
        <v>63</v>
      </c>
      <c r="DQ1808">
        <v>2391156462585034</v>
      </c>
      <c r="DR1808">
        <v>1.6001991358924664E+16</v>
      </c>
      <c r="DS1808">
        <v>6123559829447518</v>
      </c>
      <c r="DT1808">
        <v>2.3559829447518504E+16</v>
      </c>
      <c r="DU1808">
        <v>1991358924664155</v>
      </c>
      <c r="DV1808">
        <v>0</v>
      </c>
      <c r="DW1808">
        <v>0</v>
      </c>
      <c r="DX1808">
        <v>0</v>
      </c>
      <c r="DY1808">
        <v>0</v>
      </c>
      <c r="DZ1808">
        <v>0</v>
      </c>
      <c r="EA1808">
        <v>0</v>
      </c>
      <c r="EB1808">
        <v>0</v>
      </c>
      <c r="EC1808">
        <v>0</v>
      </c>
      <c r="ED1808">
        <v>1</v>
      </c>
      <c r="EE1808">
        <v>0</v>
      </c>
      <c r="EF1808">
        <v>1</v>
      </c>
      <c r="EG1808">
        <v>0</v>
      </c>
      <c r="EH1808">
        <v>0</v>
      </c>
      <c r="EI1808">
        <v>1</v>
      </c>
      <c r="EJ1808">
        <v>0</v>
      </c>
      <c r="EK1808">
        <v>0</v>
      </c>
      <c r="EL1808">
        <v>0</v>
      </c>
      <c r="EM1808">
        <v>0</v>
      </c>
      <c r="EN1808">
        <v>0</v>
      </c>
      <c r="EO1808">
        <v>0</v>
      </c>
      <c r="EP1808">
        <v>0</v>
      </c>
      <c r="EQ1808">
        <v>1</v>
      </c>
      <c r="ER1808">
        <v>0</v>
      </c>
      <c r="ES1808">
        <v>0</v>
      </c>
      <c r="ET1808">
        <v>1</v>
      </c>
      <c r="EU1808">
        <v>1</v>
      </c>
      <c r="EV1808">
        <v>0</v>
      </c>
      <c r="EW1808">
        <v>0</v>
      </c>
      <c r="EX1808">
        <v>1</v>
      </c>
      <c r="EY1808">
        <v>0</v>
      </c>
      <c r="EZ1808">
        <v>0</v>
      </c>
      <c r="FA1808">
        <v>1</v>
      </c>
      <c r="FB1808">
        <v>0</v>
      </c>
      <c r="FC1808">
        <v>0</v>
      </c>
      <c r="FD1808">
        <v>1</v>
      </c>
      <c r="FE1808">
        <v>0</v>
      </c>
      <c r="FF1808">
        <v>0</v>
      </c>
      <c r="FG1808">
        <v>1</v>
      </c>
      <c r="FH1808">
        <v>20</v>
      </c>
      <c r="FI1808" t="s">
        <v>955</v>
      </c>
      <c r="GD1808" t="s">
        <v>1606</v>
      </c>
      <c r="GE1808" t="s">
        <v>1606</v>
      </c>
      <c r="GU1808" s="5"/>
      <c r="GV1808" s="5"/>
      <c r="GX1808" s="5"/>
      <c r="HM1808" s="5"/>
      <c r="HN1808" s="5"/>
      <c r="HO1808" s="5"/>
      <c r="HP1808" t="s">
        <v>1606</v>
      </c>
      <c r="HQ1808" t="s">
        <v>1606</v>
      </c>
      <c r="HR1808" t="s">
        <v>1606</v>
      </c>
      <c r="HS1808" t="s">
        <v>1606</v>
      </c>
      <c r="IL1808" t="s">
        <v>1606</v>
      </c>
      <c r="IM1808" t="s">
        <v>1606</v>
      </c>
      <c r="IO1808" t="s">
        <v>1606</v>
      </c>
      <c r="IP1808" t="s">
        <v>1606</v>
      </c>
      <c r="IQ1808" t="s">
        <v>1606</v>
      </c>
      <c r="IR1808" t="s">
        <v>1606</v>
      </c>
      <c r="IT1808" t="s">
        <v>1606</v>
      </c>
      <c r="IU1808" t="s">
        <v>1606</v>
      </c>
      <c r="IV1808" t="s">
        <v>1606</v>
      </c>
      <c r="IW1808" t="s">
        <v>1606</v>
      </c>
      <c r="IY1808" t="s">
        <v>1606</v>
      </c>
      <c r="IZ1808" t="s">
        <v>1606</v>
      </c>
      <c r="JA1808" t="s">
        <v>1606</v>
      </c>
      <c r="JB1808" t="s">
        <v>1606</v>
      </c>
      <c r="JC1808" t="s">
        <v>1606</v>
      </c>
      <c r="JD1808" t="s">
        <v>1606</v>
      </c>
      <c r="JE1808" t="s">
        <v>1606</v>
      </c>
      <c r="JF1808" t="s">
        <v>1606</v>
      </c>
      <c r="JG1808" t="s">
        <v>1606</v>
      </c>
      <c r="JH1808" t="s">
        <v>1606</v>
      </c>
      <c r="JI1808" t="s">
        <v>1606</v>
      </c>
      <c r="JJ1808" t="s">
        <v>1606</v>
      </c>
      <c r="JK1808" t="s">
        <v>1606</v>
      </c>
      <c r="JZ1808">
        <v>26332</v>
      </c>
      <c r="KA1808">
        <v>547471</v>
      </c>
      <c r="KJ1808">
        <v>232066</v>
      </c>
      <c r="KK1808">
        <v>431416</v>
      </c>
      <c r="KL1808">
        <v>212903</v>
      </c>
      <c r="KM1808">
        <v>40789</v>
      </c>
      <c r="LX1808" t="s">
        <v>1607</v>
      </c>
      <c r="NP1808" t="s">
        <v>1607</v>
      </c>
      <c r="NU1808">
        <v>1</v>
      </c>
      <c r="NW1808">
        <v>3</v>
      </c>
      <c r="NX1808">
        <v>3</v>
      </c>
      <c r="OD1808">
        <v>3</v>
      </c>
      <c r="OG1808">
        <v>1</v>
      </c>
      <c r="OM1808">
        <v>2</v>
      </c>
      <c r="ON1808" t="s">
        <v>1607</v>
      </c>
      <c r="OR1808">
        <v>3</v>
      </c>
      <c r="OV1808">
        <v>3</v>
      </c>
      <c r="SW1808" t="s">
        <v>1607</v>
      </c>
      <c r="US1808" t="s">
        <v>1607</v>
      </c>
      <c r="ABJ1808">
        <v>3</v>
      </c>
      <c r="ABM1808">
        <v>1</v>
      </c>
      <c r="ABN1808">
        <v>1</v>
      </c>
      <c r="ABS1808">
        <v>1</v>
      </c>
      <c r="ABV1808">
        <v>1</v>
      </c>
      <c r="ABY1808">
        <v>2</v>
      </c>
      <c r="ABZ1808" t="s">
        <v>1607</v>
      </c>
      <c r="ACA1808">
        <v>2</v>
      </c>
      <c r="ACD1808">
        <v>1</v>
      </c>
      <c r="ACE1808">
        <v>1</v>
      </c>
      <c r="ACF1808" t="s">
        <v>1607</v>
      </c>
      <c r="ACM1808">
        <v>3</v>
      </c>
      <c r="ACN1808">
        <v>3</v>
      </c>
      <c r="ACP1808">
        <v>3</v>
      </c>
      <c r="ACQ1808">
        <v>3</v>
      </c>
      <c r="ACR1808" t="s">
        <v>1607</v>
      </c>
      <c r="ACT1808">
        <v>2</v>
      </c>
      <c r="ACV1808">
        <v>1</v>
      </c>
      <c r="ACW1808">
        <v>3</v>
      </c>
      <c r="AEP1808">
        <v>0</v>
      </c>
      <c r="AEQ1808">
        <v>1</v>
      </c>
      <c r="AES1808" t="s">
        <v>1606</v>
      </c>
      <c r="AET1808" t="s">
        <v>1606</v>
      </c>
      <c r="AEV1808" t="s">
        <v>1606</v>
      </c>
      <c r="AEW1808" t="s">
        <v>1606</v>
      </c>
      <c r="AEX1808" t="s">
        <v>1606</v>
      </c>
      <c r="AFN1808" t="s">
        <v>1606</v>
      </c>
      <c r="AFO1808" t="s">
        <v>1606</v>
      </c>
      <c r="AHP1808" t="s">
        <v>1606</v>
      </c>
      <c r="AHQ1808" t="s">
        <v>1606</v>
      </c>
      <c r="AHS1808" s="5"/>
      <c r="AHT1808" s="5"/>
      <c r="AIR1808">
        <v>571</v>
      </c>
      <c r="AIS1808">
        <v>8</v>
      </c>
      <c r="AJB1808">
        <v>381</v>
      </c>
      <c r="AJC1808">
        <v>7</v>
      </c>
      <c r="AJD1808">
        <v>382</v>
      </c>
      <c r="AJE1808">
        <v>7</v>
      </c>
    </row>
    <row r="1809" spans="1:949" x14ac:dyDescent="0.35">
      <c r="A1809">
        <v>68030</v>
      </c>
      <c r="B1809">
        <v>2</v>
      </c>
      <c r="C1809">
        <v>2</v>
      </c>
      <c r="D1809" t="s">
        <v>1606</v>
      </c>
      <c r="E1809">
        <v>85</v>
      </c>
      <c r="F1809">
        <v>1</v>
      </c>
      <c r="H1809">
        <v>1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1</v>
      </c>
      <c r="O1809">
        <v>2</v>
      </c>
      <c r="P1809">
        <v>6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1</v>
      </c>
      <c r="W1809">
        <v>0</v>
      </c>
      <c r="X1809">
        <v>0</v>
      </c>
      <c r="Y1809">
        <v>4</v>
      </c>
      <c r="Z1809">
        <v>53</v>
      </c>
      <c r="AA1809">
        <v>135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1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1</v>
      </c>
      <c r="AP1809">
        <v>0</v>
      </c>
      <c r="AQ1809">
        <v>1</v>
      </c>
      <c r="AR1809">
        <v>4</v>
      </c>
      <c r="AS1809">
        <v>4</v>
      </c>
      <c r="AT1809">
        <v>2</v>
      </c>
      <c r="AU1809">
        <v>1</v>
      </c>
      <c r="AV1809">
        <v>1</v>
      </c>
      <c r="AX1809">
        <v>1</v>
      </c>
      <c r="AZ1809">
        <v>0</v>
      </c>
      <c r="BA1809">
        <v>0</v>
      </c>
      <c r="BB1809">
        <v>0</v>
      </c>
      <c r="BC1809">
        <v>1</v>
      </c>
      <c r="BD1809">
        <v>1</v>
      </c>
      <c r="BE1809">
        <v>1</v>
      </c>
      <c r="BF1809">
        <v>1</v>
      </c>
      <c r="BG1809">
        <v>41</v>
      </c>
      <c r="BH1809" t="s">
        <v>1606</v>
      </c>
      <c r="BI1809" t="s">
        <v>1606</v>
      </c>
      <c r="BJ1809" t="s">
        <v>1606</v>
      </c>
      <c r="BK1809" t="s">
        <v>1606</v>
      </c>
      <c r="BL1809">
        <v>160</v>
      </c>
      <c r="BM1809">
        <v>61</v>
      </c>
      <c r="BN1809">
        <v>9</v>
      </c>
      <c r="BP1809">
        <v>4</v>
      </c>
      <c r="BQ1809">
        <v>269</v>
      </c>
      <c r="BR1809">
        <v>2</v>
      </c>
      <c r="BS1809">
        <v>55</v>
      </c>
      <c r="BT1809">
        <v>199</v>
      </c>
      <c r="BV1809">
        <v>27</v>
      </c>
      <c r="BW1809">
        <v>66</v>
      </c>
      <c r="BX1809">
        <v>259</v>
      </c>
      <c r="BY1809">
        <v>181</v>
      </c>
      <c r="BZ1809">
        <v>25</v>
      </c>
      <c r="CA1809">
        <v>30</v>
      </c>
      <c r="CB1809">
        <v>345</v>
      </c>
      <c r="CC1809">
        <v>269</v>
      </c>
      <c r="CD1809">
        <v>77</v>
      </c>
      <c r="CE1809">
        <v>74</v>
      </c>
      <c r="CF1809">
        <v>658</v>
      </c>
      <c r="CG1809">
        <v>507</v>
      </c>
      <c r="CH1809">
        <v>20</v>
      </c>
      <c r="CI1809">
        <v>20</v>
      </c>
      <c r="CJ1809">
        <v>76</v>
      </c>
      <c r="CK1809">
        <v>39</v>
      </c>
      <c r="CL1809" t="s">
        <v>1606</v>
      </c>
      <c r="CM1809" t="s">
        <v>1606</v>
      </c>
      <c r="CN1809">
        <v>1</v>
      </c>
      <c r="CO1809" t="s">
        <v>1607</v>
      </c>
      <c r="CP1809">
        <v>3</v>
      </c>
      <c r="CR1809" t="s">
        <v>1606</v>
      </c>
      <c r="CS1809">
        <v>2</v>
      </c>
      <c r="CT1809">
        <v>36</v>
      </c>
      <c r="CU1809">
        <v>36</v>
      </c>
      <c r="CV1809">
        <v>50</v>
      </c>
      <c r="CW1809">
        <v>267</v>
      </c>
      <c r="CX1809">
        <v>134</v>
      </c>
      <c r="CY1809">
        <v>25</v>
      </c>
      <c r="DK1809">
        <v>4</v>
      </c>
      <c r="DL1809">
        <v>1</v>
      </c>
      <c r="DM1809">
        <v>23828125</v>
      </c>
      <c r="DN1809">
        <v>5</v>
      </c>
      <c r="DO1809">
        <v>3</v>
      </c>
      <c r="DP1809">
        <v>63</v>
      </c>
      <c r="DQ1809">
        <v>2391156462585034</v>
      </c>
      <c r="DR1809">
        <v>1.6001991358924664E+16</v>
      </c>
      <c r="DS1809">
        <v>6123559829447518</v>
      </c>
      <c r="DT1809">
        <v>2.3559829447518504E+16</v>
      </c>
      <c r="DU1809">
        <v>1991358924664155</v>
      </c>
      <c r="DV1809">
        <v>0</v>
      </c>
      <c r="DW1809">
        <v>0</v>
      </c>
      <c r="DX1809">
        <v>0</v>
      </c>
      <c r="DY1809">
        <v>0</v>
      </c>
      <c r="DZ1809">
        <v>0</v>
      </c>
      <c r="EA1809">
        <v>0</v>
      </c>
      <c r="EB1809">
        <v>0</v>
      </c>
      <c r="EC1809">
        <v>0</v>
      </c>
      <c r="ED1809">
        <v>1</v>
      </c>
      <c r="EE1809">
        <v>0</v>
      </c>
      <c r="EF1809">
        <v>1</v>
      </c>
      <c r="EG1809">
        <v>0</v>
      </c>
      <c r="EH1809">
        <v>0</v>
      </c>
      <c r="EI1809">
        <v>1</v>
      </c>
      <c r="EJ1809">
        <v>0</v>
      </c>
      <c r="EK1809">
        <v>0</v>
      </c>
      <c r="EL1809">
        <v>0</v>
      </c>
      <c r="EM1809">
        <v>0</v>
      </c>
      <c r="EN1809">
        <v>0</v>
      </c>
      <c r="EO1809">
        <v>0</v>
      </c>
      <c r="EP1809">
        <v>0</v>
      </c>
      <c r="EQ1809">
        <v>1</v>
      </c>
      <c r="ER1809">
        <v>0</v>
      </c>
      <c r="ES1809">
        <v>0</v>
      </c>
      <c r="ET1809">
        <v>1</v>
      </c>
      <c r="EU1809">
        <v>1</v>
      </c>
      <c r="EV1809">
        <v>0</v>
      </c>
      <c r="EW1809">
        <v>0</v>
      </c>
      <c r="EX1809">
        <v>1</v>
      </c>
      <c r="EY1809">
        <v>0</v>
      </c>
      <c r="EZ1809">
        <v>0</v>
      </c>
      <c r="FA1809">
        <v>1</v>
      </c>
      <c r="FB1809">
        <v>0</v>
      </c>
      <c r="FC1809">
        <v>0</v>
      </c>
      <c r="FD1809">
        <v>1</v>
      </c>
      <c r="FE1809">
        <v>0</v>
      </c>
      <c r="FF1809">
        <v>0</v>
      </c>
      <c r="FG1809">
        <v>1</v>
      </c>
      <c r="FH1809">
        <v>21</v>
      </c>
      <c r="FI1809" t="s">
        <v>955</v>
      </c>
      <c r="FX1809">
        <v>7</v>
      </c>
      <c r="GC1809">
        <v>7</v>
      </c>
      <c r="GD1809" t="s">
        <v>1606</v>
      </c>
      <c r="GE1809" t="s">
        <v>1606</v>
      </c>
      <c r="GG1809">
        <v>0</v>
      </c>
      <c r="GH1809">
        <v>0</v>
      </c>
      <c r="GI1809">
        <v>0</v>
      </c>
      <c r="GJ1809">
        <v>1</v>
      </c>
      <c r="GK1809">
        <v>0</v>
      </c>
      <c r="GL1809">
        <v>0</v>
      </c>
      <c r="GM1809">
        <v>0</v>
      </c>
      <c r="GN1809">
        <v>0</v>
      </c>
      <c r="GO1809">
        <v>0</v>
      </c>
      <c r="GP1809">
        <v>0</v>
      </c>
      <c r="GQ1809">
        <v>1</v>
      </c>
      <c r="GR1809">
        <v>0</v>
      </c>
      <c r="GS1809">
        <v>0</v>
      </c>
      <c r="GT1809">
        <v>1</v>
      </c>
      <c r="GU1809" s="5"/>
      <c r="GV1809" s="5"/>
      <c r="GX1809" s="5"/>
      <c r="HM1809" s="5"/>
      <c r="HN1809" s="5"/>
      <c r="HO1809" s="5"/>
      <c r="HP1809" t="s">
        <v>1606</v>
      </c>
      <c r="HQ1809" t="s">
        <v>1606</v>
      </c>
      <c r="HR1809" t="s">
        <v>1606</v>
      </c>
      <c r="HS1809" t="s">
        <v>1606</v>
      </c>
      <c r="HT1809">
        <v>1</v>
      </c>
      <c r="HU1809">
        <v>1</v>
      </c>
      <c r="HV1809">
        <v>1</v>
      </c>
      <c r="HW1809">
        <v>1033</v>
      </c>
      <c r="HX1809">
        <v>0</v>
      </c>
      <c r="HY1809">
        <v>0</v>
      </c>
      <c r="HZ1809">
        <v>0</v>
      </c>
      <c r="IA1809">
        <v>1</v>
      </c>
      <c r="IB1809">
        <v>0</v>
      </c>
      <c r="IC1809">
        <v>0</v>
      </c>
      <c r="ID1809">
        <v>0</v>
      </c>
      <c r="IE1809">
        <v>0</v>
      </c>
      <c r="IF1809">
        <v>0</v>
      </c>
      <c r="IG1809">
        <v>0</v>
      </c>
      <c r="IH1809">
        <v>1</v>
      </c>
      <c r="II1809">
        <v>0</v>
      </c>
      <c r="IJ1809">
        <v>0</v>
      </c>
      <c r="IK1809">
        <v>1</v>
      </c>
      <c r="IL1809" t="s">
        <v>1606</v>
      </c>
      <c r="IM1809" t="s">
        <v>1606</v>
      </c>
      <c r="IO1809" t="s">
        <v>1606</v>
      </c>
      <c r="IP1809" t="s">
        <v>1606</v>
      </c>
      <c r="IQ1809" t="s">
        <v>1606</v>
      </c>
      <c r="IR1809" t="s">
        <v>1606</v>
      </c>
      <c r="IT1809" t="s">
        <v>1606</v>
      </c>
      <c r="IU1809" t="s">
        <v>1606</v>
      </c>
      <c r="IV1809" t="s">
        <v>1606</v>
      </c>
      <c r="IW1809" t="s">
        <v>1606</v>
      </c>
      <c r="IY1809" t="s">
        <v>1606</v>
      </c>
      <c r="IZ1809" t="s">
        <v>1606</v>
      </c>
      <c r="JA1809" t="s">
        <v>1606</v>
      </c>
      <c r="JB1809" t="s">
        <v>1606</v>
      </c>
      <c r="JC1809" t="s">
        <v>1606</v>
      </c>
      <c r="JD1809" t="s">
        <v>1606</v>
      </c>
      <c r="JE1809" t="s">
        <v>1606</v>
      </c>
      <c r="JF1809" t="s">
        <v>1606</v>
      </c>
      <c r="JG1809" t="s">
        <v>1606</v>
      </c>
      <c r="JH1809" t="s">
        <v>1606</v>
      </c>
      <c r="JI1809" t="s">
        <v>1606</v>
      </c>
      <c r="JJ1809" t="s">
        <v>1606</v>
      </c>
      <c r="JK1809" t="s">
        <v>1606</v>
      </c>
      <c r="JL1809">
        <v>1</v>
      </c>
      <c r="JM1809">
        <v>2</v>
      </c>
      <c r="JN1809">
        <v>2</v>
      </c>
      <c r="JO1809">
        <v>2</v>
      </c>
      <c r="JP1809">
        <v>1</v>
      </c>
      <c r="JQ1809">
        <v>3</v>
      </c>
      <c r="JR1809">
        <v>0</v>
      </c>
      <c r="JS1809">
        <v>3</v>
      </c>
      <c r="JT1809">
        <v>1</v>
      </c>
      <c r="JU1809">
        <v>2</v>
      </c>
      <c r="JV1809">
        <v>294562</v>
      </c>
      <c r="JW1809">
        <v>431961</v>
      </c>
      <c r="JX1809">
        <v>29653</v>
      </c>
      <c r="JY1809">
        <v>461771</v>
      </c>
      <c r="JZ1809">
        <v>221484</v>
      </c>
      <c r="KA1809">
        <v>53259</v>
      </c>
      <c r="KB1809">
        <v>219522</v>
      </c>
      <c r="KC1809">
        <v>640349</v>
      </c>
      <c r="KD1809">
        <v>491799</v>
      </c>
      <c r="KE1809">
        <v>352957</v>
      </c>
      <c r="KF1809">
        <v>561403</v>
      </c>
      <c r="KG1809">
        <v>385844</v>
      </c>
      <c r="KH1809">
        <v>278008</v>
      </c>
      <c r="KI1809">
        <v>268432</v>
      </c>
      <c r="KJ1809">
        <v>256442</v>
      </c>
      <c r="KK1809">
        <v>400841</v>
      </c>
      <c r="KL1809">
        <v>219511</v>
      </c>
      <c r="KM1809">
        <v>347136</v>
      </c>
      <c r="KP1809">
        <v>4</v>
      </c>
      <c r="KZ1809">
        <v>3</v>
      </c>
      <c r="LD1809">
        <v>3</v>
      </c>
      <c r="LG1809">
        <v>1</v>
      </c>
      <c r="LL1809">
        <v>1</v>
      </c>
      <c r="LP1809">
        <v>1</v>
      </c>
      <c r="LS1809">
        <v>1</v>
      </c>
      <c r="LU1809">
        <v>1</v>
      </c>
      <c r="LW1809">
        <v>1</v>
      </c>
      <c r="LX1809" t="s">
        <v>1607</v>
      </c>
      <c r="LY1809">
        <v>1</v>
      </c>
      <c r="LZ1809">
        <v>3</v>
      </c>
      <c r="ME1809">
        <v>1</v>
      </c>
      <c r="MH1809">
        <v>1</v>
      </c>
      <c r="MK1809">
        <v>1</v>
      </c>
      <c r="MO1809">
        <v>2</v>
      </c>
      <c r="NA1809">
        <v>2</v>
      </c>
      <c r="NF1809">
        <v>1</v>
      </c>
      <c r="NI1809">
        <v>1</v>
      </c>
      <c r="NO1809">
        <v>2</v>
      </c>
      <c r="NP1809" t="s">
        <v>1607</v>
      </c>
      <c r="NQ1809">
        <v>1</v>
      </c>
      <c r="NT1809">
        <v>1</v>
      </c>
      <c r="NW1809">
        <v>4</v>
      </c>
      <c r="NX1809">
        <v>2</v>
      </c>
      <c r="OD1809">
        <v>4</v>
      </c>
      <c r="OG1809">
        <v>2</v>
      </c>
      <c r="OM1809">
        <v>2</v>
      </c>
      <c r="ON1809" t="s">
        <v>1607</v>
      </c>
      <c r="OS1809">
        <v>4</v>
      </c>
      <c r="OV1809">
        <v>3</v>
      </c>
      <c r="PE1809">
        <v>3</v>
      </c>
      <c r="PL1809">
        <v>3</v>
      </c>
      <c r="PO1809">
        <v>5</v>
      </c>
      <c r="PX1809">
        <v>4</v>
      </c>
      <c r="QR1809">
        <v>4</v>
      </c>
      <c r="RI1809">
        <v>4</v>
      </c>
      <c r="RR1809">
        <v>3</v>
      </c>
      <c r="RT1809">
        <v>4</v>
      </c>
      <c r="SA1809">
        <v>3</v>
      </c>
      <c r="SP1809">
        <v>4</v>
      </c>
      <c r="SR1809">
        <v>1</v>
      </c>
      <c r="ST1809">
        <v>1</v>
      </c>
      <c r="SV1809">
        <v>1</v>
      </c>
      <c r="SW1809" t="s">
        <v>1607</v>
      </c>
      <c r="SY1809">
        <v>1</v>
      </c>
      <c r="SZ1809">
        <v>1</v>
      </c>
      <c r="TA1809">
        <v>1</v>
      </c>
      <c r="TG1809">
        <v>1</v>
      </c>
      <c r="TJ1809">
        <v>1</v>
      </c>
      <c r="TL1809">
        <v>1</v>
      </c>
      <c r="TO1809">
        <v>1</v>
      </c>
      <c r="TP1809">
        <v>1</v>
      </c>
      <c r="TQ1809">
        <v>1</v>
      </c>
      <c r="TS1809">
        <v>1</v>
      </c>
      <c r="TT1809">
        <v>1</v>
      </c>
      <c r="UD1809">
        <v>1</v>
      </c>
      <c r="UE1809">
        <v>1</v>
      </c>
      <c r="UL1809">
        <v>1</v>
      </c>
      <c r="UQ1809">
        <v>1</v>
      </c>
      <c r="UR1809">
        <v>1</v>
      </c>
      <c r="US1809" t="s">
        <v>1607</v>
      </c>
      <c r="UT1809">
        <v>1</v>
      </c>
      <c r="UW1809">
        <v>1</v>
      </c>
      <c r="UZ1809">
        <v>1</v>
      </c>
      <c r="VD1809">
        <v>1</v>
      </c>
      <c r="VE1809">
        <v>1</v>
      </c>
      <c r="VF1809">
        <v>1</v>
      </c>
      <c r="VG1809">
        <v>1</v>
      </c>
      <c r="VI1809">
        <v>1</v>
      </c>
      <c r="VL1809">
        <v>1</v>
      </c>
      <c r="VM1809">
        <v>1</v>
      </c>
      <c r="VR1809">
        <v>1</v>
      </c>
      <c r="WE1809">
        <v>1</v>
      </c>
      <c r="WG1809">
        <v>1</v>
      </c>
      <c r="WI1809">
        <v>2</v>
      </c>
      <c r="WK1809">
        <v>3</v>
      </c>
      <c r="WQ1809">
        <v>1</v>
      </c>
      <c r="WX1809">
        <v>3</v>
      </c>
      <c r="YF1809">
        <v>1</v>
      </c>
      <c r="YI1809">
        <v>3</v>
      </c>
      <c r="YT1809">
        <v>3</v>
      </c>
      <c r="ZH1809">
        <v>3</v>
      </c>
      <c r="AAH1809">
        <v>1</v>
      </c>
      <c r="AAR1809">
        <v>3</v>
      </c>
      <c r="AAT1809">
        <v>3</v>
      </c>
      <c r="ABA1809">
        <v>3</v>
      </c>
      <c r="ABJ1809">
        <v>4</v>
      </c>
      <c r="ABM1809">
        <v>1</v>
      </c>
      <c r="ABO1809">
        <v>1</v>
      </c>
      <c r="ABS1809">
        <v>1</v>
      </c>
      <c r="ABV1809">
        <v>1</v>
      </c>
      <c r="ABY1809">
        <v>2</v>
      </c>
      <c r="ABZ1809" t="s">
        <v>1607</v>
      </c>
      <c r="ACA1809">
        <v>1</v>
      </c>
      <c r="ACD1809">
        <v>1</v>
      </c>
      <c r="ACE1809">
        <v>1</v>
      </c>
      <c r="ACF1809" t="s">
        <v>1607</v>
      </c>
      <c r="ACM1809">
        <v>1</v>
      </c>
      <c r="ACN1809">
        <v>2</v>
      </c>
      <c r="ACP1809">
        <v>4</v>
      </c>
      <c r="ACQ1809">
        <v>1</v>
      </c>
      <c r="ACR1809" t="s">
        <v>1607</v>
      </c>
      <c r="ACS1809">
        <v>2</v>
      </c>
      <c r="ACV1809">
        <v>1</v>
      </c>
      <c r="ACW1809">
        <v>1</v>
      </c>
      <c r="ACX1809">
        <v>2</v>
      </c>
      <c r="ACY1809">
        <v>2</v>
      </c>
      <c r="ACZ1809">
        <v>3</v>
      </c>
      <c r="ADA1809">
        <v>3</v>
      </c>
      <c r="ADB1809">
        <v>3</v>
      </c>
      <c r="ADC1809">
        <v>2</v>
      </c>
      <c r="ADD1809">
        <v>1</v>
      </c>
      <c r="ADE1809">
        <v>1</v>
      </c>
      <c r="ADF1809">
        <v>1</v>
      </c>
      <c r="ADG1809">
        <v>2</v>
      </c>
      <c r="ADH1809">
        <v>2</v>
      </c>
      <c r="ADI1809">
        <v>1</v>
      </c>
      <c r="ADJ1809">
        <v>1</v>
      </c>
      <c r="ADK1809">
        <v>1</v>
      </c>
      <c r="ADL1809">
        <v>2</v>
      </c>
      <c r="ADM1809">
        <v>2</v>
      </c>
      <c r="ADN1809">
        <v>2</v>
      </c>
      <c r="ADO1809">
        <v>4</v>
      </c>
      <c r="ADP1809">
        <v>4</v>
      </c>
      <c r="ADQ1809">
        <v>4</v>
      </c>
      <c r="ADR1809">
        <v>4</v>
      </c>
      <c r="ADS1809">
        <v>2</v>
      </c>
      <c r="ADT1809">
        <v>1</v>
      </c>
      <c r="ADU1809">
        <v>2</v>
      </c>
      <c r="ADV1809">
        <v>1</v>
      </c>
      <c r="ADW1809">
        <v>1</v>
      </c>
      <c r="ADX1809">
        <v>2</v>
      </c>
      <c r="AEC1809">
        <v>1</v>
      </c>
      <c r="AED1809">
        <v>1</v>
      </c>
      <c r="AEE1809">
        <v>2</v>
      </c>
      <c r="AEI1809">
        <v>0</v>
      </c>
      <c r="AEJ1809">
        <v>1</v>
      </c>
      <c r="AEK1809">
        <v>1</v>
      </c>
      <c r="AEL1809">
        <v>1</v>
      </c>
      <c r="AEP1809">
        <v>1</v>
      </c>
      <c r="AEQ1809">
        <v>1</v>
      </c>
      <c r="AER1809">
        <v>4</v>
      </c>
      <c r="AES1809" t="s">
        <v>987</v>
      </c>
      <c r="AET1809" t="s">
        <v>1606</v>
      </c>
      <c r="AEU1809">
        <v>5</v>
      </c>
      <c r="AEV1809" t="s">
        <v>1606</v>
      </c>
      <c r="AEW1809" t="s">
        <v>983</v>
      </c>
      <c r="AEX1809" t="s">
        <v>1606</v>
      </c>
      <c r="AEY1809">
        <v>8</v>
      </c>
      <c r="AEZ1809">
        <v>0</v>
      </c>
      <c r="AFA1809">
        <v>3</v>
      </c>
      <c r="AFB1809">
        <v>3</v>
      </c>
      <c r="AFC1809">
        <v>0</v>
      </c>
      <c r="AFD1809">
        <v>0</v>
      </c>
      <c r="AFE1809">
        <v>0</v>
      </c>
      <c r="AFF1809">
        <v>0</v>
      </c>
      <c r="AFG1809">
        <v>0</v>
      </c>
      <c r="AFH1809">
        <v>0</v>
      </c>
      <c r="AFI1809">
        <v>0</v>
      </c>
      <c r="AFJ1809">
        <v>0</v>
      </c>
      <c r="AFK1809">
        <v>0</v>
      </c>
      <c r="AFL1809">
        <v>0</v>
      </c>
      <c r="AFM1809">
        <v>1</v>
      </c>
      <c r="AFN1809" t="s">
        <v>1606</v>
      </c>
      <c r="AFO1809" t="s">
        <v>1606</v>
      </c>
      <c r="AFP1809">
        <v>4</v>
      </c>
      <c r="AFQ1809">
        <v>1</v>
      </c>
      <c r="AFR1809">
        <v>1</v>
      </c>
      <c r="AFS1809">
        <v>1</v>
      </c>
      <c r="AFT1809">
        <v>1</v>
      </c>
      <c r="AFU1809">
        <v>1</v>
      </c>
      <c r="AFV1809">
        <v>4</v>
      </c>
      <c r="AFW1809">
        <v>4</v>
      </c>
      <c r="AFX1809">
        <v>2</v>
      </c>
      <c r="AFY1809">
        <v>1</v>
      </c>
      <c r="AFZ1809">
        <v>2</v>
      </c>
      <c r="AGA1809">
        <v>2</v>
      </c>
      <c r="AGB1809">
        <v>1</v>
      </c>
      <c r="AGC1809">
        <v>2</v>
      </c>
      <c r="AGD1809">
        <v>2</v>
      </c>
      <c r="AGE1809">
        <v>1</v>
      </c>
      <c r="AGF1809">
        <v>1</v>
      </c>
      <c r="AGG1809">
        <v>1</v>
      </c>
      <c r="AGH1809">
        <v>2</v>
      </c>
      <c r="AGI1809">
        <v>1</v>
      </c>
      <c r="AGJ1809">
        <v>1</v>
      </c>
      <c r="AGK1809">
        <v>1</v>
      </c>
      <c r="AGL1809">
        <v>2</v>
      </c>
      <c r="AGM1809">
        <v>1</v>
      </c>
      <c r="AGN1809">
        <v>2</v>
      </c>
      <c r="AGO1809">
        <v>2</v>
      </c>
      <c r="AGP1809">
        <v>1</v>
      </c>
      <c r="AGQ1809">
        <v>1</v>
      </c>
      <c r="AGR1809">
        <v>1</v>
      </c>
      <c r="AGS1809">
        <v>1</v>
      </c>
      <c r="AGT1809">
        <v>2</v>
      </c>
      <c r="AGU1809">
        <v>1</v>
      </c>
      <c r="AGV1809">
        <v>1</v>
      </c>
      <c r="AGW1809">
        <v>2</v>
      </c>
      <c r="AGX1809">
        <v>2</v>
      </c>
      <c r="AGY1809">
        <v>1</v>
      </c>
      <c r="AGZ1809">
        <v>2</v>
      </c>
      <c r="AHA1809">
        <v>1</v>
      </c>
      <c r="AHB1809">
        <v>1</v>
      </c>
      <c r="AHC1809">
        <v>1</v>
      </c>
      <c r="AHD1809">
        <v>1</v>
      </c>
      <c r="AHE1809">
        <v>1</v>
      </c>
      <c r="AHF1809">
        <v>1</v>
      </c>
      <c r="AHG1809">
        <v>1</v>
      </c>
      <c r="AHH1809">
        <v>1</v>
      </c>
      <c r="AHI1809">
        <v>1</v>
      </c>
      <c r="AHJ1809">
        <v>1</v>
      </c>
      <c r="AHK1809">
        <v>2</v>
      </c>
      <c r="AHL1809">
        <v>1</v>
      </c>
      <c r="AHM1809">
        <v>1</v>
      </c>
      <c r="AHN1809">
        <v>2</v>
      </c>
      <c r="AHO1809">
        <v>4</v>
      </c>
      <c r="AHP1809" t="s">
        <v>1104</v>
      </c>
      <c r="AHQ1809" t="s">
        <v>1606</v>
      </c>
      <c r="AHS1809" s="5"/>
      <c r="AHT1809" s="5"/>
      <c r="AHU1809">
        <v>31</v>
      </c>
      <c r="AHV1809">
        <v>19</v>
      </c>
      <c r="AHW1809">
        <v>25</v>
      </c>
      <c r="AHX1809">
        <v>38</v>
      </c>
      <c r="AHY1809">
        <v>619</v>
      </c>
      <c r="AHZ1809">
        <v>26</v>
      </c>
      <c r="AIA1809">
        <v>562</v>
      </c>
      <c r="AIB1809">
        <v>-4</v>
      </c>
      <c r="AIC1809">
        <v>225</v>
      </c>
      <c r="AID1809">
        <v>50</v>
      </c>
      <c r="AIE1809">
        <v>0</v>
      </c>
      <c r="AIF1809">
        <v>1</v>
      </c>
      <c r="AIG1809">
        <v>0</v>
      </c>
      <c r="AIH1809">
        <v>1</v>
      </c>
      <c r="AII1809">
        <v>0</v>
      </c>
      <c r="AIJ1809">
        <v>0</v>
      </c>
      <c r="AIK1809">
        <v>0</v>
      </c>
      <c r="AIL1809">
        <v>2</v>
      </c>
      <c r="AIM1809">
        <v>1</v>
      </c>
      <c r="AIN1809">
        <v>46</v>
      </c>
      <c r="AIO1809">
        <v>8</v>
      </c>
      <c r="AIP1809">
        <v>471</v>
      </c>
      <c r="AIQ1809">
        <v>7</v>
      </c>
      <c r="AIR1809">
        <v>592</v>
      </c>
      <c r="AIS1809">
        <v>8</v>
      </c>
      <c r="AIT1809">
        <v>641</v>
      </c>
      <c r="AIU1809">
        <v>7</v>
      </c>
      <c r="AIV1809">
        <v>341</v>
      </c>
      <c r="AIW1809">
        <v>7</v>
      </c>
      <c r="AIX1809">
        <v>41</v>
      </c>
      <c r="AIY1809">
        <v>6</v>
      </c>
      <c r="AIZ1809">
        <v>316</v>
      </c>
      <c r="AJA1809">
        <v>10</v>
      </c>
      <c r="AJB1809">
        <v>386</v>
      </c>
      <c r="AJC1809">
        <v>7</v>
      </c>
      <c r="AJD1809">
        <v>308</v>
      </c>
      <c r="AJE1809">
        <v>7</v>
      </c>
      <c r="AJF1809">
        <v>4</v>
      </c>
      <c r="AJG1809">
        <v>398</v>
      </c>
      <c r="AJH1809">
        <v>4</v>
      </c>
      <c r="AJI1809">
        <v>339</v>
      </c>
      <c r="AJJ1809">
        <v>8102641509433961</v>
      </c>
      <c r="AJK1809">
        <v>7914151021420892</v>
      </c>
      <c r="AJL1809">
        <v>62442156955331</v>
      </c>
      <c r="AJM1809">
        <v>7058956234020152</v>
      </c>
    </row>
    <row r="1810" spans="1:949" x14ac:dyDescent="0.35">
      <c r="A1810">
        <v>69880</v>
      </c>
      <c r="B1810">
        <v>2</v>
      </c>
      <c r="C1810">
        <v>2</v>
      </c>
      <c r="D1810" t="s">
        <v>1606</v>
      </c>
      <c r="E1810">
        <v>77</v>
      </c>
      <c r="F1810">
        <v>1</v>
      </c>
      <c r="G1810">
        <v>0</v>
      </c>
      <c r="H1810">
        <v>1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1</v>
      </c>
      <c r="O1810">
        <v>2</v>
      </c>
      <c r="P1810">
        <v>7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1</v>
      </c>
      <c r="W1810">
        <v>0</v>
      </c>
      <c r="X1810">
        <v>0</v>
      </c>
      <c r="Y1810">
        <v>4</v>
      </c>
      <c r="Z1810">
        <v>60</v>
      </c>
      <c r="AA1810">
        <v>163</v>
      </c>
      <c r="AB1810">
        <v>1</v>
      </c>
      <c r="AC1810">
        <v>0</v>
      </c>
      <c r="AD1810">
        <v>1</v>
      </c>
      <c r="AE1810">
        <v>0</v>
      </c>
      <c r="AF1810">
        <v>0</v>
      </c>
      <c r="AG1810">
        <v>0</v>
      </c>
      <c r="AH1810">
        <v>0</v>
      </c>
      <c r="AI1810">
        <v>1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1</v>
      </c>
      <c r="AR1810">
        <v>10</v>
      </c>
      <c r="AS1810">
        <v>4</v>
      </c>
      <c r="AT1810">
        <v>1</v>
      </c>
      <c r="AV1810">
        <v>1</v>
      </c>
      <c r="AX1810">
        <v>1</v>
      </c>
      <c r="AZ1810">
        <v>1</v>
      </c>
      <c r="BA1810">
        <v>1</v>
      </c>
      <c r="BB1810">
        <v>1</v>
      </c>
      <c r="BC1810">
        <v>1</v>
      </c>
      <c r="BD1810">
        <v>1</v>
      </c>
      <c r="BE1810">
        <v>1</v>
      </c>
      <c r="BF1810">
        <v>1</v>
      </c>
      <c r="BG1810">
        <v>3</v>
      </c>
      <c r="BH1810" t="s">
        <v>1606</v>
      </c>
      <c r="BI1810" t="s">
        <v>1606</v>
      </c>
      <c r="BJ1810" t="s">
        <v>1066</v>
      </c>
      <c r="BK1810" t="s">
        <v>1606</v>
      </c>
      <c r="BL1810">
        <v>181</v>
      </c>
      <c r="BM1810">
        <v>74</v>
      </c>
      <c r="BN1810">
        <v>3</v>
      </c>
      <c r="BP1810">
        <v>2</v>
      </c>
      <c r="BQ1810">
        <v>472</v>
      </c>
      <c r="BR1810">
        <v>2</v>
      </c>
      <c r="BS1810">
        <v>171</v>
      </c>
      <c r="BT1810">
        <v>465</v>
      </c>
      <c r="BU1810">
        <v>426</v>
      </c>
      <c r="BV1810">
        <v>37</v>
      </c>
      <c r="BW1810">
        <v>162</v>
      </c>
      <c r="BX1810">
        <v>319</v>
      </c>
      <c r="BY1810">
        <v>315</v>
      </c>
      <c r="BZ1810">
        <v>51</v>
      </c>
      <c r="CA1810">
        <v>54</v>
      </c>
      <c r="CB1810">
        <v>441</v>
      </c>
      <c r="CC1810">
        <v>437</v>
      </c>
      <c r="CD1810">
        <v>95</v>
      </c>
      <c r="CE1810">
        <v>106</v>
      </c>
      <c r="CF1810">
        <v>8</v>
      </c>
      <c r="CG1810">
        <v>789</v>
      </c>
      <c r="CH1810">
        <v>65</v>
      </c>
      <c r="CI1810">
        <v>54</v>
      </c>
      <c r="CJ1810">
        <v>72</v>
      </c>
      <c r="CK1810">
        <v>72</v>
      </c>
      <c r="CL1810" t="s">
        <v>1066</v>
      </c>
      <c r="CM1810" t="s">
        <v>1606</v>
      </c>
      <c r="CN1810">
        <v>1</v>
      </c>
      <c r="CO1810" t="s">
        <v>1607</v>
      </c>
      <c r="CP1810">
        <v>3</v>
      </c>
      <c r="CR1810" t="s">
        <v>1606</v>
      </c>
      <c r="CS1810">
        <v>2</v>
      </c>
      <c r="CT1810">
        <v>36</v>
      </c>
      <c r="CU1810">
        <v>36</v>
      </c>
      <c r="CV1810">
        <v>45</v>
      </c>
      <c r="CW1810">
        <v>421</v>
      </c>
      <c r="CX1810">
        <v>524</v>
      </c>
      <c r="CY1810">
        <v>39</v>
      </c>
      <c r="DK1810">
        <v>4</v>
      </c>
      <c r="DL1810">
        <v>1</v>
      </c>
      <c r="DM1810">
        <v>2.2587833094227892E+16</v>
      </c>
      <c r="DN1810">
        <v>6</v>
      </c>
      <c r="DO1810">
        <v>0</v>
      </c>
      <c r="DP1810">
        <v>72</v>
      </c>
      <c r="DQ1810">
        <v>2.2104359567901232E+16</v>
      </c>
      <c r="DR1810">
        <v>1.8287990124485332E+16</v>
      </c>
      <c r="DS1810">
        <v>7393631497777375</v>
      </c>
      <c r="DT1810">
        <v>-6368502222625805</v>
      </c>
      <c r="DU1810">
        <v>1879901244853329</v>
      </c>
      <c r="DV1810">
        <v>0</v>
      </c>
      <c r="DW1810">
        <v>0</v>
      </c>
      <c r="DX1810">
        <v>0</v>
      </c>
      <c r="DY1810">
        <v>0</v>
      </c>
      <c r="DZ1810">
        <v>0</v>
      </c>
      <c r="EA1810">
        <v>0</v>
      </c>
      <c r="EB1810">
        <v>0</v>
      </c>
      <c r="EC1810">
        <v>0</v>
      </c>
      <c r="ED1810">
        <v>0</v>
      </c>
      <c r="EE1810">
        <v>0</v>
      </c>
      <c r="EF1810">
        <v>0</v>
      </c>
      <c r="EG1810">
        <v>0</v>
      </c>
      <c r="EH1810">
        <v>1</v>
      </c>
      <c r="EI1810">
        <v>1</v>
      </c>
      <c r="EJ1810">
        <v>0</v>
      </c>
      <c r="EK1810">
        <v>0</v>
      </c>
      <c r="EL1810">
        <v>0</v>
      </c>
      <c r="EM1810">
        <v>0</v>
      </c>
      <c r="EN1810">
        <v>0</v>
      </c>
      <c r="EO1810">
        <v>0</v>
      </c>
      <c r="EP1810">
        <v>0</v>
      </c>
      <c r="EQ1810">
        <v>0</v>
      </c>
      <c r="ER1810">
        <v>0</v>
      </c>
      <c r="ES1810">
        <v>1</v>
      </c>
      <c r="ET1810">
        <v>1</v>
      </c>
      <c r="EU1810">
        <v>0</v>
      </c>
      <c r="EV1810">
        <v>0</v>
      </c>
      <c r="EW1810">
        <v>0</v>
      </c>
      <c r="EX1810">
        <v>1</v>
      </c>
      <c r="EY1810">
        <v>1</v>
      </c>
      <c r="EZ1810">
        <v>0</v>
      </c>
      <c r="FA1810">
        <v>1</v>
      </c>
      <c r="FB1810">
        <v>0</v>
      </c>
      <c r="FC1810">
        <v>0</v>
      </c>
      <c r="FD1810">
        <v>1</v>
      </c>
      <c r="FE1810">
        <v>1</v>
      </c>
      <c r="FF1810">
        <v>0</v>
      </c>
      <c r="FG1810">
        <v>1</v>
      </c>
      <c r="FH1810">
        <v>1</v>
      </c>
      <c r="FI1810" t="s">
        <v>946</v>
      </c>
      <c r="FJ1810">
        <v>1</v>
      </c>
      <c r="FK1810">
        <v>2</v>
      </c>
      <c r="FM1810">
        <v>1</v>
      </c>
      <c r="FN1810">
        <v>1</v>
      </c>
      <c r="FO1810">
        <v>1</v>
      </c>
      <c r="FP1810">
        <v>1</v>
      </c>
      <c r="FQ1810">
        <v>1</v>
      </c>
      <c r="FR1810">
        <v>1</v>
      </c>
      <c r="FS1810">
        <v>1</v>
      </c>
      <c r="FT1810">
        <v>1</v>
      </c>
      <c r="FU1810">
        <v>1</v>
      </c>
      <c r="FV1810">
        <v>1</v>
      </c>
      <c r="FW1810">
        <v>0</v>
      </c>
      <c r="GD1810" t="s">
        <v>1606</v>
      </c>
      <c r="GE1810" t="s">
        <v>1606</v>
      </c>
      <c r="GG1810">
        <v>0</v>
      </c>
      <c r="GH1810">
        <v>0</v>
      </c>
      <c r="GI1810">
        <v>0</v>
      </c>
      <c r="GJ1810">
        <v>0</v>
      </c>
      <c r="GK1810">
        <v>0</v>
      </c>
      <c r="GL1810">
        <v>0</v>
      </c>
      <c r="GM1810">
        <v>0</v>
      </c>
      <c r="GN1810">
        <v>0</v>
      </c>
      <c r="GO1810">
        <v>0</v>
      </c>
      <c r="GP1810">
        <v>0</v>
      </c>
      <c r="GQ1810">
        <v>0</v>
      </c>
      <c r="GR1810">
        <v>0</v>
      </c>
      <c r="GS1810">
        <v>1</v>
      </c>
      <c r="GT1810">
        <v>1</v>
      </c>
      <c r="GU1810" s="5">
        <v>39836</v>
      </c>
      <c r="GV1810" s="5">
        <v>39836</v>
      </c>
      <c r="GX1810" s="5">
        <v>39304</v>
      </c>
      <c r="GY1810">
        <v>0</v>
      </c>
      <c r="GZ1810">
        <v>0</v>
      </c>
      <c r="HA1810">
        <v>0</v>
      </c>
      <c r="HB1810">
        <v>0</v>
      </c>
      <c r="HC1810">
        <v>0</v>
      </c>
      <c r="HD1810">
        <v>0</v>
      </c>
      <c r="HE1810">
        <v>0</v>
      </c>
      <c r="HF1810">
        <v>0</v>
      </c>
      <c r="HG1810">
        <v>0</v>
      </c>
      <c r="HH1810">
        <v>1</v>
      </c>
      <c r="HI1810">
        <v>1</v>
      </c>
      <c r="HJ1810">
        <v>1</v>
      </c>
      <c r="HK1810">
        <v>2</v>
      </c>
      <c r="HL1810">
        <v>2</v>
      </c>
      <c r="HM1810" s="5">
        <v>39836</v>
      </c>
      <c r="HN1810" s="5">
        <v>39836</v>
      </c>
      <c r="HO1810" s="5">
        <v>39836</v>
      </c>
      <c r="HP1810" t="s">
        <v>1606</v>
      </c>
      <c r="HQ1810" t="s">
        <v>1606</v>
      </c>
      <c r="HR1810" t="s">
        <v>1606</v>
      </c>
      <c r="HS1810" t="s">
        <v>1606</v>
      </c>
      <c r="IL1810" t="s">
        <v>1606</v>
      </c>
      <c r="IM1810" t="s">
        <v>1606</v>
      </c>
      <c r="IO1810" t="s">
        <v>1606</v>
      </c>
      <c r="IP1810" t="s">
        <v>1606</v>
      </c>
      <c r="IQ1810" t="s">
        <v>1606</v>
      </c>
      <c r="IR1810" t="s">
        <v>1606</v>
      </c>
      <c r="IT1810" t="s">
        <v>1606</v>
      </c>
      <c r="IU1810" t="s">
        <v>1606</v>
      </c>
      <c r="IV1810" t="s">
        <v>1606</v>
      </c>
      <c r="IW1810" t="s">
        <v>1606</v>
      </c>
      <c r="IY1810" t="s">
        <v>1606</v>
      </c>
      <c r="IZ1810" t="s">
        <v>1606</v>
      </c>
      <c r="JA1810" t="s">
        <v>1606</v>
      </c>
      <c r="JB1810" t="s">
        <v>1606</v>
      </c>
      <c r="JC1810" t="s">
        <v>1606</v>
      </c>
      <c r="JD1810" t="s">
        <v>1606</v>
      </c>
      <c r="JE1810" t="s">
        <v>1606</v>
      </c>
      <c r="JF1810" t="s">
        <v>1606</v>
      </c>
      <c r="JG1810" t="s">
        <v>1606</v>
      </c>
      <c r="JH1810" t="s">
        <v>1606</v>
      </c>
      <c r="JI1810" t="s">
        <v>1606</v>
      </c>
      <c r="JJ1810" t="s">
        <v>1606</v>
      </c>
      <c r="JK1810" t="s">
        <v>1606</v>
      </c>
      <c r="JL1810">
        <v>3</v>
      </c>
      <c r="JM1810">
        <v>4</v>
      </c>
      <c r="JN1810">
        <v>3</v>
      </c>
      <c r="JO1810">
        <v>4</v>
      </c>
      <c r="JP1810">
        <v>4</v>
      </c>
      <c r="JQ1810">
        <v>4</v>
      </c>
      <c r="JR1810">
        <v>3</v>
      </c>
      <c r="JS1810">
        <v>2</v>
      </c>
      <c r="JT1810">
        <v>4</v>
      </c>
      <c r="JU1810">
        <v>1</v>
      </c>
      <c r="JV1810">
        <v>290635</v>
      </c>
      <c r="JW1810">
        <v>475057</v>
      </c>
      <c r="JX1810">
        <v>270081</v>
      </c>
      <c r="JY1810">
        <v>519618</v>
      </c>
      <c r="JZ1810">
        <v>293715</v>
      </c>
      <c r="KA1810">
        <v>508159</v>
      </c>
      <c r="KB1810">
        <v>272786</v>
      </c>
      <c r="KC1810">
        <v>424936</v>
      </c>
      <c r="KD1810">
        <v>15675</v>
      </c>
      <c r="KE1810">
        <v>542426</v>
      </c>
      <c r="KF1810">
        <v>169472</v>
      </c>
      <c r="KG1810">
        <v>559785</v>
      </c>
      <c r="KH1810">
        <v>225049</v>
      </c>
      <c r="KI1810">
        <v>42154</v>
      </c>
      <c r="KJ1810">
        <v>208516</v>
      </c>
      <c r="KK1810">
        <v>52327</v>
      </c>
      <c r="KL1810">
        <v>234526</v>
      </c>
      <c r="KM1810">
        <v>477521</v>
      </c>
      <c r="KP1810">
        <v>1</v>
      </c>
      <c r="KZ1810">
        <v>2</v>
      </c>
      <c r="LD1810">
        <v>2</v>
      </c>
      <c r="LG1810">
        <v>2</v>
      </c>
      <c r="LL1810">
        <v>2</v>
      </c>
      <c r="LS1810">
        <v>2</v>
      </c>
      <c r="LV1810">
        <v>2</v>
      </c>
      <c r="LW1810">
        <v>2</v>
      </c>
      <c r="LX1810" t="s">
        <v>1607</v>
      </c>
      <c r="LZ1810">
        <v>2</v>
      </c>
      <c r="MK1810">
        <v>2</v>
      </c>
      <c r="MN1810">
        <v>2</v>
      </c>
      <c r="NB1810">
        <v>2</v>
      </c>
      <c r="NF1810">
        <v>2</v>
      </c>
      <c r="NG1810">
        <v>1</v>
      </c>
      <c r="NI1810">
        <v>3</v>
      </c>
      <c r="NO1810">
        <v>1</v>
      </c>
      <c r="NP1810" t="s">
        <v>1607</v>
      </c>
      <c r="NQ1810">
        <v>3</v>
      </c>
      <c r="NU1810">
        <v>1</v>
      </c>
      <c r="NW1810">
        <v>1</v>
      </c>
      <c r="NY1810">
        <v>1</v>
      </c>
      <c r="OC1810">
        <v>3</v>
      </c>
      <c r="OG1810">
        <v>1</v>
      </c>
      <c r="OM1810">
        <v>1</v>
      </c>
      <c r="ON1810" t="s">
        <v>1607</v>
      </c>
      <c r="OR1810">
        <v>3</v>
      </c>
      <c r="OV1810">
        <v>1</v>
      </c>
      <c r="PE1810">
        <v>2</v>
      </c>
      <c r="PL1810">
        <v>2</v>
      </c>
      <c r="PO1810">
        <v>2</v>
      </c>
      <c r="PX1810">
        <v>1</v>
      </c>
      <c r="QB1810">
        <v>1</v>
      </c>
      <c r="QR1810">
        <v>2</v>
      </c>
      <c r="RI1810">
        <v>1</v>
      </c>
      <c r="RR1810">
        <v>1</v>
      </c>
      <c r="RT1810">
        <v>2</v>
      </c>
      <c r="SA1810">
        <v>2</v>
      </c>
      <c r="SQ1810">
        <v>3</v>
      </c>
      <c r="ST1810">
        <v>3</v>
      </c>
      <c r="SV1810">
        <v>3</v>
      </c>
      <c r="SW1810" t="s">
        <v>1607</v>
      </c>
      <c r="TA1810">
        <v>2</v>
      </c>
      <c r="TD1810">
        <v>3</v>
      </c>
      <c r="TH1810">
        <v>2</v>
      </c>
      <c r="TJ1810">
        <v>2</v>
      </c>
      <c r="TU1810">
        <v>3</v>
      </c>
      <c r="UD1810">
        <v>2</v>
      </c>
      <c r="UM1810">
        <v>2</v>
      </c>
      <c r="UQ1810">
        <v>2</v>
      </c>
      <c r="UR1810">
        <v>2</v>
      </c>
      <c r="US1810" t="s">
        <v>1607</v>
      </c>
      <c r="UU1810">
        <v>2</v>
      </c>
      <c r="UZ1810">
        <v>2</v>
      </c>
      <c r="VF1810">
        <v>2</v>
      </c>
      <c r="VI1810">
        <v>2</v>
      </c>
      <c r="VK1810">
        <v>2</v>
      </c>
      <c r="VO1810">
        <v>2</v>
      </c>
      <c r="WG1810">
        <v>1</v>
      </c>
      <c r="WI1810">
        <v>2</v>
      </c>
      <c r="WK1810">
        <v>5</v>
      </c>
      <c r="WM1810">
        <v>3</v>
      </c>
      <c r="WQ1810">
        <v>3</v>
      </c>
      <c r="WX1810">
        <v>5</v>
      </c>
      <c r="YI1810">
        <v>5</v>
      </c>
      <c r="ZH1810">
        <v>5</v>
      </c>
      <c r="AAH1810">
        <v>3</v>
      </c>
      <c r="AAQ1810">
        <v>5</v>
      </c>
      <c r="AAT1810">
        <v>2</v>
      </c>
      <c r="ABA1810">
        <v>5</v>
      </c>
      <c r="ABJ1810">
        <v>4</v>
      </c>
      <c r="ABM1810">
        <v>4</v>
      </c>
      <c r="ABN1810">
        <v>3</v>
      </c>
      <c r="ABS1810">
        <v>4</v>
      </c>
      <c r="ABV1810">
        <v>4</v>
      </c>
      <c r="ABY1810">
        <v>4</v>
      </c>
      <c r="ABZ1810" t="s">
        <v>1607</v>
      </c>
      <c r="ACA1810">
        <v>3</v>
      </c>
      <c r="ACD1810">
        <v>4</v>
      </c>
      <c r="ACE1810">
        <v>3</v>
      </c>
      <c r="ACF1810" t="s">
        <v>1607</v>
      </c>
      <c r="ACM1810">
        <v>3</v>
      </c>
      <c r="ACN1810">
        <v>3</v>
      </c>
      <c r="ACP1810">
        <v>4</v>
      </c>
      <c r="ACQ1810">
        <v>5</v>
      </c>
      <c r="ACR1810" t="s">
        <v>1607</v>
      </c>
      <c r="ACT1810">
        <v>4</v>
      </c>
      <c r="ACV1810">
        <v>5</v>
      </c>
      <c r="ACW1810">
        <v>4</v>
      </c>
      <c r="ACX1810">
        <v>1</v>
      </c>
      <c r="ACY1810">
        <v>3</v>
      </c>
      <c r="ACZ1810">
        <v>2</v>
      </c>
      <c r="ADA1810">
        <v>2</v>
      </c>
      <c r="ADB1810">
        <v>1</v>
      </c>
      <c r="ADC1810">
        <v>1</v>
      </c>
      <c r="ADD1810">
        <v>2</v>
      </c>
      <c r="ADE1810">
        <v>4</v>
      </c>
      <c r="ADF1810">
        <v>2</v>
      </c>
      <c r="ADG1810">
        <v>3</v>
      </c>
      <c r="ADH1810">
        <v>3</v>
      </c>
      <c r="ADI1810">
        <v>1</v>
      </c>
      <c r="ADJ1810">
        <v>2</v>
      </c>
      <c r="ADK1810">
        <v>2</v>
      </c>
      <c r="ADL1810">
        <v>1</v>
      </c>
      <c r="ADM1810">
        <v>0</v>
      </c>
      <c r="ADN1810">
        <v>3</v>
      </c>
      <c r="ADO1810">
        <v>1</v>
      </c>
      <c r="ADP1810">
        <v>1</v>
      </c>
      <c r="ADQ1810">
        <v>2</v>
      </c>
      <c r="ADR1810">
        <v>0</v>
      </c>
      <c r="ADS1810">
        <v>0</v>
      </c>
      <c r="ADT1810">
        <v>0</v>
      </c>
      <c r="ADU1810">
        <v>2</v>
      </c>
      <c r="ADV1810">
        <v>0</v>
      </c>
      <c r="ADW1810">
        <v>0</v>
      </c>
      <c r="ADX1810">
        <v>3</v>
      </c>
      <c r="ADY1810">
        <v>0</v>
      </c>
      <c r="ADZ1810">
        <v>0</v>
      </c>
      <c r="AEA1810">
        <v>1</v>
      </c>
      <c r="AEB1810">
        <v>1</v>
      </c>
      <c r="AEC1810">
        <v>0</v>
      </c>
      <c r="AED1810">
        <v>0</v>
      </c>
      <c r="AEE1810">
        <v>1</v>
      </c>
      <c r="AER1810">
        <v>2</v>
      </c>
      <c r="AES1810" t="s">
        <v>935</v>
      </c>
      <c r="AET1810" t="s">
        <v>1606</v>
      </c>
      <c r="AEU1810">
        <v>2</v>
      </c>
      <c r="AEV1810" t="s">
        <v>1606</v>
      </c>
      <c r="AEW1810" t="s">
        <v>949</v>
      </c>
      <c r="AEX1810" t="s">
        <v>1606</v>
      </c>
      <c r="AEY1810">
        <v>7</v>
      </c>
      <c r="AEZ1810">
        <v>0</v>
      </c>
      <c r="AFA1810">
        <v>2</v>
      </c>
      <c r="AFB1810">
        <v>3</v>
      </c>
      <c r="AFC1810">
        <v>3</v>
      </c>
      <c r="AFD1810">
        <v>3</v>
      </c>
      <c r="AFE1810">
        <v>2</v>
      </c>
      <c r="AFF1810">
        <v>2</v>
      </c>
      <c r="AFG1810">
        <v>2</v>
      </c>
      <c r="AFH1810">
        <v>2</v>
      </c>
      <c r="AFI1810">
        <v>2</v>
      </c>
      <c r="AFJ1810">
        <v>3</v>
      </c>
      <c r="AFK1810">
        <v>1</v>
      </c>
      <c r="AFL1810">
        <v>2</v>
      </c>
      <c r="AFM1810">
        <v>1</v>
      </c>
      <c r="AFN1810" t="s">
        <v>1377</v>
      </c>
      <c r="AFO1810" t="s">
        <v>1606</v>
      </c>
      <c r="AFP1810">
        <v>2</v>
      </c>
      <c r="AFQ1810">
        <v>1</v>
      </c>
      <c r="AFR1810">
        <v>1</v>
      </c>
      <c r="AFS1810">
        <v>1</v>
      </c>
      <c r="AFT1810">
        <v>5</v>
      </c>
      <c r="AFU1810">
        <v>1</v>
      </c>
      <c r="AFV1810">
        <v>4</v>
      </c>
      <c r="AFW1810">
        <v>4</v>
      </c>
      <c r="AFX1810">
        <v>1</v>
      </c>
      <c r="AFY1810">
        <v>1</v>
      </c>
      <c r="AFZ1810">
        <v>3</v>
      </c>
      <c r="AGA1810">
        <v>2</v>
      </c>
      <c r="AGB1810">
        <v>1</v>
      </c>
      <c r="AGC1810">
        <v>2</v>
      </c>
      <c r="AGD1810">
        <v>2</v>
      </c>
      <c r="AGE1810">
        <v>1</v>
      </c>
      <c r="AGF1810">
        <v>1</v>
      </c>
      <c r="AGG1810">
        <v>1</v>
      </c>
      <c r="AGH1810">
        <v>1</v>
      </c>
      <c r="AGI1810">
        <v>1</v>
      </c>
      <c r="AGJ1810">
        <v>2</v>
      </c>
      <c r="AGK1810">
        <v>1</v>
      </c>
      <c r="AGL1810">
        <v>1</v>
      </c>
      <c r="AHP1810" t="s">
        <v>1606</v>
      </c>
      <c r="AHQ1810" t="s">
        <v>1606</v>
      </c>
      <c r="AHR1810">
        <v>36</v>
      </c>
      <c r="AHS1810" s="5">
        <v>39836</v>
      </c>
      <c r="AHT1810" s="5">
        <v>39836</v>
      </c>
      <c r="AHU1810">
        <v>38</v>
      </c>
      <c r="AHV1810">
        <v>48</v>
      </c>
      <c r="AHW1810">
        <v>39</v>
      </c>
      <c r="AHX1810">
        <v>0</v>
      </c>
      <c r="AHY1810">
        <v>-24</v>
      </c>
      <c r="AHZ1810">
        <v>224</v>
      </c>
      <c r="AIA1810">
        <v>498</v>
      </c>
      <c r="AIB1810">
        <v>-572</v>
      </c>
      <c r="AIC1810">
        <v>242</v>
      </c>
      <c r="AID1810">
        <v>443</v>
      </c>
      <c r="AIE1810">
        <v>3</v>
      </c>
      <c r="AIF1810">
        <v>1</v>
      </c>
      <c r="AIG1810">
        <v>0</v>
      </c>
      <c r="AIH1810">
        <v>3</v>
      </c>
      <c r="AII1810">
        <v>0</v>
      </c>
      <c r="AIJ1810">
        <v>2</v>
      </c>
      <c r="AIK1810">
        <v>0</v>
      </c>
      <c r="AIL1810">
        <v>9</v>
      </c>
      <c r="AIM1810">
        <v>0</v>
      </c>
      <c r="AIN1810">
        <v>509</v>
      </c>
      <c r="AIO1810">
        <v>8</v>
      </c>
      <c r="AIP1810">
        <v>544</v>
      </c>
      <c r="AIQ1810">
        <v>7</v>
      </c>
      <c r="AIR1810">
        <v>488</v>
      </c>
      <c r="AIS1810">
        <v>8</v>
      </c>
      <c r="AIT1810">
        <v>453</v>
      </c>
      <c r="AIU1810">
        <v>7</v>
      </c>
      <c r="AIV1810">
        <v>543</v>
      </c>
      <c r="AIW1810">
        <v>7</v>
      </c>
      <c r="AIX1810">
        <v>561</v>
      </c>
      <c r="AIY1810">
        <v>6</v>
      </c>
      <c r="AIZ1810">
        <v>405</v>
      </c>
      <c r="AJA1810">
        <v>10</v>
      </c>
      <c r="AJB1810">
        <v>53</v>
      </c>
      <c r="AJC1810">
        <v>7</v>
      </c>
      <c r="AJD1810">
        <v>501</v>
      </c>
      <c r="AJE1810">
        <v>7</v>
      </c>
      <c r="AJF1810">
        <v>4</v>
      </c>
      <c r="AJG1810">
        <v>463</v>
      </c>
      <c r="AJH1810">
        <v>4</v>
      </c>
      <c r="AJI1810">
        <v>546</v>
      </c>
      <c r="AJJ1810">
        <v>5865660377358489</v>
      </c>
    </row>
    <row r="1811" spans="1:949" x14ac:dyDescent="0.35">
      <c r="A1811">
        <v>69880</v>
      </c>
      <c r="B1811">
        <v>2</v>
      </c>
      <c r="C1811">
        <v>2</v>
      </c>
      <c r="D1811" t="s">
        <v>1606</v>
      </c>
      <c r="E1811">
        <v>77</v>
      </c>
      <c r="F1811">
        <v>1</v>
      </c>
      <c r="G1811">
        <v>0</v>
      </c>
      <c r="H1811">
        <v>1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1</v>
      </c>
      <c r="O1811">
        <v>2</v>
      </c>
      <c r="P1811">
        <v>7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1</v>
      </c>
      <c r="W1811">
        <v>0</v>
      </c>
      <c r="X1811">
        <v>0</v>
      </c>
      <c r="Y1811">
        <v>4</v>
      </c>
      <c r="Z1811">
        <v>60</v>
      </c>
      <c r="AA1811">
        <v>163</v>
      </c>
      <c r="AB1811">
        <v>1</v>
      </c>
      <c r="AC1811">
        <v>0</v>
      </c>
      <c r="AD1811">
        <v>1</v>
      </c>
      <c r="AE1811">
        <v>0</v>
      </c>
      <c r="AF1811">
        <v>0</v>
      </c>
      <c r="AG1811">
        <v>0</v>
      </c>
      <c r="AH1811">
        <v>0</v>
      </c>
      <c r="AI1811">
        <v>1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1</v>
      </c>
      <c r="AR1811">
        <v>10</v>
      </c>
      <c r="AS1811">
        <v>4</v>
      </c>
      <c r="AT1811">
        <v>1</v>
      </c>
      <c r="AV1811">
        <v>1</v>
      </c>
      <c r="AX1811">
        <v>1</v>
      </c>
      <c r="AZ1811">
        <v>1</v>
      </c>
      <c r="BA1811">
        <v>1</v>
      </c>
      <c r="BB1811">
        <v>1</v>
      </c>
      <c r="BC1811">
        <v>1</v>
      </c>
      <c r="BD1811">
        <v>1</v>
      </c>
      <c r="BE1811">
        <v>1</v>
      </c>
      <c r="BF1811">
        <v>1</v>
      </c>
      <c r="BG1811">
        <v>3</v>
      </c>
      <c r="BH1811" t="s">
        <v>1606</v>
      </c>
      <c r="BI1811" t="s">
        <v>1606</v>
      </c>
      <c r="BJ1811" t="s">
        <v>1066</v>
      </c>
      <c r="BK1811" t="s">
        <v>1606</v>
      </c>
      <c r="BL1811">
        <v>181</v>
      </c>
      <c r="BM1811">
        <v>74</v>
      </c>
      <c r="BN1811">
        <v>3</v>
      </c>
      <c r="BP1811">
        <v>2</v>
      </c>
      <c r="BQ1811">
        <v>472</v>
      </c>
      <c r="BR1811">
        <v>2</v>
      </c>
      <c r="BS1811">
        <v>171</v>
      </c>
      <c r="BT1811">
        <v>465</v>
      </c>
      <c r="BU1811">
        <v>426</v>
      </c>
      <c r="BV1811">
        <v>37</v>
      </c>
      <c r="BW1811">
        <v>162</v>
      </c>
      <c r="BX1811">
        <v>319</v>
      </c>
      <c r="BY1811">
        <v>315</v>
      </c>
      <c r="BZ1811">
        <v>51</v>
      </c>
      <c r="CA1811">
        <v>54</v>
      </c>
      <c r="CB1811">
        <v>441</v>
      </c>
      <c r="CC1811">
        <v>437</v>
      </c>
      <c r="CD1811">
        <v>95</v>
      </c>
      <c r="CE1811">
        <v>106</v>
      </c>
      <c r="CF1811">
        <v>8</v>
      </c>
      <c r="CG1811">
        <v>789</v>
      </c>
      <c r="CH1811">
        <v>65</v>
      </c>
      <c r="CI1811">
        <v>54</v>
      </c>
      <c r="CJ1811">
        <v>72</v>
      </c>
      <c r="CK1811">
        <v>72</v>
      </c>
      <c r="CL1811" t="s">
        <v>1066</v>
      </c>
      <c r="CM1811" t="s">
        <v>1606</v>
      </c>
      <c r="CN1811">
        <v>1</v>
      </c>
      <c r="CO1811" t="s">
        <v>1607</v>
      </c>
      <c r="CP1811">
        <v>3</v>
      </c>
      <c r="CR1811" t="s">
        <v>1606</v>
      </c>
      <c r="CS1811">
        <v>2</v>
      </c>
      <c r="CT1811">
        <v>36</v>
      </c>
      <c r="CU1811">
        <v>36</v>
      </c>
      <c r="CV1811">
        <v>45</v>
      </c>
      <c r="CW1811">
        <v>421</v>
      </c>
      <c r="CX1811">
        <v>524</v>
      </c>
      <c r="CY1811">
        <v>39</v>
      </c>
      <c r="DK1811">
        <v>4</v>
      </c>
      <c r="DL1811">
        <v>1</v>
      </c>
      <c r="DM1811">
        <v>2.2587833094227892E+16</v>
      </c>
      <c r="DN1811">
        <v>6</v>
      </c>
      <c r="DO1811">
        <v>0</v>
      </c>
      <c r="DP1811">
        <v>72</v>
      </c>
      <c r="DQ1811">
        <v>2.2104359567901232E+16</v>
      </c>
      <c r="DR1811">
        <v>1.8287990124485332E+16</v>
      </c>
      <c r="DS1811">
        <v>7393631497777375</v>
      </c>
      <c r="DT1811">
        <v>-6368502222625805</v>
      </c>
      <c r="DU1811">
        <v>1879901244853329</v>
      </c>
      <c r="DV1811">
        <v>0</v>
      </c>
      <c r="DW1811">
        <v>0</v>
      </c>
      <c r="DX1811">
        <v>0</v>
      </c>
      <c r="DY1811">
        <v>0</v>
      </c>
      <c r="DZ1811">
        <v>0</v>
      </c>
      <c r="EA1811">
        <v>0</v>
      </c>
      <c r="EB1811">
        <v>0</v>
      </c>
      <c r="EC1811">
        <v>0</v>
      </c>
      <c r="ED1811">
        <v>0</v>
      </c>
      <c r="EE1811">
        <v>0</v>
      </c>
      <c r="EF1811">
        <v>0</v>
      </c>
      <c r="EG1811">
        <v>0</v>
      </c>
      <c r="EH1811">
        <v>1</v>
      </c>
      <c r="EI1811">
        <v>1</v>
      </c>
      <c r="EJ1811">
        <v>0</v>
      </c>
      <c r="EK1811">
        <v>0</v>
      </c>
      <c r="EL1811">
        <v>0</v>
      </c>
      <c r="EM1811">
        <v>0</v>
      </c>
      <c r="EN1811">
        <v>0</v>
      </c>
      <c r="EO1811">
        <v>0</v>
      </c>
      <c r="EP1811">
        <v>0</v>
      </c>
      <c r="EQ1811">
        <v>0</v>
      </c>
      <c r="ER1811">
        <v>0</v>
      </c>
      <c r="ES1811">
        <v>1</v>
      </c>
      <c r="ET1811">
        <v>1</v>
      </c>
      <c r="EU1811">
        <v>0</v>
      </c>
      <c r="EV1811">
        <v>0</v>
      </c>
      <c r="EW1811">
        <v>0</v>
      </c>
      <c r="EX1811">
        <v>1</v>
      </c>
      <c r="EY1811">
        <v>1</v>
      </c>
      <c r="EZ1811">
        <v>0</v>
      </c>
      <c r="FA1811">
        <v>1</v>
      </c>
      <c r="FB1811">
        <v>0</v>
      </c>
      <c r="FC1811">
        <v>0</v>
      </c>
      <c r="FD1811">
        <v>1</v>
      </c>
      <c r="FE1811">
        <v>1</v>
      </c>
      <c r="FF1811">
        <v>0</v>
      </c>
      <c r="FG1811">
        <v>1</v>
      </c>
      <c r="FH1811">
        <v>2</v>
      </c>
      <c r="FI1811" t="s">
        <v>946</v>
      </c>
      <c r="GD1811" t="s">
        <v>1606</v>
      </c>
      <c r="GE1811" t="s">
        <v>1606</v>
      </c>
      <c r="GU1811" s="5"/>
      <c r="GV1811" s="5"/>
      <c r="GX1811" s="5"/>
      <c r="HM1811" s="5"/>
      <c r="HN1811" s="5"/>
      <c r="HO1811" s="5"/>
      <c r="HP1811" t="s">
        <v>1606</v>
      </c>
      <c r="HQ1811" t="s">
        <v>1606</v>
      </c>
      <c r="HR1811" t="s">
        <v>1606</v>
      </c>
      <c r="HS1811" t="s">
        <v>1606</v>
      </c>
      <c r="IL1811" t="s">
        <v>1606</v>
      </c>
      <c r="IM1811" t="s">
        <v>1606</v>
      </c>
      <c r="IO1811" t="s">
        <v>1606</v>
      </c>
      <c r="IP1811" t="s">
        <v>1606</v>
      </c>
      <c r="IQ1811" t="s">
        <v>1606</v>
      </c>
      <c r="IR1811" t="s">
        <v>1606</v>
      </c>
      <c r="IT1811" t="s">
        <v>1606</v>
      </c>
      <c r="IU1811" t="s">
        <v>1606</v>
      </c>
      <c r="IV1811" t="s">
        <v>1606</v>
      </c>
      <c r="IW1811" t="s">
        <v>1606</v>
      </c>
      <c r="IY1811" t="s">
        <v>1606</v>
      </c>
      <c r="IZ1811" t="s">
        <v>1606</v>
      </c>
      <c r="JA1811" t="s">
        <v>1606</v>
      </c>
      <c r="JB1811" t="s">
        <v>1606</v>
      </c>
      <c r="JC1811" t="s">
        <v>1606</v>
      </c>
      <c r="JD1811" t="s">
        <v>1606</v>
      </c>
      <c r="JE1811" t="s">
        <v>1606</v>
      </c>
      <c r="JF1811" t="s">
        <v>1606</v>
      </c>
      <c r="JG1811" t="s">
        <v>1606</v>
      </c>
      <c r="JH1811" t="s">
        <v>1606</v>
      </c>
      <c r="JI1811" t="s">
        <v>1606</v>
      </c>
      <c r="JJ1811" t="s">
        <v>1606</v>
      </c>
      <c r="JK1811" t="s">
        <v>1606</v>
      </c>
      <c r="LX1811" t="s">
        <v>1607</v>
      </c>
      <c r="NP1811" t="s">
        <v>1607</v>
      </c>
      <c r="ON1811" t="s">
        <v>1607</v>
      </c>
      <c r="SW1811" t="s">
        <v>1607</v>
      </c>
      <c r="US1811" t="s">
        <v>1607</v>
      </c>
      <c r="ABZ1811" t="s">
        <v>1607</v>
      </c>
      <c r="ACF1811" t="s">
        <v>1607</v>
      </c>
      <c r="ACR1811" t="s">
        <v>1607</v>
      </c>
      <c r="ACX1811">
        <v>1</v>
      </c>
      <c r="ACY1811">
        <v>2</v>
      </c>
      <c r="ACZ1811">
        <v>2</v>
      </c>
      <c r="ADA1811">
        <v>1</v>
      </c>
      <c r="ADB1811">
        <v>1</v>
      </c>
      <c r="ADC1811">
        <v>1</v>
      </c>
      <c r="ADD1811">
        <v>3</v>
      </c>
      <c r="ADE1811">
        <v>4</v>
      </c>
      <c r="ADF1811">
        <v>2</v>
      </c>
      <c r="ADG1811">
        <v>3</v>
      </c>
      <c r="ADH1811">
        <v>3</v>
      </c>
      <c r="ADI1811">
        <v>1</v>
      </c>
      <c r="ADJ1811">
        <v>1</v>
      </c>
      <c r="ADK1811">
        <v>2</v>
      </c>
      <c r="AES1811" t="s">
        <v>1606</v>
      </c>
      <c r="AET1811" t="s">
        <v>1606</v>
      </c>
      <c r="AEV1811" t="s">
        <v>1606</v>
      </c>
      <c r="AEW1811" t="s">
        <v>1606</v>
      </c>
      <c r="AEX1811" t="s">
        <v>1606</v>
      </c>
      <c r="AFN1811" t="s">
        <v>1606</v>
      </c>
      <c r="AFO1811" t="s">
        <v>1606</v>
      </c>
      <c r="AHP1811" t="s">
        <v>1606</v>
      </c>
      <c r="AHQ1811" t="s">
        <v>1606</v>
      </c>
      <c r="AHS1811" s="5"/>
      <c r="AHT1811" s="5"/>
      <c r="AHU1811">
        <v>36</v>
      </c>
      <c r="AHV1811">
        <v>52</v>
      </c>
      <c r="AHW1811">
        <v>25</v>
      </c>
      <c r="AHX1811">
        <v>0</v>
      </c>
    </row>
    <row r="1812" spans="1:949" x14ac:dyDescent="0.35">
      <c r="A1812">
        <v>69880</v>
      </c>
      <c r="B1812">
        <v>2</v>
      </c>
      <c r="C1812">
        <v>2</v>
      </c>
      <c r="D1812" t="s">
        <v>1606</v>
      </c>
      <c r="E1812">
        <v>77</v>
      </c>
      <c r="F1812">
        <v>1</v>
      </c>
      <c r="G1812">
        <v>0</v>
      </c>
      <c r="H1812">
        <v>1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1</v>
      </c>
      <c r="O1812">
        <v>2</v>
      </c>
      <c r="P1812">
        <v>7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1</v>
      </c>
      <c r="W1812">
        <v>0</v>
      </c>
      <c r="X1812">
        <v>0</v>
      </c>
      <c r="Y1812">
        <v>4</v>
      </c>
      <c r="Z1812">
        <v>60</v>
      </c>
      <c r="AA1812">
        <v>163</v>
      </c>
      <c r="AB1812">
        <v>1</v>
      </c>
      <c r="AC1812">
        <v>0</v>
      </c>
      <c r="AD1812">
        <v>1</v>
      </c>
      <c r="AE1812">
        <v>0</v>
      </c>
      <c r="AF1812">
        <v>0</v>
      </c>
      <c r="AG1812">
        <v>0</v>
      </c>
      <c r="AH1812">
        <v>0</v>
      </c>
      <c r="AI1812">
        <v>1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1</v>
      </c>
      <c r="AR1812">
        <v>10</v>
      </c>
      <c r="AS1812">
        <v>4</v>
      </c>
      <c r="AT1812">
        <v>1</v>
      </c>
      <c r="AV1812">
        <v>1</v>
      </c>
      <c r="AX1812">
        <v>1</v>
      </c>
      <c r="AZ1812">
        <v>1</v>
      </c>
      <c r="BA1812">
        <v>1</v>
      </c>
      <c r="BB1812">
        <v>1</v>
      </c>
      <c r="BC1812">
        <v>1</v>
      </c>
      <c r="BD1812">
        <v>1</v>
      </c>
      <c r="BE1812">
        <v>1</v>
      </c>
      <c r="BF1812">
        <v>1</v>
      </c>
      <c r="BG1812">
        <v>3</v>
      </c>
      <c r="BH1812" t="s">
        <v>1606</v>
      </c>
      <c r="BI1812" t="s">
        <v>1606</v>
      </c>
      <c r="BJ1812" t="s">
        <v>1066</v>
      </c>
      <c r="BK1812" t="s">
        <v>1606</v>
      </c>
      <c r="BL1812">
        <v>181</v>
      </c>
      <c r="BM1812">
        <v>74</v>
      </c>
      <c r="BN1812">
        <v>3</v>
      </c>
      <c r="BP1812">
        <v>2</v>
      </c>
      <c r="BQ1812">
        <v>472</v>
      </c>
      <c r="BR1812">
        <v>2</v>
      </c>
      <c r="BS1812">
        <v>171</v>
      </c>
      <c r="BT1812">
        <v>465</v>
      </c>
      <c r="BU1812">
        <v>426</v>
      </c>
      <c r="BV1812">
        <v>37</v>
      </c>
      <c r="BW1812">
        <v>162</v>
      </c>
      <c r="BX1812">
        <v>319</v>
      </c>
      <c r="BY1812">
        <v>315</v>
      </c>
      <c r="BZ1812">
        <v>51</v>
      </c>
      <c r="CA1812">
        <v>54</v>
      </c>
      <c r="CB1812">
        <v>441</v>
      </c>
      <c r="CC1812">
        <v>437</v>
      </c>
      <c r="CD1812">
        <v>95</v>
      </c>
      <c r="CE1812">
        <v>106</v>
      </c>
      <c r="CF1812">
        <v>8</v>
      </c>
      <c r="CG1812">
        <v>789</v>
      </c>
      <c r="CH1812">
        <v>65</v>
      </c>
      <c r="CI1812">
        <v>54</v>
      </c>
      <c r="CJ1812">
        <v>72</v>
      </c>
      <c r="CK1812">
        <v>72</v>
      </c>
      <c r="CL1812" t="s">
        <v>1066</v>
      </c>
      <c r="CM1812" t="s">
        <v>1606</v>
      </c>
      <c r="CN1812">
        <v>1</v>
      </c>
      <c r="CO1812" t="s">
        <v>1607</v>
      </c>
      <c r="CP1812">
        <v>3</v>
      </c>
      <c r="CR1812" t="s">
        <v>1606</v>
      </c>
      <c r="CS1812">
        <v>2</v>
      </c>
      <c r="CT1812">
        <v>36</v>
      </c>
      <c r="CU1812">
        <v>36</v>
      </c>
      <c r="CV1812">
        <v>45</v>
      </c>
      <c r="CW1812">
        <v>421</v>
      </c>
      <c r="CX1812">
        <v>524</v>
      </c>
      <c r="CY1812">
        <v>39</v>
      </c>
      <c r="DK1812">
        <v>4</v>
      </c>
      <c r="DL1812">
        <v>1</v>
      </c>
      <c r="DM1812">
        <v>2.2587833094227892E+16</v>
      </c>
      <c r="DN1812">
        <v>6</v>
      </c>
      <c r="DO1812">
        <v>0</v>
      </c>
      <c r="DP1812">
        <v>72</v>
      </c>
      <c r="DQ1812">
        <v>2.2104359567901232E+16</v>
      </c>
      <c r="DR1812">
        <v>1.8287990124485332E+16</v>
      </c>
      <c r="DS1812">
        <v>7393631497777375</v>
      </c>
      <c r="DT1812">
        <v>-6368502222625805</v>
      </c>
      <c r="DU1812">
        <v>1879901244853329</v>
      </c>
      <c r="DV1812">
        <v>0</v>
      </c>
      <c r="DW1812">
        <v>0</v>
      </c>
      <c r="DX1812">
        <v>0</v>
      </c>
      <c r="DY1812">
        <v>0</v>
      </c>
      <c r="DZ1812">
        <v>0</v>
      </c>
      <c r="EA1812">
        <v>0</v>
      </c>
      <c r="EB1812">
        <v>0</v>
      </c>
      <c r="EC1812">
        <v>0</v>
      </c>
      <c r="ED1812">
        <v>0</v>
      </c>
      <c r="EE1812">
        <v>0</v>
      </c>
      <c r="EF1812">
        <v>0</v>
      </c>
      <c r="EG1812">
        <v>0</v>
      </c>
      <c r="EH1812">
        <v>1</v>
      </c>
      <c r="EI1812">
        <v>1</v>
      </c>
      <c r="EJ1812">
        <v>0</v>
      </c>
      <c r="EK1812">
        <v>0</v>
      </c>
      <c r="EL1812">
        <v>0</v>
      </c>
      <c r="EM1812">
        <v>0</v>
      </c>
      <c r="EN1812">
        <v>0</v>
      </c>
      <c r="EO1812">
        <v>0</v>
      </c>
      <c r="EP1812">
        <v>0</v>
      </c>
      <c r="EQ1812">
        <v>0</v>
      </c>
      <c r="ER1812">
        <v>0</v>
      </c>
      <c r="ES1812">
        <v>1</v>
      </c>
      <c r="ET1812">
        <v>1</v>
      </c>
      <c r="EU1812">
        <v>0</v>
      </c>
      <c r="EV1812">
        <v>0</v>
      </c>
      <c r="EW1812">
        <v>0</v>
      </c>
      <c r="EX1812">
        <v>1</v>
      </c>
      <c r="EY1812">
        <v>1</v>
      </c>
      <c r="EZ1812">
        <v>0</v>
      </c>
      <c r="FA1812">
        <v>1</v>
      </c>
      <c r="FB1812">
        <v>0</v>
      </c>
      <c r="FC1812">
        <v>0</v>
      </c>
      <c r="FD1812">
        <v>1</v>
      </c>
      <c r="FE1812">
        <v>1</v>
      </c>
      <c r="FF1812">
        <v>0</v>
      </c>
      <c r="FG1812">
        <v>1</v>
      </c>
      <c r="FH1812">
        <v>3</v>
      </c>
      <c r="FI1812" t="s">
        <v>946</v>
      </c>
      <c r="GD1812" t="s">
        <v>1606</v>
      </c>
      <c r="GE1812" t="s">
        <v>1606</v>
      </c>
      <c r="GU1812" s="5"/>
      <c r="GV1812" s="5"/>
      <c r="GX1812" s="5"/>
      <c r="HM1812" s="5"/>
      <c r="HN1812" s="5"/>
      <c r="HO1812" s="5"/>
      <c r="HP1812" t="s">
        <v>1606</v>
      </c>
      <c r="HQ1812" t="s">
        <v>1606</v>
      </c>
      <c r="HR1812" t="s">
        <v>1606</v>
      </c>
      <c r="HS1812" t="s">
        <v>1606</v>
      </c>
      <c r="IL1812" t="s">
        <v>1606</v>
      </c>
      <c r="IM1812" t="s">
        <v>1606</v>
      </c>
      <c r="IO1812" t="s">
        <v>1606</v>
      </c>
      <c r="IP1812" t="s">
        <v>1606</v>
      </c>
      <c r="IQ1812" t="s">
        <v>1606</v>
      </c>
      <c r="IR1812" t="s">
        <v>1606</v>
      </c>
      <c r="IT1812" t="s">
        <v>1606</v>
      </c>
      <c r="IU1812" t="s">
        <v>1606</v>
      </c>
      <c r="IV1812" t="s">
        <v>1606</v>
      </c>
      <c r="IW1812" t="s">
        <v>1606</v>
      </c>
      <c r="IY1812" t="s">
        <v>1606</v>
      </c>
      <c r="IZ1812" t="s">
        <v>1606</v>
      </c>
      <c r="JA1812" t="s">
        <v>1606</v>
      </c>
      <c r="JB1812" t="s">
        <v>1606</v>
      </c>
      <c r="JC1812" t="s">
        <v>1606</v>
      </c>
      <c r="JD1812" t="s">
        <v>1606</v>
      </c>
      <c r="JE1812" t="s">
        <v>1606</v>
      </c>
      <c r="JF1812" t="s">
        <v>1606</v>
      </c>
      <c r="JG1812" t="s">
        <v>1606</v>
      </c>
      <c r="JH1812" t="s">
        <v>1606</v>
      </c>
      <c r="JI1812" t="s">
        <v>1606</v>
      </c>
      <c r="JJ1812" t="s">
        <v>1606</v>
      </c>
      <c r="JK1812" t="s">
        <v>1606</v>
      </c>
      <c r="LX1812" t="s">
        <v>1607</v>
      </c>
      <c r="NP1812" t="s">
        <v>1607</v>
      </c>
      <c r="ON1812" t="s">
        <v>1607</v>
      </c>
      <c r="SW1812" t="s">
        <v>1607</v>
      </c>
      <c r="US1812" t="s">
        <v>1607</v>
      </c>
      <c r="ABZ1812" t="s">
        <v>1607</v>
      </c>
      <c r="ACF1812" t="s">
        <v>1607</v>
      </c>
      <c r="ACR1812" t="s">
        <v>1607</v>
      </c>
      <c r="ACX1812">
        <v>1</v>
      </c>
      <c r="ACY1812">
        <v>3</v>
      </c>
      <c r="ACZ1812">
        <v>2</v>
      </c>
      <c r="ADA1812">
        <v>1</v>
      </c>
      <c r="ADB1812">
        <v>1</v>
      </c>
      <c r="ADC1812">
        <v>1</v>
      </c>
      <c r="ADD1812">
        <v>2</v>
      </c>
      <c r="ADE1812">
        <v>3</v>
      </c>
      <c r="ADF1812">
        <v>2</v>
      </c>
      <c r="ADG1812">
        <v>3</v>
      </c>
      <c r="ADH1812">
        <v>2</v>
      </c>
      <c r="ADI1812">
        <v>1</v>
      </c>
      <c r="ADJ1812">
        <v>3</v>
      </c>
      <c r="ADK1812">
        <v>2</v>
      </c>
      <c r="AES1812" t="s">
        <v>1606</v>
      </c>
      <c r="AET1812" t="s">
        <v>1606</v>
      </c>
      <c r="AEV1812" t="s">
        <v>1606</v>
      </c>
      <c r="AEW1812" t="s">
        <v>1606</v>
      </c>
      <c r="AEX1812" t="s">
        <v>1606</v>
      </c>
      <c r="AFN1812" t="s">
        <v>1606</v>
      </c>
      <c r="AFO1812" t="s">
        <v>1606</v>
      </c>
      <c r="AHP1812" t="s">
        <v>1606</v>
      </c>
      <c r="AHQ1812" t="s">
        <v>1606</v>
      </c>
      <c r="AHS1812" s="5"/>
      <c r="AHT1812" s="5"/>
      <c r="AHU1812">
        <v>36</v>
      </c>
      <c r="AHV1812">
        <v>42</v>
      </c>
      <c r="AHW1812">
        <v>39</v>
      </c>
      <c r="AHX1812">
        <v>0</v>
      </c>
    </row>
    <row r="1813" spans="1:949" x14ac:dyDescent="0.35">
      <c r="A1813">
        <v>69880</v>
      </c>
      <c r="B1813">
        <v>2</v>
      </c>
      <c r="C1813">
        <v>2</v>
      </c>
      <c r="D1813" t="s">
        <v>1606</v>
      </c>
      <c r="E1813">
        <v>77</v>
      </c>
      <c r="F1813">
        <v>1</v>
      </c>
      <c r="G1813">
        <v>0</v>
      </c>
      <c r="H1813">
        <v>1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1</v>
      </c>
      <c r="O1813">
        <v>2</v>
      </c>
      <c r="P1813">
        <v>7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1</v>
      </c>
      <c r="W1813">
        <v>0</v>
      </c>
      <c r="X1813">
        <v>0</v>
      </c>
      <c r="Y1813">
        <v>4</v>
      </c>
      <c r="Z1813">
        <v>60</v>
      </c>
      <c r="AA1813">
        <v>163</v>
      </c>
      <c r="AB1813">
        <v>1</v>
      </c>
      <c r="AC1813">
        <v>0</v>
      </c>
      <c r="AD1813">
        <v>1</v>
      </c>
      <c r="AE1813">
        <v>0</v>
      </c>
      <c r="AF1813">
        <v>0</v>
      </c>
      <c r="AG1813">
        <v>0</v>
      </c>
      <c r="AH1813">
        <v>0</v>
      </c>
      <c r="AI1813">
        <v>1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1</v>
      </c>
      <c r="AR1813">
        <v>10</v>
      </c>
      <c r="AS1813">
        <v>4</v>
      </c>
      <c r="AT1813">
        <v>1</v>
      </c>
      <c r="AV1813">
        <v>1</v>
      </c>
      <c r="AX1813">
        <v>1</v>
      </c>
      <c r="AZ1813">
        <v>1</v>
      </c>
      <c r="BA1813">
        <v>1</v>
      </c>
      <c r="BB1813">
        <v>1</v>
      </c>
      <c r="BC1813">
        <v>1</v>
      </c>
      <c r="BD1813">
        <v>1</v>
      </c>
      <c r="BE1813">
        <v>1</v>
      </c>
      <c r="BF1813">
        <v>1</v>
      </c>
      <c r="BG1813">
        <v>3</v>
      </c>
      <c r="BH1813" t="s">
        <v>1606</v>
      </c>
      <c r="BI1813" t="s">
        <v>1606</v>
      </c>
      <c r="BJ1813" t="s">
        <v>1066</v>
      </c>
      <c r="BK1813" t="s">
        <v>1606</v>
      </c>
      <c r="BL1813">
        <v>181</v>
      </c>
      <c r="BM1813">
        <v>74</v>
      </c>
      <c r="BN1813">
        <v>3</v>
      </c>
      <c r="BP1813">
        <v>2</v>
      </c>
      <c r="BQ1813">
        <v>472</v>
      </c>
      <c r="BR1813">
        <v>2</v>
      </c>
      <c r="BS1813">
        <v>171</v>
      </c>
      <c r="BT1813">
        <v>465</v>
      </c>
      <c r="BU1813">
        <v>426</v>
      </c>
      <c r="BV1813">
        <v>37</v>
      </c>
      <c r="BW1813">
        <v>162</v>
      </c>
      <c r="BX1813">
        <v>319</v>
      </c>
      <c r="BY1813">
        <v>315</v>
      </c>
      <c r="BZ1813">
        <v>51</v>
      </c>
      <c r="CA1813">
        <v>54</v>
      </c>
      <c r="CB1813">
        <v>441</v>
      </c>
      <c r="CC1813">
        <v>437</v>
      </c>
      <c r="CD1813">
        <v>95</v>
      </c>
      <c r="CE1813">
        <v>106</v>
      </c>
      <c r="CF1813">
        <v>8</v>
      </c>
      <c r="CG1813">
        <v>789</v>
      </c>
      <c r="CH1813">
        <v>65</v>
      </c>
      <c r="CI1813">
        <v>54</v>
      </c>
      <c r="CJ1813">
        <v>72</v>
      </c>
      <c r="CK1813">
        <v>72</v>
      </c>
      <c r="CL1813" t="s">
        <v>1066</v>
      </c>
      <c r="CM1813" t="s">
        <v>1606</v>
      </c>
      <c r="CN1813">
        <v>1</v>
      </c>
      <c r="CO1813" t="s">
        <v>1607</v>
      </c>
      <c r="CP1813">
        <v>3</v>
      </c>
      <c r="CR1813" t="s">
        <v>1606</v>
      </c>
      <c r="CS1813">
        <v>2</v>
      </c>
      <c r="CT1813">
        <v>36</v>
      </c>
      <c r="CU1813">
        <v>36</v>
      </c>
      <c r="CV1813">
        <v>45</v>
      </c>
      <c r="CW1813">
        <v>421</v>
      </c>
      <c r="CX1813">
        <v>524</v>
      </c>
      <c r="CY1813">
        <v>39</v>
      </c>
      <c r="DK1813">
        <v>4</v>
      </c>
      <c r="DL1813">
        <v>1</v>
      </c>
      <c r="DM1813">
        <v>2.2587833094227892E+16</v>
      </c>
      <c r="DN1813">
        <v>6</v>
      </c>
      <c r="DO1813">
        <v>0</v>
      </c>
      <c r="DP1813">
        <v>72</v>
      </c>
      <c r="DQ1813">
        <v>2.2104359567901232E+16</v>
      </c>
      <c r="DR1813">
        <v>1.8287990124485332E+16</v>
      </c>
      <c r="DS1813">
        <v>7393631497777375</v>
      </c>
      <c r="DT1813">
        <v>-6368502222625805</v>
      </c>
      <c r="DU1813">
        <v>1879901244853329</v>
      </c>
      <c r="DV1813">
        <v>0</v>
      </c>
      <c r="DW1813">
        <v>0</v>
      </c>
      <c r="DX1813">
        <v>0</v>
      </c>
      <c r="DY1813">
        <v>0</v>
      </c>
      <c r="DZ1813">
        <v>0</v>
      </c>
      <c r="EA1813">
        <v>0</v>
      </c>
      <c r="EB1813">
        <v>0</v>
      </c>
      <c r="EC1813">
        <v>0</v>
      </c>
      <c r="ED1813">
        <v>0</v>
      </c>
      <c r="EE1813">
        <v>0</v>
      </c>
      <c r="EF1813">
        <v>0</v>
      </c>
      <c r="EG1813">
        <v>0</v>
      </c>
      <c r="EH1813">
        <v>1</v>
      </c>
      <c r="EI1813">
        <v>1</v>
      </c>
      <c r="EJ1813">
        <v>0</v>
      </c>
      <c r="EK1813">
        <v>0</v>
      </c>
      <c r="EL1813">
        <v>0</v>
      </c>
      <c r="EM1813">
        <v>0</v>
      </c>
      <c r="EN1813">
        <v>0</v>
      </c>
      <c r="EO1813">
        <v>0</v>
      </c>
      <c r="EP1813">
        <v>0</v>
      </c>
      <c r="EQ1813">
        <v>0</v>
      </c>
      <c r="ER1813">
        <v>0</v>
      </c>
      <c r="ES1813">
        <v>1</v>
      </c>
      <c r="ET1813">
        <v>1</v>
      </c>
      <c r="EU1813">
        <v>0</v>
      </c>
      <c r="EV1813">
        <v>0</v>
      </c>
      <c r="EW1813">
        <v>0</v>
      </c>
      <c r="EX1813">
        <v>1</v>
      </c>
      <c r="EY1813">
        <v>1</v>
      </c>
      <c r="EZ1813">
        <v>0</v>
      </c>
      <c r="FA1813">
        <v>1</v>
      </c>
      <c r="FB1813">
        <v>0</v>
      </c>
      <c r="FC1813">
        <v>0</v>
      </c>
      <c r="FD1813">
        <v>1</v>
      </c>
      <c r="FE1813">
        <v>1</v>
      </c>
      <c r="FF1813">
        <v>0</v>
      </c>
      <c r="FG1813">
        <v>1</v>
      </c>
      <c r="FH1813">
        <v>4</v>
      </c>
      <c r="FI1813" t="s">
        <v>946</v>
      </c>
      <c r="GD1813" t="s">
        <v>1606</v>
      </c>
      <c r="GE1813" t="s">
        <v>1606</v>
      </c>
      <c r="GU1813" s="5"/>
      <c r="GV1813" s="5"/>
      <c r="GX1813" s="5"/>
      <c r="HM1813" s="5"/>
      <c r="HN1813" s="5"/>
      <c r="HO1813" s="5"/>
      <c r="HP1813" t="s">
        <v>1606</v>
      </c>
      <c r="HQ1813" t="s">
        <v>1606</v>
      </c>
      <c r="HR1813" t="s">
        <v>1606</v>
      </c>
      <c r="HS1813" t="s">
        <v>1606</v>
      </c>
      <c r="IL1813" t="s">
        <v>1606</v>
      </c>
      <c r="IM1813" t="s">
        <v>1606</v>
      </c>
      <c r="IO1813" t="s">
        <v>1606</v>
      </c>
      <c r="IP1813" t="s">
        <v>1606</v>
      </c>
      <c r="IQ1813" t="s">
        <v>1606</v>
      </c>
      <c r="IR1813" t="s">
        <v>1606</v>
      </c>
      <c r="IT1813" t="s">
        <v>1606</v>
      </c>
      <c r="IU1813" t="s">
        <v>1606</v>
      </c>
      <c r="IV1813" t="s">
        <v>1606</v>
      </c>
      <c r="IW1813" t="s">
        <v>1606</v>
      </c>
      <c r="IY1813" t="s">
        <v>1606</v>
      </c>
      <c r="IZ1813" t="s">
        <v>1606</v>
      </c>
      <c r="JA1813" t="s">
        <v>1606</v>
      </c>
      <c r="JB1813" t="s">
        <v>1606</v>
      </c>
      <c r="JC1813" t="s">
        <v>1606</v>
      </c>
      <c r="JD1813" t="s">
        <v>1606</v>
      </c>
      <c r="JE1813" t="s">
        <v>1606</v>
      </c>
      <c r="JF1813" t="s">
        <v>1606</v>
      </c>
      <c r="JG1813" t="s">
        <v>1606</v>
      </c>
      <c r="JH1813" t="s">
        <v>1606</v>
      </c>
      <c r="JI1813" t="s">
        <v>1606</v>
      </c>
      <c r="JJ1813" t="s">
        <v>1606</v>
      </c>
      <c r="JK1813" t="s">
        <v>1606</v>
      </c>
      <c r="LX1813" t="s">
        <v>1607</v>
      </c>
      <c r="NP1813" t="s">
        <v>1607</v>
      </c>
      <c r="ON1813" t="s">
        <v>1607</v>
      </c>
      <c r="SW1813" t="s">
        <v>1607</v>
      </c>
      <c r="US1813" t="s">
        <v>1607</v>
      </c>
      <c r="ABZ1813" t="s">
        <v>1607</v>
      </c>
      <c r="ACF1813" t="s">
        <v>1607</v>
      </c>
      <c r="ACR1813" t="s">
        <v>1607</v>
      </c>
      <c r="ACX1813">
        <v>1</v>
      </c>
      <c r="ACY1813">
        <v>2</v>
      </c>
      <c r="ACZ1813">
        <v>2</v>
      </c>
      <c r="ADA1813">
        <v>1</v>
      </c>
      <c r="ADB1813">
        <v>1</v>
      </c>
      <c r="ADC1813">
        <v>1</v>
      </c>
      <c r="ADD1813">
        <v>2</v>
      </c>
      <c r="ADE1813">
        <v>2</v>
      </c>
      <c r="ADF1813">
        <v>2</v>
      </c>
      <c r="ADG1813">
        <v>2</v>
      </c>
      <c r="ADH1813">
        <v>3</v>
      </c>
      <c r="ADI1813">
        <v>1</v>
      </c>
      <c r="ADJ1813">
        <v>1</v>
      </c>
      <c r="ADK1813">
        <v>1</v>
      </c>
      <c r="AES1813" t="s">
        <v>1606</v>
      </c>
      <c r="AET1813" t="s">
        <v>1606</v>
      </c>
      <c r="AEV1813" t="s">
        <v>1606</v>
      </c>
      <c r="AEW1813" t="s">
        <v>1606</v>
      </c>
      <c r="AEX1813" t="s">
        <v>1606</v>
      </c>
      <c r="AFN1813" t="s">
        <v>1606</v>
      </c>
      <c r="AFO1813" t="s">
        <v>1606</v>
      </c>
      <c r="AHP1813" t="s">
        <v>1606</v>
      </c>
      <c r="AHQ1813" t="s">
        <v>1606</v>
      </c>
      <c r="AHS1813" s="5"/>
      <c r="AHT1813" s="5"/>
      <c r="AHU1813">
        <v>28</v>
      </c>
      <c r="AHV1813">
        <v>38</v>
      </c>
      <c r="AHW1813">
        <v>25</v>
      </c>
      <c r="AHX1813">
        <v>0</v>
      </c>
    </row>
    <row r="1814" spans="1:949" x14ac:dyDescent="0.35">
      <c r="A1814">
        <v>69880</v>
      </c>
      <c r="B1814">
        <v>2</v>
      </c>
      <c r="C1814">
        <v>2</v>
      </c>
      <c r="D1814" t="s">
        <v>1606</v>
      </c>
      <c r="E1814">
        <v>77</v>
      </c>
      <c r="F1814">
        <v>1</v>
      </c>
      <c r="G1814">
        <v>0</v>
      </c>
      <c r="H1814">
        <v>1</v>
      </c>
      <c r="I1814">
        <v>0</v>
      </c>
      <c r="J1814">
        <v>0</v>
      </c>
      <c r="K1814">
        <v>0</v>
      </c>
      <c r="L1814">
        <v>0</v>
      </c>
      <c r="M1814">
        <v>0</v>
      </c>
      <c r="N1814">
        <v>1</v>
      </c>
      <c r="O1814">
        <v>2</v>
      </c>
      <c r="P1814">
        <v>7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1</v>
      </c>
      <c r="W1814">
        <v>0</v>
      </c>
      <c r="X1814">
        <v>0</v>
      </c>
      <c r="Y1814">
        <v>4</v>
      </c>
      <c r="Z1814">
        <v>60</v>
      </c>
      <c r="AA1814">
        <v>163</v>
      </c>
      <c r="AB1814">
        <v>1</v>
      </c>
      <c r="AC1814">
        <v>0</v>
      </c>
      <c r="AD1814">
        <v>1</v>
      </c>
      <c r="AE1814">
        <v>0</v>
      </c>
      <c r="AF1814">
        <v>0</v>
      </c>
      <c r="AG1814">
        <v>0</v>
      </c>
      <c r="AH1814">
        <v>0</v>
      </c>
      <c r="AI1814">
        <v>1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1</v>
      </c>
      <c r="AR1814">
        <v>10</v>
      </c>
      <c r="AS1814">
        <v>4</v>
      </c>
      <c r="AT1814">
        <v>1</v>
      </c>
      <c r="AV1814">
        <v>1</v>
      </c>
      <c r="AX1814">
        <v>1</v>
      </c>
      <c r="AZ1814">
        <v>1</v>
      </c>
      <c r="BA1814">
        <v>1</v>
      </c>
      <c r="BB1814">
        <v>1</v>
      </c>
      <c r="BC1814">
        <v>1</v>
      </c>
      <c r="BD1814">
        <v>1</v>
      </c>
      <c r="BE1814">
        <v>1</v>
      </c>
      <c r="BF1814">
        <v>1</v>
      </c>
      <c r="BG1814">
        <v>3</v>
      </c>
      <c r="BH1814" t="s">
        <v>1606</v>
      </c>
      <c r="BI1814" t="s">
        <v>1606</v>
      </c>
      <c r="BJ1814" t="s">
        <v>1066</v>
      </c>
      <c r="BK1814" t="s">
        <v>1606</v>
      </c>
      <c r="BL1814">
        <v>181</v>
      </c>
      <c r="BM1814">
        <v>74</v>
      </c>
      <c r="BN1814">
        <v>3</v>
      </c>
      <c r="BP1814">
        <v>2</v>
      </c>
      <c r="BQ1814">
        <v>472</v>
      </c>
      <c r="BR1814">
        <v>2</v>
      </c>
      <c r="BS1814">
        <v>171</v>
      </c>
      <c r="BT1814">
        <v>465</v>
      </c>
      <c r="BU1814">
        <v>426</v>
      </c>
      <c r="BV1814">
        <v>37</v>
      </c>
      <c r="BW1814">
        <v>162</v>
      </c>
      <c r="BX1814">
        <v>319</v>
      </c>
      <c r="BY1814">
        <v>315</v>
      </c>
      <c r="BZ1814">
        <v>51</v>
      </c>
      <c r="CA1814">
        <v>54</v>
      </c>
      <c r="CB1814">
        <v>441</v>
      </c>
      <c r="CC1814">
        <v>437</v>
      </c>
      <c r="CD1814">
        <v>95</v>
      </c>
      <c r="CE1814">
        <v>106</v>
      </c>
      <c r="CF1814">
        <v>8</v>
      </c>
      <c r="CG1814">
        <v>789</v>
      </c>
      <c r="CH1814">
        <v>65</v>
      </c>
      <c r="CI1814">
        <v>54</v>
      </c>
      <c r="CJ1814">
        <v>72</v>
      </c>
      <c r="CK1814">
        <v>72</v>
      </c>
      <c r="CL1814" t="s">
        <v>1066</v>
      </c>
      <c r="CM1814" t="s">
        <v>1606</v>
      </c>
      <c r="CN1814">
        <v>1</v>
      </c>
      <c r="CO1814" t="s">
        <v>1607</v>
      </c>
      <c r="CP1814">
        <v>3</v>
      </c>
      <c r="CR1814" t="s">
        <v>1606</v>
      </c>
      <c r="CS1814">
        <v>2</v>
      </c>
      <c r="CT1814">
        <v>36</v>
      </c>
      <c r="CU1814">
        <v>36</v>
      </c>
      <c r="CV1814">
        <v>45</v>
      </c>
      <c r="CW1814">
        <v>421</v>
      </c>
      <c r="CX1814">
        <v>524</v>
      </c>
      <c r="CY1814">
        <v>39</v>
      </c>
      <c r="DK1814">
        <v>4</v>
      </c>
      <c r="DL1814">
        <v>1</v>
      </c>
      <c r="DM1814">
        <v>2.2587833094227892E+16</v>
      </c>
      <c r="DN1814">
        <v>6</v>
      </c>
      <c r="DO1814">
        <v>0</v>
      </c>
      <c r="DP1814">
        <v>72</v>
      </c>
      <c r="DQ1814">
        <v>2.2104359567901232E+16</v>
      </c>
      <c r="DR1814">
        <v>1.8287990124485332E+16</v>
      </c>
      <c r="DS1814">
        <v>7393631497777375</v>
      </c>
      <c r="DT1814">
        <v>-6368502222625805</v>
      </c>
      <c r="DU1814">
        <v>1879901244853329</v>
      </c>
      <c r="DV1814">
        <v>0</v>
      </c>
      <c r="DW1814">
        <v>0</v>
      </c>
      <c r="DX1814">
        <v>0</v>
      </c>
      <c r="DY1814">
        <v>0</v>
      </c>
      <c r="DZ1814">
        <v>0</v>
      </c>
      <c r="EA1814">
        <v>0</v>
      </c>
      <c r="EB1814">
        <v>0</v>
      </c>
      <c r="EC1814">
        <v>0</v>
      </c>
      <c r="ED1814">
        <v>0</v>
      </c>
      <c r="EE1814">
        <v>0</v>
      </c>
      <c r="EF1814">
        <v>0</v>
      </c>
      <c r="EG1814">
        <v>0</v>
      </c>
      <c r="EH1814">
        <v>1</v>
      </c>
      <c r="EI1814">
        <v>1</v>
      </c>
      <c r="EJ1814">
        <v>0</v>
      </c>
      <c r="EK1814">
        <v>0</v>
      </c>
      <c r="EL1814">
        <v>0</v>
      </c>
      <c r="EM1814">
        <v>0</v>
      </c>
      <c r="EN1814">
        <v>0</v>
      </c>
      <c r="EO1814">
        <v>0</v>
      </c>
      <c r="EP1814">
        <v>0</v>
      </c>
      <c r="EQ1814">
        <v>0</v>
      </c>
      <c r="ER1814">
        <v>0</v>
      </c>
      <c r="ES1814">
        <v>1</v>
      </c>
      <c r="ET1814">
        <v>1</v>
      </c>
      <c r="EU1814">
        <v>0</v>
      </c>
      <c r="EV1814">
        <v>0</v>
      </c>
      <c r="EW1814">
        <v>0</v>
      </c>
      <c r="EX1814">
        <v>1</v>
      </c>
      <c r="EY1814">
        <v>1</v>
      </c>
      <c r="EZ1814">
        <v>0</v>
      </c>
      <c r="FA1814">
        <v>1</v>
      </c>
      <c r="FB1814">
        <v>0</v>
      </c>
      <c r="FC1814">
        <v>0</v>
      </c>
      <c r="FD1814">
        <v>1</v>
      </c>
      <c r="FE1814">
        <v>1</v>
      </c>
      <c r="FF1814">
        <v>0</v>
      </c>
      <c r="FG1814">
        <v>1</v>
      </c>
      <c r="FH1814">
        <v>5</v>
      </c>
      <c r="FI1814" t="s">
        <v>946</v>
      </c>
      <c r="GD1814" t="s">
        <v>1606</v>
      </c>
      <c r="GE1814" t="s">
        <v>1606</v>
      </c>
      <c r="GU1814" s="5"/>
      <c r="GV1814" s="5"/>
      <c r="GX1814" s="5"/>
      <c r="HM1814" s="5"/>
      <c r="HN1814" s="5"/>
      <c r="HO1814" s="5"/>
      <c r="HP1814" t="s">
        <v>1606</v>
      </c>
      <c r="HQ1814" t="s">
        <v>1606</v>
      </c>
      <c r="HR1814" t="s">
        <v>1606</v>
      </c>
      <c r="HS1814" t="s">
        <v>1606</v>
      </c>
      <c r="IL1814" t="s">
        <v>1606</v>
      </c>
      <c r="IM1814" t="s">
        <v>1606</v>
      </c>
      <c r="IO1814" t="s">
        <v>1606</v>
      </c>
      <c r="IP1814" t="s">
        <v>1606</v>
      </c>
      <c r="IQ1814" t="s">
        <v>1606</v>
      </c>
      <c r="IR1814" t="s">
        <v>1606</v>
      </c>
      <c r="IT1814" t="s">
        <v>1606</v>
      </c>
      <c r="IU1814" t="s">
        <v>1606</v>
      </c>
      <c r="IV1814" t="s">
        <v>1606</v>
      </c>
      <c r="IW1814" t="s">
        <v>1606</v>
      </c>
      <c r="IY1814" t="s">
        <v>1606</v>
      </c>
      <c r="IZ1814" t="s">
        <v>1606</v>
      </c>
      <c r="JA1814" t="s">
        <v>1606</v>
      </c>
      <c r="JB1814" t="s">
        <v>1606</v>
      </c>
      <c r="JC1814" t="s">
        <v>1606</v>
      </c>
      <c r="JD1814" t="s">
        <v>1606</v>
      </c>
      <c r="JE1814" t="s">
        <v>1606</v>
      </c>
      <c r="JF1814" t="s">
        <v>1606</v>
      </c>
      <c r="JG1814" t="s">
        <v>1606</v>
      </c>
      <c r="JH1814" t="s">
        <v>1606</v>
      </c>
      <c r="JI1814" t="s">
        <v>1606</v>
      </c>
      <c r="JJ1814" t="s">
        <v>1606</v>
      </c>
      <c r="JK1814" t="s">
        <v>1606</v>
      </c>
      <c r="LX1814" t="s">
        <v>1607</v>
      </c>
      <c r="NP1814" t="s">
        <v>1607</v>
      </c>
      <c r="ON1814" t="s">
        <v>1607</v>
      </c>
      <c r="SW1814" t="s">
        <v>1607</v>
      </c>
      <c r="US1814" t="s">
        <v>1607</v>
      </c>
      <c r="ABZ1814" t="s">
        <v>1607</v>
      </c>
      <c r="ACF1814" t="s">
        <v>1607</v>
      </c>
      <c r="ACR1814" t="s">
        <v>1607</v>
      </c>
      <c r="ACX1814">
        <v>1</v>
      </c>
      <c r="ACY1814">
        <v>2</v>
      </c>
      <c r="ACZ1814">
        <v>2</v>
      </c>
      <c r="ADA1814">
        <v>1</v>
      </c>
      <c r="ADB1814">
        <v>1</v>
      </c>
      <c r="ADC1814">
        <v>1</v>
      </c>
      <c r="ADD1814">
        <v>2</v>
      </c>
      <c r="ADE1814">
        <v>2</v>
      </c>
      <c r="ADF1814">
        <v>2</v>
      </c>
      <c r="ADG1814">
        <v>2</v>
      </c>
      <c r="ADH1814">
        <v>3</v>
      </c>
      <c r="ADI1814">
        <v>1</v>
      </c>
      <c r="ADJ1814">
        <v>1</v>
      </c>
      <c r="ADK1814">
        <v>1</v>
      </c>
      <c r="AES1814" t="s">
        <v>1606</v>
      </c>
      <c r="AET1814" t="s">
        <v>1606</v>
      </c>
      <c r="AEV1814" t="s">
        <v>1606</v>
      </c>
      <c r="AEW1814" t="s">
        <v>1606</v>
      </c>
      <c r="AEX1814" t="s">
        <v>1606</v>
      </c>
      <c r="AFN1814" t="s">
        <v>1606</v>
      </c>
      <c r="AFO1814" t="s">
        <v>1606</v>
      </c>
      <c r="AHP1814" t="s">
        <v>1606</v>
      </c>
      <c r="AHQ1814" t="s">
        <v>1606</v>
      </c>
      <c r="AHS1814" s="5"/>
      <c r="AHT1814" s="5"/>
      <c r="AHU1814">
        <v>28</v>
      </c>
      <c r="AHV1814">
        <v>38</v>
      </c>
      <c r="AHW1814">
        <v>25</v>
      </c>
      <c r="AHX1814">
        <v>0</v>
      </c>
    </row>
    <row r="1815" spans="1:949" x14ac:dyDescent="0.35">
      <c r="A1815">
        <v>69880</v>
      </c>
      <c r="B1815">
        <v>2</v>
      </c>
      <c r="C1815">
        <v>2</v>
      </c>
      <c r="D1815" t="s">
        <v>1606</v>
      </c>
      <c r="E1815">
        <v>77</v>
      </c>
      <c r="F1815">
        <v>1</v>
      </c>
      <c r="G1815">
        <v>0</v>
      </c>
      <c r="H1815">
        <v>1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1</v>
      </c>
      <c r="O1815">
        <v>2</v>
      </c>
      <c r="P1815">
        <v>7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1</v>
      </c>
      <c r="W1815">
        <v>0</v>
      </c>
      <c r="X1815">
        <v>0</v>
      </c>
      <c r="Y1815">
        <v>4</v>
      </c>
      <c r="Z1815">
        <v>60</v>
      </c>
      <c r="AA1815">
        <v>163</v>
      </c>
      <c r="AB1815">
        <v>1</v>
      </c>
      <c r="AC1815">
        <v>0</v>
      </c>
      <c r="AD1815">
        <v>1</v>
      </c>
      <c r="AE1815">
        <v>0</v>
      </c>
      <c r="AF1815">
        <v>0</v>
      </c>
      <c r="AG1815">
        <v>0</v>
      </c>
      <c r="AH1815">
        <v>0</v>
      </c>
      <c r="AI1815">
        <v>1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1</v>
      </c>
      <c r="AR1815">
        <v>10</v>
      </c>
      <c r="AS1815">
        <v>4</v>
      </c>
      <c r="AT1815">
        <v>1</v>
      </c>
      <c r="AV1815">
        <v>1</v>
      </c>
      <c r="AX1815">
        <v>1</v>
      </c>
      <c r="AZ1815">
        <v>1</v>
      </c>
      <c r="BA1815">
        <v>1</v>
      </c>
      <c r="BB1815">
        <v>1</v>
      </c>
      <c r="BC1815">
        <v>1</v>
      </c>
      <c r="BD1815">
        <v>1</v>
      </c>
      <c r="BE1815">
        <v>1</v>
      </c>
      <c r="BF1815">
        <v>1</v>
      </c>
      <c r="BG1815">
        <v>3</v>
      </c>
      <c r="BH1815" t="s">
        <v>1606</v>
      </c>
      <c r="BI1815" t="s">
        <v>1606</v>
      </c>
      <c r="BJ1815" t="s">
        <v>1066</v>
      </c>
      <c r="BK1815" t="s">
        <v>1606</v>
      </c>
      <c r="BL1815">
        <v>181</v>
      </c>
      <c r="BM1815">
        <v>74</v>
      </c>
      <c r="BN1815">
        <v>3</v>
      </c>
      <c r="BP1815">
        <v>2</v>
      </c>
      <c r="BQ1815">
        <v>472</v>
      </c>
      <c r="BR1815">
        <v>2</v>
      </c>
      <c r="BS1815">
        <v>171</v>
      </c>
      <c r="BT1815">
        <v>465</v>
      </c>
      <c r="BU1815">
        <v>426</v>
      </c>
      <c r="BV1815">
        <v>37</v>
      </c>
      <c r="BW1815">
        <v>162</v>
      </c>
      <c r="BX1815">
        <v>319</v>
      </c>
      <c r="BY1815">
        <v>315</v>
      </c>
      <c r="BZ1815">
        <v>51</v>
      </c>
      <c r="CA1815">
        <v>54</v>
      </c>
      <c r="CB1815">
        <v>441</v>
      </c>
      <c r="CC1815">
        <v>437</v>
      </c>
      <c r="CD1815">
        <v>95</v>
      </c>
      <c r="CE1815">
        <v>106</v>
      </c>
      <c r="CF1815">
        <v>8</v>
      </c>
      <c r="CG1815">
        <v>789</v>
      </c>
      <c r="CH1815">
        <v>65</v>
      </c>
      <c r="CI1815">
        <v>54</v>
      </c>
      <c r="CJ1815">
        <v>72</v>
      </c>
      <c r="CK1815">
        <v>72</v>
      </c>
      <c r="CL1815" t="s">
        <v>1066</v>
      </c>
      <c r="CM1815" t="s">
        <v>1606</v>
      </c>
      <c r="CN1815">
        <v>1</v>
      </c>
      <c r="CO1815" t="s">
        <v>1607</v>
      </c>
      <c r="CP1815">
        <v>3</v>
      </c>
      <c r="CR1815" t="s">
        <v>1606</v>
      </c>
      <c r="CS1815">
        <v>2</v>
      </c>
      <c r="CT1815">
        <v>36</v>
      </c>
      <c r="CU1815">
        <v>36</v>
      </c>
      <c r="CV1815">
        <v>45</v>
      </c>
      <c r="CW1815">
        <v>421</v>
      </c>
      <c r="CX1815">
        <v>524</v>
      </c>
      <c r="CY1815">
        <v>39</v>
      </c>
      <c r="DK1815">
        <v>4</v>
      </c>
      <c r="DL1815">
        <v>1</v>
      </c>
      <c r="DM1815">
        <v>2.2587833094227892E+16</v>
      </c>
      <c r="DN1815">
        <v>6</v>
      </c>
      <c r="DO1815">
        <v>0</v>
      </c>
      <c r="DP1815">
        <v>72</v>
      </c>
      <c r="DQ1815">
        <v>2.2104359567901232E+16</v>
      </c>
      <c r="DR1815">
        <v>1.8287990124485332E+16</v>
      </c>
      <c r="DS1815">
        <v>7393631497777375</v>
      </c>
      <c r="DT1815">
        <v>-6368502222625805</v>
      </c>
      <c r="DU1815">
        <v>1879901244853329</v>
      </c>
      <c r="DV1815">
        <v>0</v>
      </c>
      <c r="DW1815">
        <v>0</v>
      </c>
      <c r="DX1815">
        <v>0</v>
      </c>
      <c r="DY1815">
        <v>0</v>
      </c>
      <c r="DZ1815">
        <v>0</v>
      </c>
      <c r="EA1815">
        <v>0</v>
      </c>
      <c r="EB1815">
        <v>0</v>
      </c>
      <c r="EC1815">
        <v>0</v>
      </c>
      <c r="ED1815">
        <v>0</v>
      </c>
      <c r="EE1815">
        <v>0</v>
      </c>
      <c r="EF1815">
        <v>0</v>
      </c>
      <c r="EG1815">
        <v>0</v>
      </c>
      <c r="EH1815">
        <v>1</v>
      </c>
      <c r="EI1815">
        <v>1</v>
      </c>
      <c r="EJ1815">
        <v>0</v>
      </c>
      <c r="EK1815">
        <v>0</v>
      </c>
      <c r="EL1815">
        <v>0</v>
      </c>
      <c r="EM1815">
        <v>0</v>
      </c>
      <c r="EN1815">
        <v>0</v>
      </c>
      <c r="EO1815">
        <v>0</v>
      </c>
      <c r="EP1815">
        <v>0</v>
      </c>
      <c r="EQ1815">
        <v>0</v>
      </c>
      <c r="ER1815">
        <v>0</v>
      </c>
      <c r="ES1815">
        <v>1</v>
      </c>
      <c r="ET1815">
        <v>1</v>
      </c>
      <c r="EU1815">
        <v>0</v>
      </c>
      <c r="EV1815">
        <v>0</v>
      </c>
      <c r="EW1815">
        <v>0</v>
      </c>
      <c r="EX1815">
        <v>1</v>
      </c>
      <c r="EY1815">
        <v>1</v>
      </c>
      <c r="EZ1815">
        <v>0</v>
      </c>
      <c r="FA1815">
        <v>1</v>
      </c>
      <c r="FB1815">
        <v>0</v>
      </c>
      <c r="FC1815">
        <v>0</v>
      </c>
      <c r="FD1815">
        <v>1</v>
      </c>
      <c r="FE1815">
        <v>1</v>
      </c>
      <c r="FF1815">
        <v>0</v>
      </c>
      <c r="FG1815">
        <v>1</v>
      </c>
      <c r="FH1815">
        <v>6</v>
      </c>
      <c r="FI1815" t="s">
        <v>946</v>
      </c>
      <c r="GD1815" t="s">
        <v>1606</v>
      </c>
      <c r="GE1815" t="s">
        <v>1606</v>
      </c>
      <c r="GU1815" s="5"/>
      <c r="GV1815" s="5"/>
      <c r="GX1815" s="5"/>
      <c r="HM1815" s="5"/>
      <c r="HN1815" s="5"/>
      <c r="HO1815" s="5"/>
      <c r="HP1815" t="s">
        <v>1606</v>
      </c>
      <c r="HQ1815" t="s">
        <v>1606</v>
      </c>
      <c r="HR1815" t="s">
        <v>1606</v>
      </c>
      <c r="HS1815" t="s">
        <v>1606</v>
      </c>
      <c r="IL1815" t="s">
        <v>1606</v>
      </c>
      <c r="IM1815" t="s">
        <v>1606</v>
      </c>
      <c r="IO1815" t="s">
        <v>1606</v>
      </c>
      <c r="IP1815" t="s">
        <v>1606</v>
      </c>
      <c r="IQ1815" t="s">
        <v>1606</v>
      </c>
      <c r="IR1815" t="s">
        <v>1606</v>
      </c>
      <c r="IT1815" t="s">
        <v>1606</v>
      </c>
      <c r="IU1815" t="s">
        <v>1606</v>
      </c>
      <c r="IV1815" t="s">
        <v>1606</v>
      </c>
      <c r="IW1815" t="s">
        <v>1606</v>
      </c>
      <c r="IY1815" t="s">
        <v>1606</v>
      </c>
      <c r="IZ1815" t="s">
        <v>1606</v>
      </c>
      <c r="JA1815" t="s">
        <v>1606</v>
      </c>
      <c r="JB1815" t="s">
        <v>1606</v>
      </c>
      <c r="JC1815" t="s">
        <v>1606</v>
      </c>
      <c r="JD1815" t="s">
        <v>1606</v>
      </c>
      <c r="JE1815" t="s">
        <v>1606</v>
      </c>
      <c r="JF1815" t="s">
        <v>1606</v>
      </c>
      <c r="JG1815" t="s">
        <v>1606</v>
      </c>
      <c r="JH1815" t="s">
        <v>1606</v>
      </c>
      <c r="JI1815" t="s">
        <v>1606</v>
      </c>
      <c r="JJ1815" t="s">
        <v>1606</v>
      </c>
      <c r="JK1815" t="s">
        <v>1606</v>
      </c>
      <c r="LX1815" t="s">
        <v>1607</v>
      </c>
      <c r="NP1815" t="s">
        <v>1607</v>
      </c>
      <c r="ON1815" t="s">
        <v>1607</v>
      </c>
      <c r="SW1815" t="s">
        <v>1607</v>
      </c>
      <c r="US1815" t="s">
        <v>1607</v>
      </c>
      <c r="ABZ1815" t="s">
        <v>1607</v>
      </c>
      <c r="ACF1815" t="s">
        <v>1607</v>
      </c>
      <c r="ACR1815" t="s">
        <v>1607</v>
      </c>
      <c r="ACX1815">
        <v>1</v>
      </c>
      <c r="ACY1815">
        <v>2</v>
      </c>
      <c r="ACZ1815">
        <v>2</v>
      </c>
      <c r="ADA1815">
        <v>1</v>
      </c>
      <c r="ADB1815">
        <v>2</v>
      </c>
      <c r="ADC1815">
        <v>1</v>
      </c>
      <c r="ADD1815">
        <v>2</v>
      </c>
      <c r="ADE1815">
        <v>2</v>
      </c>
      <c r="ADF1815">
        <v>2</v>
      </c>
      <c r="ADG1815">
        <v>3</v>
      </c>
      <c r="ADH1815">
        <v>3</v>
      </c>
      <c r="ADI1815">
        <v>1</v>
      </c>
      <c r="ADJ1815">
        <v>1</v>
      </c>
      <c r="ADK1815">
        <v>1</v>
      </c>
      <c r="AES1815" t="s">
        <v>1606</v>
      </c>
      <c r="AET1815" t="s">
        <v>1606</v>
      </c>
      <c r="AEV1815" t="s">
        <v>1606</v>
      </c>
      <c r="AEW1815" t="s">
        <v>1606</v>
      </c>
      <c r="AEX1815" t="s">
        <v>1606</v>
      </c>
      <c r="AFN1815" t="s">
        <v>1606</v>
      </c>
      <c r="AFO1815" t="s">
        <v>1606</v>
      </c>
      <c r="AHP1815" t="s">
        <v>1606</v>
      </c>
      <c r="AHQ1815" t="s">
        <v>1606</v>
      </c>
      <c r="AHS1815" s="5"/>
      <c r="AHT1815" s="5"/>
      <c r="AHU1815">
        <v>31</v>
      </c>
      <c r="AHV1815">
        <v>42</v>
      </c>
      <c r="AHW1815">
        <v>25</v>
      </c>
      <c r="AHX1815">
        <v>12</v>
      </c>
    </row>
    <row r="1816" spans="1:949" x14ac:dyDescent="0.35">
      <c r="A1816">
        <v>69880</v>
      </c>
      <c r="B1816">
        <v>2</v>
      </c>
      <c r="C1816">
        <v>2</v>
      </c>
      <c r="D1816" t="s">
        <v>1606</v>
      </c>
      <c r="E1816">
        <v>77</v>
      </c>
      <c r="F1816">
        <v>1</v>
      </c>
      <c r="G1816">
        <v>0</v>
      </c>
      <c r="H1816">
        <v>1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1</v>
      </c>
      <c r="O1816">
        <v>2</v>
      </c>
      <c r="P1816">
        <v>7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1</v>
      </c>
      <c r="W1816">
        <v>0</v>
      </c>
      <c r="X1816">
        <v>0</v>
      </c>
      <c r="Y1816">
        <v>4</v>
      </c>
      <c r="Z1816">
        <v>60</v>
      </c>
      <c r="AA1816">
        <v>163</v>
      </c>
      <c r="AB1816">
        <v>1</v>
      </c>
      <c r="AC1816">
        <v>0</v>
      </c>
      <c r="AD1816">
        <v>1</v>
      </c>
      <c r="AE1816">
        <v>0</v>
      </c>
      <c r="AF1816">
        <v>0</v>
      </c>
      <c r="AG1816">
        <v>0</v>
      </c>
      <c r="AH1816">
        <v>0</v>
      </c>
      <c r="AI1816">
        <v>1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1</v>
      </c>
      <c r="AR1816">
        <v>10</v>
      </c>
      <c r="AS1816">
        <v>4</v>
      </c>
      <c r="AT1816">
        <v>1</v>
      </c>
      <c r="AV1816">
        <v>1</v>
      </c>
      <c r="AX1816">
        <v>1</v>
      </c>
      <c r="AZ1816">
        <v>1</v>
      </c>
      <c r="BA1816">
        <v>1</v>
      </c>
      <c r="BB1816">
        <v>1</v>
      </c>
      <c r="BC1816">
        <v>1</v>
      </c>
      <c r="BD1816">
        <v>1</v>
      </c>
      <c r="BE1816">
        <v>1</v>
      </c>
      <c r="BF1816">
        <v>1</v>
      </c>
      <c r="BG1816">
        <v>3</v>
      </c>
      <c r="BH1816" t="s">
        <v>1606</v>
      </c>
      <c r="BI1816" t="s">
        <v>1606</v>
      </c>
      <c r="BJ1816" t="s">
        <v>1066</v>
      </c>
      <c r="BK1816" t="s">
        <v>1606</v>
      </c>
      <c r="BL1816">
        <v>181</v>
      </c>
      <c r="BM1816">
        <v>74</v>
      </c>
      <c r="BN1816">
        <v>3</v>
      </c>
      <c r="BP1816">
        <v>2</v>
      </c>
      <c r="BQ1816">
        <v>472</v>
      </c>
      <c r="BR1816">
        <v>2</v>
      </c>
      <c r="BS1816">
        <v>171</v>
      </c>
      <c r="BT1816">
        <v>465</v>
      </c>
      <c r="BU1816">
        <v>426</v>
      </c>
      <c r="BV1816">
        <v>37</v>
      </c>
      <c r="BW1816">
        <v>162</v>
      </c>
      <c r="BX1816">
        <v>319</v>
      </c>
      <c r="BY1816">
        <v>315</v>
      </c>
      <c r="BZ1816">
        <v>51</v>
      </c>
      <c r="CA1816">
        <v>54</v>
      </c>
      <c r="CB1816">
        <v>441</v>
      </c>
      <c r="CC1816">
        <v>437</v>
      </c>
      <c r="CD1816">
        <v>95</v>
      </c>
      <c r="CE1816">
        <v>106</v>
      </c>
      <c r="CF1816">
        <v>8</v>
      </c>
      <c r="CG1816">
        <v>789</v>
      </c>
      <c r="CH1816">
        <v>65</v>
      </c>
      <c r="CI1816">
        <v>54</v>
      </c>
      <c r="CJ1816">
        <v>72</v>
      </c>
      <c r="CK1816">
        <v>72</v>
      </c>
      <c r="CL1816" t="s">
        <v>1066</v>
      </c>
      <c r="CM1816" t="s">
        <v>1606</v>
      </c>
      <c r="CN1816">
        <v>1</v>
      </c>
      <c r="CO1816" t="s">
        <v>1607</v>
      </c>
      <c r="CP1816">
        <v>3</v>
      </c>
      <c r="CR1816" t="s">
        <v>1606</v>
      </c>
      <c r="CS1816">
        <v>2</v>
      </c>
      <c r="CT1816">
        <v>36</v>
      </c>
      <c r="CU1816">
        <v>36</v>
      </c>
      <c r="CV1816">
        <v>45</v>
      </c>
      <c r="CW1816">
        <v>421</v>
      </c>
      <c r="CX1816">
        <v>524</v>
      </c>
      <c r="CY1816">
        <v>39</v>
      </c>
      <c r="DK1816">
        <v>4</v>
      </c>
      <c r="DL1816">
        <v>1</v>
      </c>
      <c r="DM1816">
        <v>2.2587833094227892E+16</v>
      </c>
      <c r="DN1816">
        <v>6</v>
      </c>
      <c r="DO1816">
        <v>0</v>
      </c>
      <c r="DP1816">
        <v>72</v>
      </c>
      <c r="DQ1816">
        <v>2.2104359567901232E+16</v>
      </c>
      <c r="DR1816">
        <v>1.8287990124485332E+16</v>
      </c>
      <c r="DS1816">
        <v>7393631497777375</v>
      </c>
      <c r="DT1816">
        <v>-6368502222625805</v>
      </c>
      <c r="DU1816">
        <v>1879901244853329</v>
      </c>
      <c r="DV1816">
        <v>0</v>
      </c>
      <c r="DW1816">
        <v>0</v>
      </c>
      <c r="DX1816">
        <v>0</v>
      </c>
      <c r="DY1816">
        <v>0</v>
      </c>
      <c r="DZ1816">
        <v>0</v>
      </c>
      <c r="EA1816">
        <v>0</v>
      </c>
      <c r="EB1816">
        <v>0</v>
      </c>
      <c r="EC1816">
        <v>0</v>
      </c>
      <c r="ED1816">
        <v>0</v>
      </c>
      <c r="EE1816">
        <v>0</v>
      </c>
      <c r="EF1816">
        <v>0</v>
      </c>
      <c r="EG1816">
        <v>0</v>
      </c>
      <c r="EH1816">
        <v>1</v>
      </c>
      <c r="EI1816">
        <v>1</v>
      </c>
      <c r="EJ1816">
        <v>0</v>
      </c>
      <c r="EK1816">
        <v>0</v>
      </c>
      <c r="EL1816">
        <v>0</v>
      </c>
      <c r="EM1816">
        <v>0</v>
      </c>
      <c r="EN1816">
        <v>0</v>
      </c>
      <c r="EO1816">
        <v>0</v>
      </c>
      <c r="EP1816">
        <v>0</v>
      </c>
      <c r="EQ1816">
        <v>0</v>
      </c>
      <c r="ER1816">
        <v>0</v>
      </c>
      <c r="ES1816">
        <v>1</v>
      </c>
      <c r="ET1816">
        <v>1</v>
      </c>
      <c r="EU1816">
        <v>0</v>
      </c>
      <c r="EV1816">
        <v>0</v>
      </c>
      <c r="EW1816">
        <v>0</v>
      </c>
      <c r="EX1816">
        <v>1</v>
      </c>
      <c r="EY1816">
        <v>1</v>
      </c>
      <c r="EZ1816">
        <v>0</v>
      </c>
      <c r="FA1816">
        <v>1</v>
      </c>
      <c r="FB1816">
        <v>0</v>
      </c>
      <c r="FC1816">
        <v>0</v>
      </c>
      <c r="FD1816">
        <v>1</v>
      </c>
      <c r="FE1816">
        <v>1</v>
      </c>
      <c r="FF1816">
        <v>0</v>
      </c>
      <c r="FG1816">
        <v>1</v>
      </c>
      <c r="FH1816">
        <v>7</v>
      </c>
      <c r="FI1816" t="s">
        <v>946</v>
      </c>
      <c r="GD1816" t="s">
        <v>1606</v>
      </c>
      <c r="GE1816" t="s">
        <v>1606</v>
      </c>
      <c r="GU1816" s="5"/>
      <c r="GV1816" s="5"/>
      <c r="GX1816" s="5"/>
      <c r="HM1816" s="5"/>
      <c r="HN1816" s="5"/>
      <c r="HO1816" s="5"/>
      <c r="HP1816" t="s">
        <v>1606</v>
      </c>
      <c r="HQ1816" t="s">
        <v>1606</v>
      </c>
      <c r="HR1816" t="s">
        <v>1606</v>
      </c>
      <c r="HS1816" t="s">
        <v>1606</v>
      </c>
      <c r="IL1816" t="s">
        <v>1606</v>
      </c>
      <c r="IM1816" t="s">
        <v>1606</v>
      </c>
      <c r="IO1816" t="s">
        <v>1606</v>
      </c>
      <c r="IP1816" t="s">
        <v>1606</v>
      </c>
      <c r="IQ1816" t="s">
        <v>1606</v>
      </c>
      <c r="IR1816" t="s">
        <v>1606</v>
      </c>
      <c r="IT1816" t="s">
        <v>1606</v>
      </c>
      <c r="IU1816" t="s">
        <v>1606</v>
      </c>
      <c r="IV1816" t="s">
        <v>1606</v>
      </c>
      <c r="IW1816" t="s">
        <v>1606</v>
      </c>
      <c r="IY1816" t="s">
        <v>1606</v>
      </c>
      <c r="IZ1816" t="s">
        <v>1606</v>
      </c>
      <c r="JA1816" t="s">
        <v>1606</v>
      </c>
      <c r="JB1816" t="s">
        <v>1606</v>
      </c>
      <c r="JC1816" t="s">
        <v>1606</v>
      </c>
      <c r="JD1816" t="s">
        <v>1606</v>
      </c>
      <c r="JE1816" t="s">
        <v>1606</v>
      </c>
      <c r="JF1816" t="s">
        <v>1606</v>
      </c>
      <c r="JG1816" t="s">
        <v>1606</v>
      </c>
      <c r="JH1816" t="s">
        <v>1606</v>
      </c>
      <c r="JI1816" t="s">
        <v>1606</v>
      </c>
      <c r="JJ1816" t="s">
        <v>1606</v>
      </c>
      <c r="JK1816" t="s">
        <v>1606</v>
      </c>
      <c r="LX1816" t="s">
        <v>1607</v>
      </c>
      <c r="NP1816" t="s">
        <v>1607</v>
      </c>
      <c r="ON1816" t="s">
        <v>1607</v>
      </c>
      <c r="SW1816" t="s">
        <v>1607</v>
      </c>
      <c r="US1816" t="s">
        <v>1607</v>
      </c>
      <c r="ABZ1816" t="s">
        <v>1607</v>
      </c>
      <c r="ACF1816" t="s">
        <v>1607</v>
      </c>
      <c r="ACR1816" t="s">
        <v>1607</v>
      </c>
      <c r="ACX1816">
        <v>1</v>
      </c>
      <c r="ACY1816">
        <v>3</v>
      </c>
      <c r="ACZ1816">
        <v>2</v>
      </c>
      <c r="ADA1816">
        <v>1</v>
      </c>
      <c r="ADB1816">
        <v>1</v>
      </c>
      <c r="ADC1816">
        <v>1</v>
      </c>
      <c r="ADD1816">
        <v>2</v>
      </c>
      <c r="ADE1816">
        <v>2</v>
      </c>
      <c r="ADF1816">
        <v>2</v>
      </c>
      <c r="ADG1816">
        <v>2</v>
      </c>
      <c r="ADH1816">
        <v>3</v>
      </c>
      <c r="ADI1816">
        <v>1</v>
      </c>
      <c r="ADJ1816">
        <v>1</v>
      </c>
      <c r="ADK1816">
        <v>1</v>
      </c>
      <c r="AES1816" t="s">
        <v>1606</v>
      </c>
      <c r="AET1816" t="s">
        <v>1606</v>
      </c>
      <c r="AEV1816" t="s">
        <v>1606</v>
      </c>
      <c r="AEW1816" t="s">
        <v>1606</v>
      </c>
      <c r="AEX1816" t="s">
        <v>1606</v>
      </c>
      <c r="AFN1816" t="s">
        <v>1606</v>
      </c>
      <c r="AFO1816" t="s">
        <v>1606</v>
      </c>
      <c r="AHP1816" t="s">
        <v>1606</v>
      </c>
      <c r="AHQ1816" t="s">
        <v>1606</v>
      </c>
      <c r="AHS1816" s="5"/>
      <c r="AHT1816" s="5"/>
      <c r="AHU1816">
        <v>30</v>
      </c>
      <c r="AHV1816">
        <v>38</v>
      </c>
      <c r="AHW1816">
        <v>39</v>
      </c>
      <c r="AHX1816">
        <v>0</v>
      </c>
    </row>
    <row r="1817" spans="1:949" x14ac:dyDescent="0.35">
      <c r="A1817">
        <v>69880</v>
      </c>
      <c r="B1817">
        <v>2</v>
      </c>
      <c r="C1817">
        <v>2</v>
      </c>
      <c r="D1817" t="s">
        <v>1606</v>
      </c>
      <c r="E1817">
        <v>77</v>
      </c>
      <c r="F1817">
        <v>1</v>
      </c>
      <c r="G1817">
        <v>0</v>
      </c>
      <c r="H1817">
        <v>1</v>
      </c>
      <c r="I1817">
        <v>0</v>
      </c>
      <c r="J1817">
        <v>0</v>
      </c>
      <c r="K1817">
        <v>0</v>
      </c>
      <c r="L1817">
        <v>0</v>
      </c>
      <c r="M1817">
        <v>0</v>
      </c>
      <c r="N1817">
        <v>1</v>
      </c>
      <c r="O1817">
        <v>2</v>
      </c>
      <c r="P1817">
        <v>7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1</v>
      </c>
      <c r="W1817">
        <v>0</v>
      </c>
      <c r="X1817">
        <v>0</v>
      </c>
      <c r="Y1817">
        <v>4</v>
      </c>
      <c r="Z1817">
        <v>60</v>
      </c>
      <c r="AA1817">
        <v>163</v>
      </c>
      <c r="AB1817">
        <v>1</v>
      </c>
      <c r="AC1817">
        <v>0</v>
      </c>
      <c r="AD1817">
        <v>1</v>
      </c>
      <c r="AE1817">
        <v>0</v>
      </c>
      <c r="AF1817">
        <v>0</v>
      </c>
      <c r="AG1817">
        <v>0</v>
      </c>
      <c r="AH1817">
        <v>0</v>
      </c>
      <c r="AI1817">
        <v>1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1</v>
      </c>
      <c r="AR1817">
        <v>10</v>
      </c>
      <c r="AS1817">
        <v>4</v>
      </c>
      <c r="AT1817">
        <v>1</v>
      </c>
      <c r="AV1817">
        <v>1</v>
      </c>
      <c r="AX1817">
        <v>1</v>
      </c>
      <c r="AZ1817">
        <v>1</v>
      </c>
      <c r="BA1817">
        <v>1</v>
      </c>
      <c r="BB1817">
        <v>1</v>
      </c>
      <c r="BC1817">
        <v>1</v>
      </c>
      <c r="BD1817">
        <v>1</v>
      </c>
      <c r="BE1817">
        <v>1</v>
      </c>
      <c r="BF1817">
        <v>1</v>
      </c>
      <c r="BG1817">
        <v>3</v>
      </c>
      <c r="BH1817" t="s">
        <v>1606</v>
      </c>
      <c r="BI1817" t="s">
        <v>1606</v>
      </c>
      <c r="BJ1817" t="s">
        <v>1066</v>
      </c>
      <c r="BK1817" t="s">
        <v>1606</v>
      </c>
      <c r="BL1817">
        <v>181</v>
      </c>
      <c r="BM1817">
        <v>74</v>
      </c>
      <c r="BN1817">
        <v>3</v>
      </c>
      <c r="BP1817">
        <v>2</v>
      </c>
      <c r="BQ1817">
        <v>472</v>
      </c>
      <c r="BR1817">
        <v>2</v>
      </c>
      <c r="BS1817">
        <v>171</v>
      </c>
      <c r="BT1817">
        <v>465</v>
      </c>
      <c r="BU1817">
        <v>426</v>
      </c>
      <c r="BV1817">
        <v>37</v>
      </c>
      <c r="BW1817">
        <v>162</v>
      </c>
      <c r="BX1817">
        <v>319</v>
      </c>
      <c r="BY1817">
        <v>315</v>
      </c>
      <c r="BZ1817">
        <v>51</v>
      </c>
      <c r="CA1817">
        <v>54</v>
      </c>
      <c r="CB1817">
        <v>441</v>
      </c>
      <c r="CC1817">
        <v>437</v>
      </c>
      <c r="CD1817">
        <v>95</v>
      </c>
      <c r="CE1817">
        <v>106</v>
      </c>
      <c r="CF1817">
        <v>8</v>
      </c>
      <c r="CG1817">
        <v>789</v>
      </c>
      <c r="CH1817">
        <v>65</v>
      </c>
      <c r="CI1817">
        <v>54</v>
      </c>
      <c r="CJ1817">
        <v>72</v>
      </c>
      <c r="CK1817">
        <v>72</v>
      </c>
      <c r="CL1817" t="s">
        <v>1066</v>
      </c>
      <c r="CM1817" t="s">
        <v>1606</v>
      </c>
      <c r="CN1817">
        <v>1</v>
      </c>
      <c r="CO1817" t="s">
        <v>1607</v>
      </c>
      <c r="CP1817">
        <v>3</v>
      </c>
      <c r="CR1817" t="s">
        <v>1606</v>
      </c>
      <c r="CS1817">
        <v>2</v>
      </c>
      <c r="CT1817">
        <v>36</v>
      </c>
      <c r="CU1817">
        <v>36</v>
      </c>
      <c r="CV1817">
        <v>45</v>
      </c>
      <c r="CW1817">
        <v>421</v>
      </c>
      <c r="CX1817">
        <v>524</v>
      </c>
      <c r="CY1817">
        <v>39</v>
      </c>
      <c r="DK1817">
        <v>4</v>
      </c>
      <c r="DL1817">
        <v>1</v>
      </c>
      <c r="DM1817">
        <v>2.2587833094227892E+16</v>
      </c>
      <c r="DN1817">
        <v>6</v>
      </c>
      <c r="DO1817">
        <v>0</v>
      </c>
      <c r="DP1817">
        <v>72</v>
      </c>
      <c r="DQ1817">
        <v>2.2104359567901232E+16</v>
      </c>
      <c r="DR1817">
        <v>1.8287990124485332E+16</v>
      </c>
      <c r="DS1817">
        <v>7393631497777375</v>
      </c>
      <c r="DT1817">
        <v>-6368502222625805</v>
      </c>
      <c r="DU1817">
        <v>1879901244853329</v>
      </c>
      <c r="DV1817">
        <v>0</v>
      </c>
      <c r="DW1817">
        <v>0</v>
      </c>
      <c r="DX1817">
        <v>0</v>
      </c>
      <c r="DY1817">
        <v>0</v>
      </c>
      <c r="DZ1817">
        <v>0</v>
      </c>
      <c r="EA1817">
        <v>0</v>
      </c>
      <c r="EB1817">
        <v>0</v>
      </c>
      <c r="EC1817">
        <v>0</v>
      </c>
      <c r="ED1817">
        <v>0</v>
      </c>
      <c r="EE1817">
        <v>0</v>
      </c>
      <c r="EF1817">
        <v>0</v>
      </c>
      <c r="EG1817">
        <v>0</v>
      </c>
      <c r="EH1817">
        <v>1</v>
      </c>
      <c r="EI1817">
        <v>1</v>
      </c>
      <c r="EJ1817">
        <v>0</v>
      </c>
      <c r="EK1817">
        <v>0</v>
      </c>
      <c r="EL1817">
        <v>0</v>
      </c>
      <c r="EM1817">
        <v>0</v>
      </c>
      <c r="EN1817">
        <v>0</v>
      </c>
      <c r="EO1817">
        <v>0</v>
      </c>
      <c r="EP1817">
        <v>0</v>
      </c>
      <c r="EQ1817">
        <v>0</v>
      </c>
      <c r="ER1817">
        <v>0</v>
      </c>
      <c r="ES1817">
        <v>1</v>
      </c>
      <c r="ET1817">
        <v>1</v>
      </c>
      <c r="EU1817">
        <v>0</v>
      </c>
      <c r="EV1817">
        <v>0</v>
      </c>
      <c r="EW1817">
        <v>0</v>
      </c>
      <c r="EX1817">
        <v>1</v>
      </c>
      <c r="EY1817">
        <v>1</v>
      </c>
      <c r="EZ1817">
        <v>0</v>
      </c>
      <c r="FA1817">
        <v>1</v>
      </c>
      <c r="FB1817">
        <v>0</v>
      </c>
      <c r="FC1817">
        <v>0</v>
      </c>
      <c r="FD1817">
        <v>1</v>
      </c>
      <c r="FE1817">
        <v>1</v>
      </c>
      <c r="FF1817">
        <v>0</v>
      </c>
      <c r="FG1817">
        <v>1</v>
      </c>
      <c r="FH1817">
        <v>8</v>
      </c>
      <c r="FI1817" t="s">
        <v>946</v>
      </c>
      <c r="GD1817" t="s">
        <v>1606</v>
      </c>
      <c r="GE1817" t="s">
        <v>1606</v>
      </c>
      <c r="GU1817" s="5"/>
      <c r="GV1817" s="5"/>
      <c r="GX1817" s="5"/>
      <c r="HM1817" s="5"/>
      <c r="HN1817" s="5"/>
      <c r="HO1817" s="5"/>
      <c r="HP1817" t="s">
        <v>1606</v>
      </c>
      <c r="HQ1817" t="s">
        <v>1606</v>
      </c>
      <c r="HR1817" t="s">
        <v>1606</v>
      </c>
      <c r="HS1817" t="s">
        <v>1606</v>
      </c>
      <c r="IL1817" t="s">
        <v>1606</v>
      </c>
      <c r="IM1817" t="s">
        <v>1606</v>
      </c>
      <c r="IO1817" t="s">
        <v>1606</v>
      </c>
      <c r="IP1817" t="s">
        <v>1606</v>
      </c>
      <c r="IQ1817" t="s">
        <v>1606</v>
      </c>
      <c r="IR1817" t="s">
        <v>1606</v>
      </c>
      <c r="IT1817" t="s">
        <v>1606</v>
      </c>
      <c r="IU1817" t="s">
        <v>1606</v>
      </c>
      <c r="IV1817" t="s">
        <v>1606</v>
      </c>
      <c r="IW1817" t="s">
        <v>1606</v>
      </c>
      <c r="IY1817" t="s">
        <v>1606</v>
      </c>
      <c r="IZ1817" t="s">
        <v>1606</v>
      </c>
      <c r="JA1817" t="s">
        <v>1606</v>
      </c>
      <c r="JB1817" t="s">
        <v>1606</v>
      </c>
      <c r="JC1817" t="s">
        <v>1606</v>
      </c>
      <c r="JD1817" t="s">
        <v>1606</v>
      </c>
      <c r="JE1817" t="s">
        <v>1606</v>
      </c>
      <c r="JF1817" t="s">
        <v>1606</v>
      </c>
      <c r="JG1817" t="s">
        <v>1606</v>
      </c>
      <c r="JH1817" t="s">
        <v>1606</v>
      </c>
      <c r="JI1817" t="s">
        <v>1606</v>
      </c>
      <c r="JJ1817" t="s">
        <v>1606</v>
      </c>
      <c r="JK1817" t="s">
        <v>1606</v>
      </c>
      <c r="LX1817" t="s">
        <v>1607</v>
      </c>
      <c r="NP1817" t="s">
        <v>1607</v>
      </c>
      <c r="ON1817" t="s">
        <v>1607</v>
      </c>
      <c r="SW1817" t="s">
        <v>1607</v>
      </c>
      <c r="US1817" t="s">
        <v>1607</v>
      </c>
      <c r="ABZ1817" t="s">
        <v>1607</v>
      </c>
      <c r="ACF1817" t="s">
        <v>1607</v>
      </c>
      <c r="ACR1817" t="s">
        <v>1607</v>
      </c>
      <c r="ACX1817">
        <v>1</v>
      </c>
      <c r="ACY1817">
        <v>3</v>
      </c>
      <c r="ACZ1817">
        <v>2</v>
      </c>
      <c r="ADA1817">
        <v>1</v>
      </c>
      <c r="ADB1817">
        <v>1</v>
      </c>
      <c r="ADC1817">
        <v>1</v>
      </c>
      <c r="ADD1817">
        <v>2</v>
      </c>
      <c r="ADE1817">
        <v>3</v>
      </c>
      <c r="ADF1817">
        <v>3</v>
      </c>
      <c r="ADG1817">
        <v>2</v>
      </c>
      <c r="ADH1817">
        <v>3</v>
      </c>
      <c r="ADI1817">
        <v>1</v>
      </c>
      <c r="ADJ1817">
        <v>1</v>
      </c>
      <c r="ADK1817">
        <v>1</v>
      </c>
      <c r="AES1817" t="s">
        <v>1606</v>
      </c>
      <c r="AET1817" t="s">
        <v>1606</v>
      </c>
      <c r="AEV1817" t="s">
        <v>1606</v>
      </c>
      <c r="AEW1817" t="s">
        <v>1606</v>
      </c>
      <c r="AEX1817" t="s">
        <v>1606</v>
      </c>
      <c r="AFN1817" t="s">
        <v>1606</v>
      </c>
      <c r="AFO1817" t="s">
        <v>1606</v>
      </c>
      <c r="AHP1817" t="s">
        <v>1606</v>
      </c>
      <c r="AHQ1817" t="s">
        <v>1606</v>
      </c>
      <c r="AHS1817" s="5"/>
      <c r="AHT1817" s="5"/>
      <c r="AHU1817">
        <v>33</v>
      </c>
      <c r="AHV1817">
        <v>45</v>
      </c>
      <c r="AHW1817">
        <v>39</v>
      </c>
      <c r="AHX1817">
        <v>0</v>
      </c>
    </row>
    <row r="1818" spans="1:949" x14ac:dyDescent="0.35">
      <c r="A1818">
        <v>69880</v>
      </c>
      <c r="B1818">
        <v>2</v>
      </c>
      <c r="C1818">
        <v>2</v>
      </c>
      <c r="D1818" t="s">
        <v>1606</v>
      </c>
      <c r="E1818">
        <v>77</v>
      </c>
      <c r="F1818">
        <v>1</v>
      </c>
      <c r="G1818">
        <v>0</v>
      </c>
      <c r="H1818">
        <v>1</v>
      </c>
      <c r="I1818">
        <v>0</v>
      </c>
      <c r="J1818">
        <v>0</v>
      </c>
      <c r="K1818">
        <v>0</v>
      </c>
      <c r="L1818">
        <v>0</v>
      </c>
      <c r="M1818">
        <v>0</v>
      </c>
      <c r="N1818">
        <v>1</v>
      </c>
      <c r="O1818">
        <v>2</v>
      </c>
      <c r="P1818">
        <v>7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1</v>
      </c>
      <c r="W1818">
        <v>0</v>
      </c>
      <c r="X1818">
        <v>0</v>
      </c>
      <c r="Y1818">
        <v>4</v>
      </c>
      <c r="Z1818">
        <v>60</v>
      </c>
      <c r="AA1818">
        <v>163</v>
      </c>
      <c r="AB1818">
        <v>1</v>
      </c>
      <c r="AC1818">
        <v>0</v>
      </c>
      <c r="AD1818">
        <v>1</v>
      </c>
      <c r="AE1818">
        <v>0</v>
      </c>
      <c r="AF1818">
        <v>0</v>
      </c>
      <c r="AG1818">
        <v>0</v>
      </c>
      <c r="AH1818">
        <v>0</v>
      </c>
      <c r="AI1818">
        <v>1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1</v>
      </c>
      <c r="AR1818">
        <v>10</v>
      </c>
      <c r="AS1818">
        <v>4</v>
      </c>
      <c r="AT1818">
        <v>1</v>
      </c>
      <c r="AV1818">
        <v>1</v>
      </c>
      <c r="AX1818">
        <v>1</v>
      </c>
      <c r="AZ1818">
        <v>1</v>
      </c>
      <c r="BA1818">
        <v>1</v>
      </c>
      <c r="BB1818">
        <v>1</v>
      </c>
      <c r="BC1818">
        <v>1</v>
      </c>
      <c r="BD1818">
        <v>1</v>
      </c>
      <c r="BE1818">
        <v>1</v>
      </c>
      <c r="BF1818">
        <v>1</v>
      </c>
      <c r="BG1818">
        <v>3</v>
      </c>
      <c r="BH1818" t="s">
        <v>1606</v>
      </c>
      <c r="BI1818" t="s">
        <v>1606</v>
      </c>
      <c r="BJ1818" t="s">
        <v>1066</v>
      </c>
      <c r="BK1818" t="s">
        <v>1606</v>
      </c>
      <c r="BL1818">
        <v>181</v>
      </c>
      <c r="BM1818">
        <v>74</v>
      </c>
      <c r="BN1818">
        <v>3</v>
      </c>
      <c r="BP1818">
        <v>2</v>
      </c>
      <c r="BQ1818">
        <v>472</v>
      </c>
      <c r="BR1818">
        <v>2</v>
      </c>
      <c r="BS1818">
        <v>171</v>
      </c>
      <c r="BT1818">
        <v>465</v>
      </c>
      <c r="BU1818">
        <v>426</v>
      </c>
      <c r="BV1818">
        <v>37</v>
      </c>
      <c r="BW1818">
        <v>162</v>
      </c>
      <c r="BX1818">
        <v>319</v>
      </c>
      <c r="BY1818">
        <v>315</v>
      </c>
      <c r="BZ1818">
        <v>51</v>
      </c>
      <c r="CA1818">
        <v>54</v>
      </c>
      <c r="CB1818">
        <v>441</v>
      </c>
      <c r="CC1818">
        <v>437</v>
      </c>
      <c r="CD1818">
        <v>95</v>
      </c>
      <c r="CE1818">
        <v>106</v>
      </c>
      <c r="CF1818">
        <v>8</v>
      </c>
      <c r="CG1818">
        <v>789</v>
      </c>
      <c r="CH1818">
        <v>65</v>
      </c>
      <c r="CI1818">
        <v>54</v>
      </c>
      <c r="CJ1818">
        <v>72</v>
      </c>
      <c r="CK1818">
        <v>72</v>
      </c>
      <c r="CL1818" t="s">
        <v>1066</v>
      </c>
      <c r="CM1818" t="s">
        <v>1606</v>
      </c>
      <c r="CN1818">
        <v>1</v>
      </c>
      <c r="CO1818" t="s">
        <v>1607</v>
      </c>
      <c r="CP1818">
        <v>3</v>
      </c>
      <c r="CR1818" t="s">
        <v>1606</v>
      </c>
      <c r="CS1818">
        <v>2</v>
      </c>
      <c r="CT1818">
        <v>36</v>
      </c>
      <c r="CU1818">
        <v>36</v>
      </c>
      <c r="CV1818">
        <v>45</v>
      </c>
      <c r="CW1818">
        <v>421</v>
      </c>
      <c r="CX1818">
        <v>524</v>
      </c>
      <c r="CY1818">
        <v>39</v>
      </c>
      <c r="DK1818">
        <v>4</v>
      </c>
      <c r="DL1818">
        <v>1</v>
      </c>
      <c r="DM1818">
        <v>2.2587833094227892E+16</v>
      </c>
      <c r="DN1818">
        <v>6</v>
      </c>
      <c r="DO1818">
        <v>0</v>
      </c>
      <c r="DP1818">
        <v>72</v>
      </c>
      <c r="DQ1818">
        <v>2.2104359567901232E+16</v>
      </c>
      <c r="DR1818">
        <v>1.8287990124485332E+16</v>
      </c>
      <c r="DS1818">
        <v>7393631497777375</v>
      </c>
      <c r="DT1818">
        <v>-6368502222625805</v>
      </c>
      <c r="DU1818">
        <v>1879901244853329</v>
      </c>
      <c r="DV1818">
        <v>0</v>
      </c>
      <c r="DW1818">
        <v>0</v>
      </c>
      <c r="DX1818">
        <v>0</v>
      </c>
      <c r="DY1818">
        <v>0</v>
      </c>
      <c r="DZ1818">
        <v>0</v>
      </c>
      <c r="EA1818">
        <v>0</v>
      </c>
      <c r="EB1818">
        <v>0</v>
      </c>
      <c r="EC1818">
        <v>0</v>
      </c>
      <c r="ED1818">
        <v>0</v>
      </c>
      <c r="EE1818">
        <v>0</v>
      </c>
      <c r="EF1818">
        <v>0</v>
      </c>
      <c r="EG1818">
        <v>0</v>
      </c>
      <c r="EH1818">
        <v>1</v>
      </c>
      <c r="EI1818">
        <v>1</v>
      </c>
      <c r="EJ1818">
        <v>0</v>
      </c>
      <c r="EK1818">
        <v>0</v>
      </c>
      <c r="EL1818">
        <v>0</v>
      </c>
      <c r="EM1818">
        <v>0</v>
      </c>
      <c r="EN1818">
        <v>0</v>
      </c>
      <c r="EO1818">
        <v>0</v>
      </c>
      <c r="EP1818">
        <v>0</v>
      </c>
      <c r="EQ1818">
        <v>0</v>
      </c>
      <c r="ER1818">
        <v>0</v>
      </c>
      <c r="ES1818">
        <v>1</v>
      </c>
      <c r="ET1818">
        <v>1</v>
      </c>
      <c r="EU1818">
        <v>0</v>
      </c>
      <c r="EV1818">
        <v>0</v>
      </c>
      <c r="EW1818">
        <v>0</v>
      </c>
      <c r="EX1818">
        <v>1</v>
      </c>
      <c r="EY1818">
        <v>1</v>
      </c>
      <c r="EZ1818">
        <v>0</v>
      </c>
      <c r="FA1818">
        <v>1</v>
      </c>
      <c r="FB1818">
        <v>0</v>
      </c>
      <c r="FC1818">
        <v>0</v>
      </c>
      <c r="FD1818">
        <v>1</v>
      </c>
      <c r="FE1818">
        <v>1</v>
      </c>
      <c r="FF1818">
        <v>0</v>
      </c>
      <c r="FG1818">
        <v>1</v>
      </c>
      <c r="FH1818">
        <v>9</v>
      </c>
      <c r="FI1818" t="s">
        <v>946</v>
      </c>
      <c r="GD1818" t="s">
        <v>1606</v>
      </c>
      <c r="GE1818" t="s">
        <v>1606</v>
      </c>
      <c r="GU1818" s="5"/>
      <c r="GV1818" s="5"/>
      <c r="GX1818" s="5"/>
      <c r="HM1818" s="5"/>
      <c r="HN1818" s="5"/>
      <c r="HO1818" s="5"/>
      <c r="HP1818" t="s">
        <v>1606</v>
      </c>
      <c r="HQ1818" t="s">
        <v>1606</v>
      </c>
      <c r="HR1818" t="s">
        <v>1606</v>
      </c>
      <c r="HS1818" t="s">
        <v>1606</v>
      </c>
      <c r="IL1818" t="s">
        <v>1606</v>
      </c>
      <c r="IM1818" t="s">
        <v>1606</v>
      </c>
      <c r="IO1818" t="s">
        <v>1606</v>
      </c>
      <c r="IP1818" t="s">
        <v>1606</v>
      </c>
      <c r="IQ1818" t="s">
        <v>1606</v>
      </c>
      <c r="IR1818" t="s">
        <v>1606</v>
      </c>
      <c r="IT1818" t="s">
        <v>1606</v>
      </c>
      <c r="IU1818" t="s">
        <v>1606</v>
      </c>
      <c r="IV1818" t="s">
        <v>1606</v>
      </c>
      <c r="IW1818" t="s">
        <v>1606</v>
      </c>
      <c r="IY1818" t="s">
        <v>1606</v>
      </c>
      <c r="IZ1818" t="s">
        <v>1606</v>
      </c>
      <c r="JA1818" t="s">
        <v>1606</v>
      </c>
      <c r="JB1818" t="s">
        <v>1606</v>
      </c>
      <c r="JC1818" t="s">
        <v>1606</v>
      </c>
      <c r="JD1818" t="s">
        <v>1606</v>
      </c>
      <c r="JE1818" t="s">
        <v>1606</v>
      </c>
      <c r="JF1818" t="s">
        <v>1606</v>
      </c>
      <c r="JG1818" t="s">
        <v>1606</v>
      </c>
      <c r="JH1818" t="s">
        <v>1606</v>
      </c>
      <c r="JI1818" t="s">
        <v>1606</v>
      </c>
      <c r="JJ1818" t="s">
        <v>1606</v>
      </c>
      <c r="JK1818" t="s">
        <v>1606</v>
      </c>
      <c r="JX1818">
        <v>281607</v>
      </c>
      <c r="JY1818">
        <v>436837</v>
      </c>
      <c r="KB1818">
        <v>285202</v>
      </c>
      <c r="KC1818">
        <v>349051</v>
      </c>
      <c r="KH1818">
        <v>221393</v>
      </c>
      <c r="KI1818">
        <v>403484</v>
      </c>
      <c r="KO1818">
        <v>1</v>
      </c>
      <c r="KR1818">
        <v>5</v>
      </c>
      <c r="LX1818" t="s">
        <v>1607</v>
      </c>
      <c r="MK1818">
        <v>1</v>
      </c>
      <c r="MO1818">
        <v>2</v>
      </c>
      <c r="MR1818">
        <v>2</v>
      </c>
      <c r="NA1818">
        <v>1</v>
      </c>
      <c r="NF1818">
        <v>1</v>
      </c>
      <c r="NI1818">
        <v>2</v>
      </c>
      <c r="NL1818">
        <v>1</v>
      </c>
      <c r="NO1818">
        <v>1</v>
      </c>
      <c r="NP1818" t="s">
        <v>1607</v>
      </c>
      <c r="NQ1818">
        <v>1</v>
      </c>
      <c r="ON1818" t="s">
        <v>1607</v>
      </c>
      <c r="PE1818">
        <v>1</v>
      </c>
      <c r="PL1818">
        <v>1</v>
      </c>
      <c r="PN1818">
        <v>1</v>
      </c>
      <c r="PP1818">
        <v>2</v>
      </c>
      <c r="PZ1818">
        <v>1</v>
      </c>
      <c r="QR1818">
        <v>1</v>
      </c>
      <c r="RI1818">
        <v>1</v>
      </c>
      <c r="RR1818">
        <v>1</v>
      </c>
      <c r="RT1818">
        <v>1</v>
      </c>
      <c r="SA1818">
        <v>4</v>
      </c>
      <c r="SP1818">
        <v>1</v>
      </c>
      <c r="SW1818" t="s">
        <v>1607</v>
      </c>
      <c r="US1818" t="s">
        <v>1607</v>
      </c>
      <c r="WG1818">
        <v>1</v>
      </c>
      <c r="WI1818">
        <v>2</v>
      </c>
      <c r="WK1818">
        <v>3</v>
      </c>
      <c r="WM1818">
        <v>2</v>
      </c>
      <c r="WQ1818">
        <v>4</v>
      </c>
      <c r="WX1818">
        <v>3</v>
      </c>
      <c r="YI1818">
        <v>4</v>
      </c>
      <c r="ZH1818">
        <v>4</v>
      </c>
      <c r="AAH1818">
        <v>2</v>
      </c>
      <c r="AAQ1818">
        <v>4</v>
      </c>
      <c r="AAT1818">
        <v>3</v>
      </c>
      <c r="ABA1818">
        <v>5</v>
      </c>
      <c r="ABZ1818" t="s">
        <v>1607</v>
      </c>
      <c r="ACF1818" t="s">
        <v>1607</v>
      </c>
      <c r="ACR1818" t="s">
        <v>1607</v>
      </c>
      <c r="AEP1818">
        <v>-3</v>
      </c>
      <c r="AEQ1818">
        <v>0</v>
      </c>
      <c r="AES1818" t="s">
        <v>1606</v>
      </c>
      <c r="AET1818" t="s">
        <v>1606</v>
      </c>
      <c r="AEV1818" t="s">
        <v>1606</v>
      </c>
      <c r="AEW1818" t="s">
        <v>1606</v>
      </c>
      <c r="AEX1818" t="s">
        <v>1606</v>
      </c>
      <c r="AFN1818" t="s">
        <v>1606</v>
      </c>
      <c r="AFO1818" t="s">
        <v>1606</v>
      </c>
      <c r="AHP1818" t="s">
        <v>1606</v>
      </c>
      <c r="AHQ1818" t="s">
        <v>1606</v>
      </c>
      <c r="AHS1818" s="5"/>
      <c r="AHT1818" s="5"/>
      <c r="AIP1818">
        <v>452</v>
      </c>
      <c r="AIQ1818">
        <v>7</v>
      </c>
      <c r="AIT1818">
        <v>338</v>
      </c>
      <c r="AIU1818">
        <v>7</v>
      </c>
      <c r="AIZ1818">
        <v>369</v>
      </c>
      <c r="AJA1818">
        <v>10</v>
      </c>
    </row>
    <row r="1819" spans="1:949" x14ac:dyDescent="0.35">
      <c r="A1819">
        <v>69880</v>
      </c>
      <c r="B1819">
        <v>2</v>
      </c>
      <c r="C1819">
        <v>2</v>
      </c>
      <c r="D1819" t="s">
        <v>1606</v>
      </c>
      <c r="E1819">
        <v>77</v>
      </c>
      <c r="F1819">
        <v>1</v>
      </c>
      <c r="G1819">
        <v>0</v>
      </c>
      <c r="H1819">
        <v>1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v>1</v>
      </c>
      <c r="O1819">
        <v>2</v>
      </c>
      <c r="P1819">
        <v>7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1</v>
      </c>
      <c r="W1819">
        <v>0</v>
      </c>
      <c r="X1819">
        <v>0</v>
      </c>
      <c r="Y1819">
        <v>4</v>
      </c>
      <c r="Z1819">
        <v>60</v>
      </c>
      <c r="AA1819">
        <v>163</v>
      </c>
      <c r="AB1819">
        <v>1</v>
      </c>
      <c r="AC1819">
        <v>0</v>
      </c>
      <c r="AD1819">
        <v>1</v>
      </c>
      <c r="AE1819">
        <v>0</v>
      </c>
      <c r="AF1819">
        <v>0</v>
      </c>
      <c r="AG1819">
        <v>0</v>
      </c>
      <c r="AH1819">
        <v>0</v>
      </c>
      <c r="AI1819">
        <v>1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1</v>
      </c>
      <c r="AR1819">
        <v>10</v>
      </c>
      <c r="AS1819">
        <v>4</v>
      </c>
      <c r="AT1819">
        <v>1</v>
      </c>
      <c r="AV1819">
        <v>1</v>
      </c>
      <c r="AX1819">
        <v>1</v>
      </c>
      <c r="AZ1819">
        <v>1</v>
      </c>
      <c r="BA1819">
        <v>1</v>
      </c>
      <c r="BB1819">
        <v>1</v>
      </c>
      <c r="BC1819">
        <v>1</v>
      </c>
      <c r="BD1819">
        <v>1</v>
      </c>
      <c r="BE1819">
        <v>1</v>
      </c>
      <c r="BF1819">
        <v>1</v>
      </c>
      <c r="BG1819">
        <v>3</v>
      </c>
      <c r="BH1819" t="s">
        <v>1606</v>
      </c>
      <c r="BI1819" t="s">
        <v>1606</v>
      </c>
      <c r="BJ1819" t="s">
        <v>1066</v>
      </c>
      <c r="BK1819" t="s">
        <v>1606</v>
      </c>
      <c r="BL1819">
        <v>181</v>
      </c>
      <c r="BM1819">
        <v>74</v>
      </c>
      <c r="BN1819">
        <v>3</v>
      </c>
      <c r="BP1819">
        <v>2</v>
      </c>
      <c r="BQ1819">
        <v>472</v>
      </c>
      <c r="BR1819">
        <v>2</v>
      </c>
      <c r="BS1819">
        <v>171</v>
      </c>
      <c r="BT1819">
        <v>465</v>
      </c>
      <c r="BU1819">
        <v>426</v>
      </c>
      <c r="BV1819">
        <v>37</v>
      </c>
      <c r="BW1819">
        <v>162</v>
      </c>
      <c r="BX1819">
        <v>319</v>
      </c>
      <c r="BY1819">
        <v>315</v>
      </c>
      <c r="BZ1819">
        <v>51</v>
      </c>
      <c r="CA1819">
        <v>54</v>
      </c>
      <c r="CB1819">
        <v>441</v>
      </c>
      <c r="CC1819">
        <v>437</v>
      </c>
      <c r="CD1819">
        <v>95</v>
      </c>
      <c r="CE1819">
        <v>106</v>
      </c>
      <c r="CF1819">
        <v>8</v>
      </c>
      <c r="CG1819">
        <v>789</v>
      </c>
      <c r="CH1819">
        <v>65</v>
      </c>
      <c r="CI1819">
        <v>54</v>
      </c>
      <c r="CJ1819">
        <v>72</v>
      </c>
      <c r="CK1819">
        <v>72</v>
      </c>
      <c r="CL1819" t="s">
        <v>1066</v>
      </c>
      <c r="CM1819" t="s">
        <v>1606</v>
      </c>
      <c r="CN1819">
        <v>1</v>
      </c>
      <c r="CO1819" t="s">
        <v>1607</v>
      </c>
      <c r="CP1819">
        <v>3</v>
      </c>
      <c r="CR1819" t="s">
        <v>1606</v>
      </c>
      <c r="CS1819">
        <v>2</v>
      </c>
      <c r="CT1819">
        <v>36</v>
      </c>
      <c r="CU1819">
        <v>36</v>
      </c>
      <c r="CV1819">
        <v>45</v>
      </c>
      <c r="CW1819">
        <v>421</v>
      </c>
      <c r="CX1819">
        <v>524</v>
      </c>
      <c r="CY1819">
        <v>39</v>
      </c>
      <c r="DK1819">
        <v>4</v>
      </c>
      <c r="DL1819">
        <v>1</v>
      </c>
      <c r="DM1819">
        <v>2.2587833094227892E+16</v>
      </c>
      <c r="DN1819">
        <v>6</v>
      </c>
      <c r="DO1819">
        <v>0</v>
      </c>
      <c r="DP1819">
        <v>72</v>
      </c>
      <c r="DQ1819">
        <v>2.2104359567901232E+16</v>
      </c>
      <c r="DR1819">
        <v>1.8287990124485332E+16</v>
      </c>
      <c r="DS1819">
        <v>7393631497777375</v>
      </c>
      <c r="DT1819">
        <v>-6368502222625805</v>
      </c>
      <c r="DU1819">
        <v>1879901244853329</v>
      </c>
      <c r="DV1819">
        <v>0</v>
      </c>
      <c r="DW1819">
        <v>0</v>
      </c>
      <c r="DX1819">
        <v>0</v>
      </c>
      <c r="DY1819">
        <v>0</v>
      </c>
      <c r="DZ1819">
        <v>0</v>
      </c>
      <c r="EA1819">
        <v>0</v>
      </c>
      <c r="EB1819">
        <v>0</v>
      </c>
      <c r="EC1819">
        <v>0</v>
      </c>
      <c r="ED1819">
        <v>0</v>
      </c>
      <c r="EE1819">
        <v>0</v>
      </c>
      <c r="EF1819">
        <v>0</v>
      </c>
      <c r="EG1819">
        <v>0</v>
      </c>
      <c r="EH1819">
        <v>1</v>
      </c>
      <c r="EI1819">
        <v>1</v>
      </c>
      <c r="EJ1819">
        <v>0</v>
      </c>
      <c r="EK1819">
        <v>0</v>
      </c>
      <c r="EL1819">
        <v>0</v>
      </c>
      <c r="EM1819">
        <v>0</v>
      </c>
      <c r="EN1819">
        <v>0</v>
      </c>
      <c r="EO1819">
        <v>0</v>
      </c>
      <c r="EP1819">
        <v>0</v>
      </c>
      <c r="EQ1819">
        <v>0</v>
      </c>
      <c r="ER1819">
        <v>0</v>
      </c>
      <c r="ES1819">
        <v>1</v>
      </c>
      <c r="ET1819">
        <v>1</v>
      </c>
      <c r="EU1819">
        <v>0</v>
      </c>
      <c r="EV1819">
        <v>0</v>
      </c>
      <c r="EW1819">
        <v>0</v>
      </c>
      <c r="EX1819">
        <v>1</v>
      </c>
      <c r="EY1819">
        <v>1</v>
      </c>
      <c r="EZ1819">
        <v>0</v>
      </c>
      <c r="FA1819">
        <v>1</v>
      </c>
      <c r="FB1819">
        <v>0</v>
      </c>
      <c r="FC1819">
        <v>0</v>
      </c>
      <c r="FD1819">
        <v>1</v>
      </c>
      <c r="FE1819">
        <v>1</v>
      </c>
      <c r="FF1819">
        <v>0</v>
      </c>
      <c r="FG1819">
        <v>1</v>
      </c>
      <c r="FH1819">
        <v>10</v>
      </c>
      <c r="FI1819" t="s">
        <v>946</v>
      </c>
      <c r="GD1819" t="s">
        <v>1606</v>
      </c>
      <c r="GE1819" t="s">
        <v>1606</v>
      </c>
      <c r="GU1819" s="5"/>
      <c r="GV1819" s="5"/>
      <c r="GX1819" s="5"/>
      <c r="HM1819" s="5"/>
      <c r="HN1819" s="5"/>
      <c r="HO1819" s="5"/>
      <c r="HP1819" t="s">
        <v>1606</v>
      </c>
      <c r="HQ1819" t="s">
        <v>1606</v>
      </c>
      <c r="HR1819" t="s">
        <v>1606</v>
      </c>
      <c r="HS1819" t="s">
        <v>1606</v>
      </c>
      <c r="IL1819" t="s">
        <v>1606</v>
      </c>
      <c r="IM1819" t="s">
        <v>1606</v>
      </c>
      <c r="IO1819" t="s">
        <v>1606</v>
      </c>
      <c r="IP1819" t="s">
        <v>1606</v>
      </c>
      <c r="IQ1819" t="s">
        <v>1606</v>
      </c>
      <c r="IR1819" t="s">
        <v>1606</v>
      </c>
      <c r="IT1819" t="s">
        <v>1606</v>
      </c>
      <c r="IU1819" t="s">
        <v>1606</v>
      </c>
      <c r="IV1819" t="s">
        <v>1606</v>
      </c>
      <c r="IW1819" t="s">
        <v>1606</v>
      </c>
      <c r="IY1819" t="s">
        <v>1606</v>
      </c>
      <c r="IZ1819" t="s">
        <v>1606</v>
      </c>
      <c r="JA1819" t="s">
        <v>1606</v>
      </c>
      <c r="JB1819" t="s">
        <v>1606</v>
      </c>
      <c r="JC1819" t="s">
        <v>1606</v>
      </c>
      <c r="JD1819" t="s">
        <v>1606</v>
      </c>
      <c r="JE1819" t="s">
        <v>1606</v>
      </c>
      <c r="JF1819" t="s">
        <v>1606</v>
      </c>
      <c r="JG1819" t="s">
        <v>1606</v>
      </c>
      <c r="JH1819" t="s">
        <v>1606</v>
      </c>
      <c r="JI1819" t="s">
        <v>1606</v>
      </c>
      <c r="JJ1819" t="s">
        <v>1606</v>
      </c>
      <c r="JK1819" t="s">
        <v>1606</v>
      </c>
      <c r="JX1819">
        <v>291636</v>
      </c>
      <c r="JY1819">
        <v>420983</v>
      </c>
      <c r="KB1819">
        <v>272786</v>
      </c>
      <c r="KC1819">
        <v>424936</v>
      </c>
      <c r="KH1819">
        <v>221404</v>
      </c>
      <c r="KI1819">
        <v>352607</v>
      </c>
      <c r="KP1819">
        <v>1</v>
      </c>
      <c r="LX1819" t="s">
        <v>1607</v>
      </c>
      <c r="MK1819">
        <v>1</v>
      </c>
      <c r="MO1819">
        <v>1</v>
      </c>
      <c r="MR1819">
        <v>2</v>
      </c>
      <c r="NA1819">
        <v>1</v>
      </c>
      <c r="NF1819">
        <v>1</v>
      </c>
      <c r="NI1819">
        <v>1</v>
      </c>
      <c r="NL1819">
        <v>1</v>
      </c>
      <c r="NN1819">
        <v>2</v>
      </c>
      <c r="NO1819">
        <v>1</v>
      </c>
      <c r="NP1819" t="s">
        <v>1607</v>
      </c>
      <c r="NQ1819">
        <v>1</v>
      </c>
      <c r="ON1819" t="s">
        <v>1607</v>
      </c>
      <c r="PE1819">
        <v>1</v>
      </c>
      <c r="PL1819">
        <v>1</v>
      </c>
      <c r="PO1819">
        <v>2</v>
      </c>
      <c r="PX1819">
        <v>1</v>
      </c>
      <c r="QB1819">
        <v>1</v>
      </c>
      <c r="QR1819">
        <v>2</v>
      </c>
      <c r="RI1819">
        <v>1</v>
      </c>
      <c r="RR1819">
        <v>1</v>
      </c>
      <c r="RT1819">
        <v>3</v>
      </c>
      <c r="SA1819">
        <v>3</v>
      </c>
      <c r="SW1819" t="s">
        <v>1607</v>
      </c>
      <c r="US1819" t="s">
        <v>1607</v>
      </c>
      <c r="WG1819">
        <v>1</v>
      </c>
      <c r="WI1819">
        <v>2</v>
      </c>
      <c r="WK1819">
        <v>3</v>
      </c>
      <c r="WM1819">
        <v>2</v>
      </c>
      <c r="WQ1819">
        <v>4</v>
      </c>
      <c r="WX1819">
        <v>3</v>
      </c>
      <c r="XU1819">
        <v>2</v>
      </c>
      <c r="YI1819">
        <v>4</v>
      </c>
      <c r="ZH1819">
        <v>5</v>
      </c>
      <c r="AAH1819">
        <v>1</v>
      </c>
      <c r="AAR1819">
        <v>4</v>
      </c>
      <c r="AAT1819">
        <v>2</v>
      </c>
      <c r="ABA1819">
        <v>5</v>
      </c>
      <c r="ABZ1819" t="s">
        <v>1607</v>
      </c>
      <c r="ACF1819" t="s">
        <v>1607</v>
      </c>
      <c r="ACR1819" t="s">
        <v>1607</v>
      </c>
      <c r="AEP1819">
        <v>0</v>
      </c>
      <c r="AEQ1819">
        <v>0</v>
      </c>
      <c r="AES1819" t="s">
        <v>1606</v>
      </c>
      <c r="AET1819" t="s">
        <v>1606</v>
      </c>
      <c r="AEV1819" t="s">
        <v>1606</v>
      </c>
      <c r="AEW1819" t="s">
        <v>1606</v>
      </c>
      <c r="AEX1819" t="s">
        <v>1606</v>
      </c>
      <c r="AFN1819" t="s">
        <v>1606</v>
      </c>
      <c r="AFO1819" t="s">
        <v>1606</v>
      </c>
      <c r="AHP1819" t="s">
        <v>1606</v>
      </c>
      <c r="AHQ1819" t="s">
        <v>1606</v>
      </c>
      <c r="AHS1819" s="5"/>
      <c r="AHT1819" s="5"/>
      <c r="AIP1819">
        <v>363</v>
      </c>
      <c r="AIQ1819">
        <v>7</v>
      </c>
      <c r="AIT1819">
        <v>422</v>
      </c>
      <c r="AIU1819">
        <v>7</v>
      </c>
      <c r="AIZ1819">
        <v>369</v>
      </c>
      <c r="AJA1819">
        <v>10</v>
      </c>
    </row>
    <row r="1820" spans="1:949" x14ac:dyDescent="0.35">
      <c r="A1820">
        <v>69880</v>
      </c>
      <c r="B1820">
        <v>2</v>
      </c>
      <c r="C1820">
        <v>2</v>
      </c>
      <c r="D1820" t="s">
        <v>1606</v>
      </c>
      <c r="E1820">
        <v>77</v>
      </c>
      <c r="F1820">
        <v>1</v>
      </c>
      <c r="G1820">
        <v>0</v>
      </c>
      <c r="H1820">
        <v>1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1</v>
      </c>
      <c r="O1820">
        <v>2</v>
      </c>
      <c r="P1820">
        <v>7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1</v>
      </c>
      <c r="W1820">
        <v>0</v>
      </c>
      <c r="X1820">
        <v>0</v>
      </c>
      <c r="Y1820">
        <v>4</v>
      </c>
      <c r="Z1820">
        <v>60</v>
      </c>
      <c r="AA1820">
        <v>163</v>
      </c>
      <c r="AB1820">
        <v>1</v>
      </c>
      <c r="AC1820">
        <v>0</v>
      </c>
      <c r="AD1820">
        <v>1</v>
      </c>
      <c r="AE1820">
        <v>0</v>
      </c>
      <c r="AF1820">
        <v>0</v>
      </c>
      <c r="AG1820">
        <v>0</v>
      </c>
      <c r="AH1820">
        <v>0</v>
      </c>
      <c r="AI1820">
        <v>1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1</v>
      </c>
      <c r="AR1820">
        <v>10</v>
      </c>
      <c r="AS1820">
        <v>4</v>
      </c>
      <c r="AT1820">
        <v>1</v>
      </c>
      <c r="AV1820">
        <v>1</v>
      </c>
      <c r="AX1820">
        <v>1</v>
      </c>
      <c r="AZ1820">
        <v>1</v>
      </c>
      <c r="BA1820">
        <v>1</v>
      </c>
      <c r="BB1820">
        <v>1</v>
      </c>
      <c r="BC1820">
        <v>1</v>
      </c>
      <c r="BD1820">
        <v>1</v>
      </c>
      <c r="BE1820">
        <v>1</v>
      </c>
      <c r="BF1820">
        <v>1</v>
      </c>
      <c r="BG1820">
        <v>3</v>
      </c>
      <c r="BH1820" t="s">
        <v>1606</v>
      </c>
      <c r="BI1820" t="s">
        <v>1606</v>
      </c>
      <c r="BJ1820" t="s">
        <v>1066</v>
      </c>
      <c r="BK1820" t="s">
        <v>1606</v>
      </c>
      <c r="BL1820">
        <v>181</v>
      </c>
      <c r="BM1820">
        <v>74</v>
      </c>
      <c r="BN1820">
        <v>3</v>
      </c>
      <c r="BP1820">
        <v>2</v>
      </c>
      <c r="BQ1820">
        <v>472</v>
      </c>
      <c r="BR1820">
        <v>2</v>
      </c>
      <c r="BS1820">
        <v>171</v>
      </c>
      <c r="BT1820">
        <v>465</v>
      </c>
      <c r="BU1820">
        <v>426</v>
      </c>
      <c r="BV1820">
        <v>37</v>
      </c>
      <c r="BW1820">
        <v>162</v>
      </c>
      <c r="BX1820">
        <v>319</v>
      </c>
      <c r="BY1820">
        <v>315</v>
      </c>
      <c r="BZ1820">
        <v>51</v>
      </c>
      <c r="CA1820">
        <v>54</v>
      </c>
      <c r="CB1820">
        <v>441</v>
      </c>
      <c r="CC1820">
        <v>437</v>
      </c>
      <c r="CD1820">
        <v>95</v>
      </c>
      <c r="CE1820">
        <v>106</v>
      </c>
      <c r="CF1820">
        <v>8</v>
      </c>
      <c r="CG1820">
        <v>789</v>
      </c>
      <c r="CH1820">
        <v>65</v>
      </c>
      <c r="CI1820">
        <v>54</v>
      </c>
      <c r="CJ1820">
        <v>72</v>
      </c>
      <c r="CK1820">
        <v>72</v>
      </c>
      <c r="CL1820" t="s">
        <v>1066</v>
      </c>
      <c r="CM1820" t="s">
        <v>1606</v>
      </c>
      <c r="CN1820">
        <v>1</v>
      </c>
      <c r="CO1820" t="s">
        <v>1607</v>
      </c>
      <c r="CP1820">
        <v>3</v>
      </c>
      <c r="CR1820" t="s">
        <v>1606</v>
      </c>
      <c r="CS1820">
        <v>2</v>
      </c>
      <c r="CT1820">
        <v>36</v>
      </c>
      <c r="CU1820">
        <v>36</v>
      </c>
      <c r="CV1820">
        <v>45</v>
      </c>
      <c r="CW1820">
        <v>421</v>
      </c>
      <c r="CX1820">
        <v>524</v>
      </c>
      <c r="CY1820">
        <v>39</v>
      </c>
      <c r="DK1820">
        <v>4</v>
      </c>
      <c r="DL1820">
        <v>1</v>
      </c>
      <c r="DM1820">
        <v>2.2587833094227892E+16</v>
      </c>
      <c r="DN1820">
        <v>6</v>
      </c>
      <c r="DO1820">
        <v>0</v>
      </c>
      <c r="DP1820">
        <v>72</v>
      </c>
      <c r="DQ1820">
        <v>2.2104359567901232E+16</v>
      </c>
      <c r="DR1820">
        <v>1.8287990124485332E+16</v>
      </c>
      <c r="DS1820">
        <v>7393631497777375</v>
      </c>
      <c r="DT1820">
        <v>-6368502222625805</v>
      </c>
      <c r="DU1820">
        <v>1879901244853329</v>
      </c>
      <c r="DV1820">
        <v>0</v>
      </c>
      <c r="DW1820">
        <v>0</v>
      </c>
      <c r="DX1820">
        <v>0</v>
      </c>
      <c r="DY1820">
        <v>0</v>
      </c>
      <c r="DZ1820">
        <v>0</v>
      </c>
      <c r="EA1820">
        <v>0</v>
      </c>
      <c r="EB1820">
        <v>0</v>
      </c>
      <c r="EC1820">
        <v>0</v>
      </c>
      <c r="ED1820">
        <v>0</v>
      </c>
      <c r="EE1820">
        <v>0</v>
      </c>
      <c r="EF1820">
        <v>0</v>
      </c>
      <c r="EG1820">
        <v>0</v>
      </c>
      <c r="EH1820">
        <v>1</v>
      </c>
      <c r="EI1820">
        <v>1</v>
      </c>
      <c r="EJ1820">
        <v>0</v>
      </c>
      <c r="EK1820">
        <v>0</v>
      </c>
      <c r="EL1820">
        <v>0</v>
      </c>
      <c r="EM1820">
        <v>0</v>
      </c>
      <c r="EN1820">
        <v>0</v>
      </c>
      <c r="EO1820">
        <v>0</v>
      </c>
      <c r="EP1820">
        <v>0</v>
      </c>
      <c r="EQ1820">
        <v>0</v>
      </c>
      <c r="ER1820">
        <v>0</v>
      </c>
      <c r="ES1820">
        <v>1</v>
      </c>
      <c r="ET1820">
        <v>1</v>
      </c>
      <c r="EU1820">
        <v>0</v>
      </c>
      <c r="EV1820">
        <v>0</v>
      </c>
      <c r="EW1820">
        <v>0</v>
      </c>
      <c r="EX1820">
        <v>1</v>
      </c>
      <c r="EY1820">
        <v>1</v>
      </c>
      <c r="EZ1820">
        <v>0</v>
      </c>
      <c r="FA1820">
        <v>1</v>
      </c>
      <c r="FB1820">
        <v>0</v>
      </c>
      <c r="FC1820">
        <v>0</v>
      </c>
      <c r="FD1820">
        <v>1</v>
      </c>
      <c r="FE1820">
        <v>1</v>
      </c>
      <c r="FF1820">
        <v>0</v>
      </c>
      <c r="FG1820">
        <v>1</v>
      </c>
      <c r="FH1820">
        <v>11</v>
      </c>
      <c r="FI1820" t="s">
        <v>946</v>
      </c>
      <c r="GD1820" t="s">
        <v>1606</v>
      </c>
      <c r="GE1820" t="s">
        <v>1606</v>
      </c>
      <c r="GU1820" s="5"/>
      <c r="GV1820" s="5"/>
      <c r="GX1820" s="5"/>
      <c r="HM1820" s="5"/>
      <c r="HN1820" s="5"/>
      <c r="HO1820" s="5"/>
      <c r="HP1820" t="s">
        <v>1606</v>
      </c>
      <c r="HQ1820" t="s">
        <v>1606</v>
      </c>
      <c r="HR1820" t="s">
        <v>1606</v>
      </c>
      <c r="HS1820" t="s">
        <v>1606</v>
      </c>
      <c r="IL1820" t="s">
        <v>1606</v>
      </c>
      <c r="IM1820" t="s">
        <v>1606</v>
      </c>
      <c r="IO1820" t="s">
        <v>1606</v>
      </c>
      <c r="IP1820" t="s">
        <v>1606</v>
      </c>
      <c r="IQ1820" t="s">
        <v>1606</v>
      </c>
      <c r="IR1820" t="s">
        <v>1606</v>
      </c>
      <c r="IT1820" t="s">
        <v>1606</v>
      </c>
      <c r="IU1820" t="s">
        <v>1606</v>
      </c>
      <c r="IV1820" t="s">
        <v>1606</v>
      </c>
      <c r="IW1820" t="s">
        <v>1606</v>
      </c>
      <c r="IY1820" t="s">
        <v>1606</v>
      </c>
      <c r="IZ1820" t="s">
        <v>1606</v>
      </c>
      <c r="JA1820" t="s">
        <v>1606</v>
      </c>
      <c r="JB1820" t="s">
        <v>1606</v>
      </c>
      <c r="JC1820" t="s">
        <v>1606</v>
      </c>
      <c r="JD1820" t="s">
        <v>1606</v>
      </c>
      <c r="JE1820" t="s">
        <v>1606</v>
      </c>
      <c r="JF1820" t="s">
        <v>1606</v>
      </c>
      <c r="JG1820" t="s">
        <v>1606</v>
      </c>
      <c r="JH1820" t="s">
        <v>1606</v>
      </c>
      <c r="JI1820" t="s">
        <v>1606</v>
      </c>
      <c r="JJ1820" t="s">
        <v>1606</v>
      </c>
      <c r="JK1820" t="s">
        <v>1606</v>
      </c>
      <c r="JX1820">
        <v>262078</v>
      </c>
      <c r="JY1820">
        <v>429814</v>
      </c>
      <c r="KB1820">
        <v>2559</v>
      </c>
      <c r="KC1820">
        <v>423105</v>
      </c>
      <c r="KH1820">
        <v>200411</v>
      </c>
      <c r="KI1820">
        <v>362009</v>
      </c>
      <c r="LX1820" t="s">
        <v>1607</v>
      </c>
      <c r="MK1820">
        <v>1</v>
      </c>
      <c r="MN1820">
        <v>2</v>
      </c>
      <c r="MR1820">
        <v>1</v>
      </c>
      <c r="NA1820">
        <v>1</v>
      </c>
      <c r="NF1820">
        <v>1</v>
      </c>
      <c r="NI1820">
        <v>1</v>
      </c>
      <c r="NL1820">
        <v>1</v>
      </c>
      <c r="NN1820">
        <v>1</v>
      </c>
      <c r="NO1820">
        <v>1</v>
      </c>
      <c r="NP1820" t="s">
        <v>1607</v>
      </c>
      <c r="NQ1820">
        <v>2</v>
      </c>
      <c r="ON1820" t="s">
        <v>1607</v>
      </c>
      <c r="PE1820">
        <v>1</v>
      </c>
      <c r="PL1820">
        <v>1</v>
      </c>
      <c r="PO1820">
        <v>2</v>
      </c>
      <c r="QA1820">
        <v>2</v>
      </c>
      <c r="QB1820">
        <v>1</v>
      </c>
      <c r="QR1820">
        <v>1</v>
      </c>
      <c r="RI1820">
        <v>1</v>
      </c>
      <c r="RR1820">
        <v>1</v>
      </c>
      <c r="RT1820">
        <v>1</v>
      </c>
      <c r="SA1820">
        <v>1</v>
      </c>
      <c r="SP1820">
        <v>2</v>
      </c>
      <c r="SW1820" t="s">
        <v>1607</v>
      </c>
      <c r="US1820" t="s">
        <v>1607</v>
      </c>
      <c r="WG1820">
        <v>1</v>
      </c>
      <c r="WI1820">
        <v>2</v>
      </c>
      <c r="WK1820">
        <v>3</v>
      </c>
      <c r="WQ1820">
        <v>3</v>
      </c>
      <c r="WX1820">
        <v>3</v>
      </c>
      <c r="XU1820">
        <v>2</v>
      </c>
      <c r="YI1820">
        <v>4</v>
      </c>
      <c r="ZH1820">
        <v>4</v>
      </c>
      <c r="AAH1820">
        <v>1</v>
      </c>
      <c r="AAR1820">
        <v>4</v>
      </c>
      <c r="AAT1820">
        <v>3</v>
      </c>
      <c r="AAU1820">
        <v>4</v>
      </c>
      <c r="ABA1820">
        <v>5</v>
      </c>
      <c r="ABZ1820" t="s">
        <v>1607</v>
      </c>
      <c r="ACF1820" t="s">
        <v>1607</v>
      </c>
      <c r="ACR1820" t="s">
        <v>1607</v>
      </c>
      <c r="AEP1820">
        <v>0</v>
      </c>
      <c r="AEQ1820">
        <v>0</v>
      </c>
      <c r="AES1820" t="s">
        <v>1606</v>
      </c>
      <c r="AET1820" t="s">
        <v>1606</v>
      </c>
      <c r="AEV1820" t="s">
        <v>1606</v>
      </c>
      <c r="AEW1820" t="s">
        <v>1606</v>
      </c>
      <c r="AEX1820" t="s">
        <v>1606</v>
      </c>
      <c r="AFN1820" t="s">
        <v>1606</v>
      </c>
      <c r="AFO1820" t="s">
        <v>1606</v>
      </c>
      <c r="AHP1820" t="s">
        <v>1606</v>
      </c>
      <c r="AHQ1820" t="s">
        <v>1606</v>
      </c>
      <c r="AHS1820" s="5"/>
      <c r="AHT1820" s="5"/>
      <c r="AIP1820">
        <v>45</v>
      </c>
      <c r="AIQ1820">
        <v>7</v>
      </c>
      <c r="AIT1820">
        <v>358</v>
      </c>
      <c r="AIU1820">
        <v>7</v>
      </c>
      <c r="AIZ1820">
        <v>36</v>
      </c>
      <c r="AJA1820">
        <v>10</v>
      </c>
    </row>
    <row r="1821" spans="1:949" x14ac:dyDescent="0.35">
      <c r="A1821">
        <v>69880</v>
      </c>
      <c r="B1821">
        <v>2</v>
      </c>
      <c r="C1821">
        <v>2</v>
      </c>
      <c r="D1821" t="s">
        <v>1606</v>
      </c>
      <c r="E1821">
        <v>77</v>
      </c>
      <c r="F1821">
        <v>1</v>
      </c>
      <c r="G1821">
        <v>0</v>
      </c>
      <c r="H1821">
        <v>1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1</v>
      </c>
      <c r="O1821">
        <v>2</v>
      </c>
      <c r="P1821">
        <v>7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1</v>
      </c>
      <c r="W1821">
        <v>0</v>
      </c>
      <c r="X1821">
        <v>0</v>
      </c>
      <c r="Y1821">
        <v>4</v>
      </c>
      <c r="Z1821">
        <v>60</v>
      </c>
      <c r="AA1821">
        <v>163</v>
      </c>
      <c r="AB1821">
        <v>1</v>
      </c>
      <c r="AC1821">
        <v>0</v>
      </c>
      <c r="AD1821">
        <v>1</v>
      </c>
      <c r="AE1821">
        <v>0</v>
      </c>
      <c r="AF1821">
        <v>0</v>
      </c>
      <c r="AG1821">
        <v>0</v>
      </c>
      <c r="AH1821">
        <v>0</v>
      </c>
      <c r="AI1821">
        <v>1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1</v>
      </c>
      <c r="AR1821">
        <v>10</v>
      </c>
      <c r="AS1821">
        <v>4</v>
      </c>
      <c r="AT1821">
        <v>1</v>
      </c>
      <c r="AV1821">
        <v>1</v>
      </c>
      <c r="AX1821">
        <v>1</v>
      </c>
      <c r="AZ1821">
        <v>1</v>
      </c>
      <c r="BA1821">
        <v>1</v>
      </c>
      <c r="BB1821">
        <v>1</v>
      </c>
      <c r="BC1821">
        <v>1</v>
      </c>
      <c r="BD1821">
        <v>1</v>
      </c>
      <c r="BE1821">
        <v>1</v>
      </c>
      <c r="BF1821">
        <v>1</v>
      </c>
      <c r="BG1821">
        <v>3</v>
      </c>
      <c r="BH1821" t="s">
        <v>1606</v>
      </c>
      <c r="BI1821" t="s">
        <v>1606</v>
      </c>
      <c r="BJ1821" t="s">
        <v>1066</v>
      </c>
      <c r="BK1821" t="s">
        <v>1606</v>
      </c>
      <c r="BL1821">
        <v>181</v>
      </c>
      <c r="BM1821">
        <v>74</v>
      </c>
      <c r="BN1821">
        <v>3</v>
      </c>
      <c r="BP1821">
        <v>2</v>
      </c>
      <c r="BQ1821">
        <v>472</v>
      </c>
      <c r="BR1821">
        <v>2</v>
      </c>
      <c r="BS1821">
        <v>171</v>
      </c>
      <c r="BT1821">
        <v>465</v>
      </c>
      <c r="BU1821">
        <v>426</v>
      </c>
      <c r="BV1821">
        <v>37</v>
      </c>
      <c r="BW1821">
        <v>162</v>
      </c>
      <c r="BX1821">
        <v>319</v>
      </c>
      <c r="BY1821">
        <v>315</v>
      </c>
      <c r="BZ1821">
        <v>51</v>
      </c>
      <c r="CA1821">
        <v>54</v>
      </c>
      <c r="CB1821">
        <v>441</v>
      </c>
      <c r="CC1821">
        <v>437</v>
      </c>
      <c r="CD1821">
        <v>95</v>
      </c>
      <c r="CE1821">
        <v>106</v>
      </c>
      <c r="CF1821">
        <v>8</v>
      </c>
      <c r="CG1821">
        <v>789</v>
      </c>
      <c r="CH1821">
        <v>65</v>
      </c>
      <c r="CI1821">
        <v>54</v>
      </c>
      <c r="CJ1821">
        <v>72</v>
      </c>
      <c r="CK1821">
        <v>72</v>
      </c>
      <c r="CL1821" t="s">
        <v>1066</v>
      </c>
      <c r="CM1821" t="s">
        <v>1606</v>
      </c>
      <c r="CN1821">
        <v>1</v>
      </c>
      <c r="CO1821" t="s">
        <v>1607</v>
      </c>
      <c r="CP1821">
        <v>3</v>
      </c>
      <c r="CR1821" t="s">
        <v>1606</v>
      </c>
      <c r="CS1821">
        <v>2</v>
      </c>
      <c r="CT1821">
        <v>36</v>
      </c>
      <c r="CU1821">
        <v>36</v>
      </c>
      <c r="CV1821">
        <v>45</v>
      </c>
      <c r="CW1821">
        <v>421</v>
      </c>
      <c r="CX1821">
        <v>524</v>
      </c>
      <c r="CY1821">
        <v>39</v>
      </c>
      <c r="DK1821">
        <v>4</v>
      </c>
      <c r="DL1821">
        <v>1</v>
      </c>
      <c r="DM1821">
        <v>2.2587833094227892E+16</v>
      </c>
      <c r="DN1821">
        <v>6</v>
      </c>
      <c r="DO1821">
        <v>0</v>
      </c>
      <c r="DP1821">
        <v>72</v>
      </c>
      <c r="DQ1821">
        <v>2.2104359567901232E+16</v>
      </c>
      <c r="DR1821">
        <v>1.8287990124485332E+16</v>
      </c>
      <c r="DS1821">
        <v>7393631497777375</v>
      </c>
      <c r="DT1821">
        <v>-6368502222625805</v>
      </c>
      <c r="DU1821">
        <v>1879901244853329</v>
      </c>
      <c r="DV1821">
        <v>0</v>
      </c>
      <c r="DW1821">
        <v>0</v>
      </c>
      <c r="DX1821">
        <v>0</v>
      </c>
      <c r="DY1821">
        <v>0</v>
      </c>
      <c r="DZ1821">
        <v>0</v>
      </c>
      <c r="EA1821">
        <v>0</v>
      </c>
      <c r="EB1821">
        <v>0</v>
      </c>
      <c r="EC1821">
        <v>0</v>
      </c>
      <c r="ED1821">
        <v>0</v>
      </c>
      <c r="EE1821">
        <v>0</v>
      </c>
      <c r="EF1821">
        <v>0</v>
      </c>
      <c r="EG1821">
        <v>0</v>
      </c>
      <c r="EH1821">
        <v>1</v>
      </c>
      <c r="EI1821">
        <v>1</v>
      </c>
      <c r="EJ1821">
        <v>0</v>
      </c>
      <c r="EK1821">
        <v>0</v>
      </c>
      <c r="EL1821">
        <v>0</v>
      </c>
      <c r="EM1821">
        <v>0</v>
      </c>
      <c r="EN1821">
        <v>0</v>
      </c>
      <c r="EO1821">
        <v>0</v>
      </c>
      <c r="EP1821">
        <v>0</v>
      </c>
      <c r="EQ1821">
        <v>0</v>
      </c>
      <c r="ER1821">
        <v>0</v>
      </c>
      <c r="ES1821">
        <v>1</v>
      </c>
      <c r="ET1821">
        <v>1</v>
      </c>
      <c r="EU1821">
        <v>0</v>
      </c>
      <c r="EV1821">
        <v>0</v>
      </c>
      <c r="EW1821">
        <v>0</v>
      </c>
      <c r="EX1821">
        <v>1</v>
      </c>
      <c r="EY1821">
        <v>1</v>
      </c>
      <c r="EZ1821">
        <v>0</v>
      </c>
      <c r="FA1821">
        <v>1</v>
      </c>
      <c r="FB1821">
        <v>0</v>
      </c>
      <c r="FC1821">
        <v>0</v>
      </c>
      <c r="FD1821">
        <v>1</v>
      </c>
      <c r="FE1821">
        <v>1</v>
      </c>
      <c r="FF1821">
        <v>0</v>
      </c>
      <c r="FG1821">
        <v>1</v>
      </c>
      <c r="FH1821">
        <v>12</v>
      </c>
      <c r="FI1821" t="s">
        <v>946</v>
      </c>
      <c r="GD1821" t="s">
        <v>1606</v>
      </c>
      <c r="GE1821" t="s">
        <v>1606</v>
      </c>
      <c r="GU1821" s="5"/>
      <c r="GV1821" s="5"/>
      <c r="GX1821" s="5"/>
      <c r="HM1821" s="5"/>
      <c r="HN1821" s="5"/>
      <c r="HO1821" s="5"/>
      <c r="HP1821" t="s">
        <v>1606</v>
      </c>
      <c r="HQ1821" t="s">
        <v>1606</v>
      </c>
      <c r="HR1821" t="s">
        <v>1606</v>
      </c>
      <c r="HS1821" t="s">
        <v>1606</v>
      </c>
      <c r="IL1821" t="s">
        <v>1606</v>
      </c>
      <c r="IM1821" t="s">
        <v>1606</v>
      </c>
      <c r="IO1821" t="s">
        <v>1606</v>
      </c>
      <c r="IP1821" t="s">
        <v>1606</v>
      </c>
      <c r="IQ1821" t="s">
        <v>1606</v>
      </c>
      <c r="IR1821" t="s">
        <v>1606</v>
      </c>
      <c r="IT1821" t="s">
        <v>1606</v>
      </c>
      <c r="IU1821" t="s">
        <v>1606</v>
      </c>
      <c r="IV1821" t="s">
        <v>1606</v>
      </c>
      <c r="IW1821" t="s">
        <v>1606</v>
      </c>
      <c r="IY1821" t="s">
        <v>1606</v>
      </c>
      <c r="IZ1821" t="s">
        <v>1606</v>
      </c>
      <c r="JA1821" t="s">
        <v>1606</v>
      </c>
      <c r="JB1821" t="s">
        <v>1606</v>
      </c>
      <c r="JC1821" t="s">
        <v>1606</v>
      </c>
      <c r="JD1821" t="s">
        <v>1606</v>
      </c>
      <c r="JE1821" t="s">
        <v>1606</v>
      </c>
      <c r="JF1821" t="s">
        <v>1606</v>
      </c>
      <c r="JG1821" t="s">
        <v>1606</v>
      </c>
      <c r="JH1821" t="s">
        <v>1606</v>
      </c>
      <c r="JI1821" t="s">
        <v>1606</v>
      </c>
      <c r="JJ1821" t="s">
        <v>1606</v>
      </c>
      <c r="JK1821" t="s">
        <v>1606</v>
      </c>
      <c r="JZ1821">
        <v>278994</v>
      </c>
      <c r="KA1821">
        <v>446732</v>
      </c>
      <c r="KJ1821">
        <v>228755</v>
      </c>
      <c r="KK1821">
        <v>497293</v>
      </c>
      <c r="KL1821">
        <v>194136</v>
      </c>
      <c r="KM1821">
        <v>446809</v>
      </c>
      <c r="LX1821" t="s">
        <v>1607</v>
      </c>
      <c r="NP1821" t="s">
        <v>1607</v>
      </c>
      <c r="NU1821">
        <v>1</v>
      </c>
      <c r="NW1821">
        <v>1</v>
      </c>
      <c r="NY1821">
        <v>1</v>
      </c>
      <c r="OC1821">
        <v>1</v>
      </c>
      <c r="OH1821">
        <v>2</v>
      </c>
      <c r="OJ1821">
        <v>2</v>
      </c>
      <c r="OM1821">
        <v>1</v>
      </c>
      <c r="ON1821" t="s">
        <v>1607</v>
      </c>
      <c r="OP1821">
        <v>2</v>
      </c>
      <c r="OR1821">
        <v>1</v>
      </c>
      <c r="OV1821">
        <v>1</v>
      </c>
      <c r="SW1821" t="s">
        <v>1607</v>
      </c>
      <c r="US1821" t="s">
        <v>1607</v>
      </c>
      <c r="ABJ1821">
        <v>5</v>
      </c>
      <c r="ABM1821">
        <v>3</v>
      </c>
      <c r="ABN1821">
        <v>3</v>
      </c>
      <c r="ABS1821">
        <v>3</v>
      </c>
      <c r="ABV1821">
        <v>3</v>
      </c>
      <c r="ABY1821">
        <v>3</v>
      </c>
      <c r="ABZ1821" t="s">
        <v>1607</v>
      </c>
      <c r="ACA1821">
        <v>3</v>
      </c>
      <c r="ACD1821">
        <v>4</v>
      </c>
      <c r="ACE1821">
        <v>3</v>
      </c>
      <c r="ACF1821" t="s">
        <v>1607</v>
      </c>
      <c r="ACM1821">
        <v>3</v>
      </c>
      <c r="ACN1821">
        <v>3</v>
      </c>
      <c r="ACP1821">
        <v>5</v>
      </c>
      <c r="ACQ1821">
        <v>3</v>
      </c>
      <c r="ACR1821" t="s">
        <v>1607</v>
      </c>
      <c r="ACT1821">
        <v>3</v>
      </c>
      <c r="ACV1821">
        <v>4</v>
      </c>
      <c r="ACW1821">
        <v>3</v>
      </c>
      <c r="AEP1821">
        <v>0</v>
      </c>
      <c r="AEQ1821">
        <v>0</v>
      </c>
      <c r="AES1821" t="s">
        <v>1606</v>
      </c>
      <c r="AET1821" t="s">
        <v>1606</v>
      </c>
      <c r="AEV1821" t="s">
        <v>1606</v>
      </c>
      <c r="AEW1821" t="s">
        <v>1606</v>
      </c>
      <c r="AEX1821" t="s">
        <v>1606</v>
      </c>
      <c r="AFN1821" t="s">
        <v>1606</v>
      </c>
      <c r="AFO1821" t="s">
        <v>1606</v>
      </c>
      <c r="AHP1821" t="s">
        <v>1606</v>
      </c>
      <c r="AHQ1821" t="s">
        <v>1606</v>
      </c>
      <c r="AHS1821" s="5"/>
      <c r="AHT1821" s="5"/>
      <c r="AIR1821">
        <v>44</v>
      </c>
      <c r="AIS1821">
        <v>8</v>
      </c>
      <c r="AJB1821">
        <v>511</v>
      </c>
      <c r="AJC1821">
        <v>7</v>
      </c>
      <c r="AJD1821">
        <v>45</v>
      </c>
      <c r="AJE1821">
        <v>7</v>
      </c>
    </row>
    <row r="1822" spans="1:949" x14ac:dyDescent="0.35">
      <c r="A1822">
        <v>69880</v>
      </c>
      <c r="B1822">
        <v>2</v>
      </c>
      <c r="C1822">
        <v>2</v>
      </c>
      <c r="D1822" t="s">
        <v>1606</v>
      </c>
      <c r="E1822">
        <v>77</v>
      </c>
      <c r="F1822">
        <v>1</v>
      </c>
      <c r="G1822">
        <v>0</v>
      </c>
      <c r="H1822">
        <v>1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1</v>
      </c>
      <c r="O1822">
        <v>2</v>
      </c>
      <c r="P1822">
        <v>7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1</v>
      </c>
      <c r="W1822">
        <v>0</v>
      </c>
      <c r="X1822">
        <v>0</v>
      </c>
      <c r="Y1822">
        <v>4</v>
      </c>
      <c r="Z1822">
        <v>60</v>
      </c>
      <c r="AA1822">
        <v>163</v>
      </c>
      <c r="AB1822">
        <v>1</v>
      </c>
      <c r="AC1822">
        <v>0</v>
      </c>
      <c r="AD1822">
        <v>1</v>
      </c>
      <c r="AE1822">
        <v>0</v>
      </c>
      <c r="AF1822">
        <v>0</v>
      </c>
      <c r="AG1822">
        <v>0</v>
      </c>
      <c r="AH1822">
        <v>0</v>
      </c>
      <c r="AI1822">
        <v>1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1</v>
      </c>
      <c r="AR1822">
        <v>10</v>
      </c>
      <c r="AS1822">
        <v>4</v>
      </c>
      <c r="AT1822">
        <v>1</v>
      </c>
      <c r="AV1822">
        <v>1</v>
      </c>
      <c r="AX1822">
        <v>1</v>
      </c>
      <c r="AZ1822">
        <v>1</v>
      </c>
      <c r="BA1822">
        <v>1</v>
      </c>
      <c r="BB1822">
        <v>1</v>
      </c>
      <c r="BC1822">
        <v>1</v>
      </c>
      <c r="BD1822">
        <v>1</v>
      </c>
      <c r="BE1822">
        <v>1</v>
      </c>
      <c r="BF1822">
        <v>1</v>
      </c>
      <c r="BG1822">
        <v>3</v>
      </c>
      <c r="BH1822" t="s">
        <v>1606</v>
      </c>
      <c r="BI1822" t="s">
        <v>1606</v>
      </c>
      <c r="BJ1822" t="s">
        <v>1066</v>
      </c>
      <c r="BK1822" t="s">
        <v>1606</v>
      </c>
      <c r="BL1822">
        <v>181</v>
      </c>
      <c r="BM1822">
        <v>74</v>
      </c>
      <c r="BN1822">
        <v>3</v>
      </c>
      <c r="BP1822">
        <v>2</v>
      </c>
      <c r="BQ1822">
        <v>472</v>
      </c>
      <c r="BR1822">
        <v>2</v>
      </c>
      <c r="BS1822">
        <v>171</v>
      </c>
      <c r="BT1822">
        <v>465</v>
      </c>
      <c r="BU1822">
        <v>426</v>
      </c>
      <c r="BV1822">
        <v>37</v>
      </c>
      <c r="BW1822">
        <v>162</v>
      </c>
      <c r="BX1822">
        <v>319</v>
      </c>
      <c r="BY1822">
        <v>315</v>
      </c>
      <c r="BZ1822">
        <v>51</v>
      </c>
      <c r="CA1822">
        <v>54</v>
      </c>
      <c r="CB1822">
        <v>441</v>
      </c>
      <c r="CC1822">
        <v>437</v>
      </c>
      <c r="CD1822">
        <v>95</v>
      </c>
      <c r="CE1822">
        <v>106</v>
      </c>
      <c r="CF1822">
        <v>8</v>
      </c>
      <c r="CG1822">
        <v>789</v>
      </c>
      <c r="CH1822">
        <v>65</v>
      </c>
      <c r="CI1822">
        <v>54</v>
      </c>
      <c r="CJ1822">
        <v>72</v>
      </c>
      <c r="CK1822">
        <v>72</v>
      </c>
      <c r="CL1822" t="s">
        <v>1066</v>
      </c>
      <c r="CM1822" t="s">
        <v>1606</v>
      </c>
      <c r="CN1822">
        <v>1</v>
      </c>
      <c r="CO1822" t="s">
        <v>1607</v>
      </c>
      <c r="CP1822">
        <v>3</v>
      </c>
      <c r="CR1822" t="s">
        <v>1606</v>
      </c>
      <c r="CS1822">
        <v>2</v>
      </c>
      <c r="CT1822">
        <v>36</v>
      </c>
      <c r="CU1822">
        <v>36</v>
      </c>
      <c r="CV1822">
        <v>45</v>
      </c>
      <c r="CW1822">
        <v>421</v>
      </c>
      <c r="CX1822">
        <v>524</v>
      </c>
      <c r="CY1822">
        <v>39</v>
      </c>
      <c r="DK1822">
        <v>4</v>
      </c>
      <c r="DL1822">
        <v>1</v>
      </c>
      <c r="DM1822">
        <v>2.2587833094227892E+16</v>
      </c>
      <c r="DN1822">
        <v>6</v>
      </c>
      <c r="DO1822">
        <v>0</v>
      </c>
      <c r="DP1822">
        <v>72</v>
      </c>
      <c r="DQ1822">
        <v>2.2104359567901232E+16</v>
      </c>
      <c r="DR1822">
        <v>1.8287990124485332E+16</v>
      </c>
      <c r="DS1822">
        <v>7393631497777375</v>
      </c>
      <c r="DT1822">
        <v>-6368502222625805</v>
      </c>
      <c r="DU1822">
        <v>1879901244853329</v>
      </c>
      <c r="DV1822">
        <v>0</v>
      </c>
      <c r="DW1822">
        <v>0</v>
      </c>
      <c r="DX1822">
        <v>0</v>
      </c>
      <c r="DY1822">
        <v>0</v>
      </c>
      <c r="DZ1822">
        <v>0</v>
      </c>
      <c r="EA1822">
        <v>0</v>
      </c>
      <c r="EB1822">
        <v>0</v>
      </c>
      <c r="EC1822">
        <v>0</v>
      </c>
      <c r="ED1822">
        <v>0</v>
      </c>
      <c r="EE1822">
        <v>0</v>
      </c>
      <c r="EF1822">
        <v>0</v>
      </c>
      <c r="EG1822">
        <v>0</v>
      </c>
      <c r="EH1822">
        <v>1</v>
      </c>
      <c r="EI1822">
        <v>1</v>
      </c>
      <c r="EJ1822">
        <v>0</v>
      </c>
      <c r="EK1822">
        <v>0</v>
      </c>
      <c r="EL1822">
        <v>0</v>
      </c>
      <c r="EM1822">
        <v>0</v>
      </c>
      <c r="EN1822">
        <v>0</v>
      </c>
      <c r="EO1822">
        <v>0</v>
      </c>
      <c r="EP1822">
        <v>0</v>
      </c>
      <c r="EQ1822">
        <v>0</v>
      </c>
      <c r="ER1822">
        <v>0</v>
      </c>
      <c r="ES1822">
        <v>1</v>
      </c>
      <c r="ET1822">
        <v>1</v>
      </c>
      <c r="EU1822">
        <v>0</v>
      </c>
      <c r="EV1822">
        <v>0</v>
      </c>
      <c r="EW1822">
        <v>0</v>
      </c>
      <c r="EX1822">
        <v>1</v>
      </c>
      <c r="EY1822">
        <v>1</v>
      </c>
      <c r="EZ1822">
        <v>0</v>
      </c>
      <c r="FA1822">
        <v>1</v>
      </c>
      <c r="FB1822">
        <v>0</v>
      </c>
      <c r="FC1822">
        <v>0</v>
      </c>
      <c r="FD1822">
        <v>1</v>
      </c>
      <c r="FE1822">
        <v>1</v>
      </c>
      <c r="FF1822">
        <v>0</v>
      </c>
      <c r="FG1822">
        <v>1</v>
      </c>
      <c r="FH1822">
        <v>13</v>
      </c>
      <c r="FI1822" t="s">
        <v>946</v>
      </c>
      <c r="GD1822" t="s">
        <v>1606</v>
      </c>
      <c r="GE1822" t="s">
        <v>1606</v>
      </c>
      <c r="GU1822" s="5"/>
      <c r="GV1822" s="5"/>
      <c r="GX1822" s="5"/>
      <c r="HM1822" s="5"/>
      <c r="HN1822" s="5"/>
      <c r="HO1822" s="5"/>
      <c r="HP1822" t="s">
        <v>1606</v>
      </c>
      <c r="HQ1822" t="s">
        <v>1606</v>
      </c>
      <c r="HR1822" t="s">
        <v>1606</v>
      </c>
      <c r="HS1822" t="s">
        <v>1606</v>
      </c>
      <c r="IL1822" t="s">
        <v>1606</v>
      </c>
      <c r="IM1822" t="s">
        <v>1606</v>
      </c>
      <c r="IO1822" t="s">
        <v>1606</v>
      </c>
      <c r="IP1822" t="s">
        <v>1606</v>
      </c>
      <c r="IQ1822" t="s">
        <v>1606</v>
      </c>
      <c r="IR1822" t="s">
        <v>1606</v>
      </c>
      <c r="IT1822" t="s">
        <v>1606</v>
      </c>
      <c r="IU1822" t="s">
        <v>1606</v>
      </c>
      <c r="IV1822" t="s">
        <v>1606</v>
      </c>
      <c r="IW1822" t="s">
        <v>1606</v>
      </c>
      <c r="IY1822" t="s">
        <v>1606</v>
      </c>
      <c r="IZ1822" t="s">
        <v>1606</v>
      </c>
      <c r="JA1822" t="s">
        <v>1606</v>
      </c>
      <c r="JB1822" t="s">
        <v>1606</v>
      </c>
      <c r="JC1822" t="s">
        <v>1606</v>
      </c>
      <c r="JD1822" t="s">
        <v>1606</v>
      </c>
      <c r="JE1822" t="s">
        <v>1606</v>
      </c>
      <c r="JF1822" t="s">
        <v>1606</v>
      </c>
      <c r="JG1822" t="s">
        <v>1606</v>
      </c>
      <c r="JH1822" t="s">
        <v>1606</v>
      </c>
      <c r="JI1822" t="s">
        <v>1606</v>
      </c>
      <c r="JJ1822" t="s">
        <v>1606</v>
      </c>
      <c r="JK1822" t="s">
        <v>1606</v>
      </c>
      <c r="JX1822">
        <v>298894</v>
      </c>
      <c r="JY1822">
        <v>459501</v>
      </c>
      <c r="KB1822">
        <v>290951</v>
      </c>
      <c r="KC1822">
        <v>381867</v>
      </c>
      <c r="KH1822">
        <v>248341</v>
      </c>
      <c r="KI1822">
        <v>407518</v>
      </c>
      <c r="LX1822" t="s">
        <v>1607</v>
      </c>
      <c r="MK1822">
        <v>1</v>
      </c>
      <c r="MO1822">
        <v>1</v>
      </c>
      <c r="NA1822">
        <v>2</v>
      </c>
      <c r="NF1822">
        <v>1</v>
      </c>
      <c r="NI1822">
        <v>2</v>
      </c>
      <c r="NO1822">
        <v>1</v>
      </c>
      <c r="NP1822" t="s">
        <v>1607</v>
      </c>
      <c r="NQ1822">
        <v>1</v>
      </c>
      <c r="ON1822" t="s">
        <v>1607</v>
      </c>
      <c r="PE1822">
        <v>1</v>
      </c>
      <c r="PL1822">
        <v>1</v>
      </c>
      <c r="PO1822">
        <v>2</v>
      </c>
      <c r="PW1822">
        <v>1</v>
      </c>
      <c r="QA1822">
        <v>1</v>
      </c>
      <c r="QR1822">
        <v>1</v>
      </c>
      <c r="RI1822">
        <v>1</v>
      </c>
      <c r="RR1822">
        <v>1</v>
      </c>
      <c r="RT1822">
        <v>2</v>
      </c>
      <c r="SA1822">
        <v>3</v>
      </c>
      <c r="SP1822">
        <v>2</v>
      </c>
      <c r="SW1822" t="s">
        <v>1607</v>
      </c>
      <c r="US1822" t="s">
        <v>1607</v>
      </c>
      <c r="WG1822">
        <v>1</v>
      </c>
      <c r="WI1822">
        <v>2</v>
      </c>
      <c r="WK1822">
        <v>3</v>
      </c>
      <c r="WM1822">
        <v>2</v>
      </c>
      <c r="WQ1822">
        <v>3</v>
      </c>
      <c r="WX1822">
        <v>4</v>
      </c>
      <c r="YI1822">
        <v>4</v>
      </c>
      <c r="ZH1822">
        <v>5</v>
      </c>
      <c r="AAH1822">
        <v>3</v>
      </c>
      <c r="AAQ1822">
        <v>5</v>
      </c>
      <c r="AAT1822">
        <v>2</v>
      </c>
      <c r="ABA1822">
        <v>5</v>
      </c>
      <c r="ABZ1822" t="s">
        <v>1607</v>
      </c>
      <c r="ACF1822" t="s">
        <v>1607</v>
      </c>
      <c r="ACR1822" t="s">
        <v>1607</v>
      </c>
      <c r="AEP1822">
        <v>0</v>
      </c>
      <c r="AEQ1822">
        <v>0</v>
      </c>
      <c r="AES1822" t="s">
        <v>1606</v>
      </c>
      <c r="AET1822" t="s">
        <v>1606</v>
      </c>
      <c r="AEV1822" t="s">
        <v>1606</v>
      </c>
      <c r="AEW1822" t="s">
        <v>1606</v>
      </c>
      <c r="AEX1822" t="s">
        <v>1606</v>
      </c>
      <c r="AFN1822" t="s">
        <v>1606</v>
      </c>
      <c r="AFO1822" t="s">
        <v>1606</v>
      </c>
      <c r="AHP1822" t="s">
        <v>1606</v>
      </c>
      <c r="AHQ1822" t="s">
        <v>1606</v>
      </c>
      <c r="AHS1822" s="5"/>
      <c r="AHT1822" s="5"/>
      <c r="AIP1822">
        <v>448</v>
      </c>
      <c r="AIQ1822">
        <v>7</v>
      </c>
      <c r="AIT1822">
        <v>412</v>
      </c>
      <c r="AIU1822">
        <v>7</v>
      </c>
      <c r="AIZ1822">
        <v>365</v>
      </c>
      <c r="AJA1822">
        <v>10</v>
      </c>
    </row>
    <row r="1823" spans="1:949" x14ac:dyDescent="0.35">
      <c r="A1823">
        <v>69880</v>
      </c>
      <c r="B1823">
        <v>2</v>
      </c>
      <c r="C1823">
        <v>2</v>
      </c>
      <c r="D1823" t="s">
        <v>1606</v>
      </c>
      <c r="E1823">
        <v>77</v>
      </c>
      <c r="F1823">
        <v>1</v>
      </c>
      <c r="G1823">
        <v>0</v>
      </c>
      <c r="H1823">
        <v>1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1</v>
      </c>
      <c r="O1823">
        <v>2</v>
      </c>
      <c r="P1823">
        <v>7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1</v>
      </c>
      <c r="W1823">
        <v>0</v>
      </c>
      <c r="X1823">
        <v>0</v>
      </c>
      <c r="Y1823">
        <v>4</v>
      </c>
      <c r="Z1823">
        <v>60</v>
      </c>
      <c r="AA1823">
        <v>163</v>
      </c>
      <c r="AB1823">
        <v>1</v>
      </c>
      <c r="AC1823">
        <v>0</v>
      </c>
      <c r="AD1823">
        <v>1</v>
      </c>
      <c r="AE1823">
        <v>0</v>
      </c>
      <c r="AF1823">
        <v>0</v>
      </c>
      <c r="AG1823">
        <v>0</v>
      </c>
      <c r="AH1823">
        <v>0</v>
      </c>
      <c r="AI1823">
        <v>1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1</v>
      </c>
      <c r="AR1823">
        <v>10</v>
      </c>
      <c r="AS1823">
        <v>4</v>
      </c>
      <c r="AT1823">
        <v>1</v>
      </c>
      <c r="AV1823">
        <v>1</v>
      </c>
      <c r="AX1823">
        <v>1</v>
      </c>
      <c r="AZ1823">
        <v>1</v>
      </c>
      <c r="BA1823">
        <v>1</v>
      </c>
      <c r="BB1823">
        <v>1</v>
      </c>
      <c r="BC1823">
        <v>1</v>
      </c>
      <c r="BD1823">
        <v>1</v>
      </c>
      <c r="BE1823">
        <v>1</v>
      </c>
      <c r="BF1823">
        <v>1</v>
      </c>
      <c r="BG1823">
        <v>3</v>
      </c>
      <c r="BH1823" t="s">
        <v>1606</v>
      </c>
      <c r="BI1823" t="s">
        <v>1606</v>
      </c>
      <c r="BJ1823" t="s">
        <v>1066</v>
      </c>
      <c r="BK1823" t="s">
        <v>1606</v>
      </c>
      <c r="BL1823">
        <v>181</v>
      </c>
      <c r="BM1823">
        <v>74</v>
      </c>
      <c r="BN1823">
        <v>3</v>
      </c>
      <c r="BP1823">
        <v>2</v>
      </c>
      <c r="BQ1823">
        <v>472</v>
      </c>
      <c r="BR1823">
        <v>2</v>
      </c>
      <c r="BS1823">
        <v>171</v>
      </c>
      <c r="BT1823">
        <v>465</v>
      </c>
      <c r="BU1823">
        <v>426</v>
      </c>
      <c r="BV1823">
        <v>37</v>
      </c>
      <c r="BW1823">
        <v>162</v>
      </c>
      <c r="BX1823">
        <v>319</v>
      </c>
      <c r="BY1823">
        <v>315</v>
      </c>
      <c r="BZ1823">
        <v>51</v>
      </c>
      <c r="CA1823">
        <v>54</v>
      </c>
      <c r="CB1823">
        <v>441</v>
      </c>
      <c r="CC1823">
        <v>437</v>
      </c>
      <c r="CD1823">
        <v>95</v>
      </c>
      <c r="CE1823">
        <v>106</v>
      </c>
      <c r="CF1823">
        <v>8</v>
      </c>
      <c r="CG1823">
        <v>789</v>
      </c>
      <c r="CH1823">
        <v>65</v>
      </c>
      <c r="CI1823">
        <v>54</v>
      </c>
      <c r="CJ1823">
        <v>72</v>
      </c>
      <c r="CK1823">
        <v>72</v>
      </c>
      <c r="CL1823" t="s">
        <v>1066</v>
      </c>
      <c r="CM1823" t="s">
        <v>1606</v>
      </c>
      <c r="CN1823">
        <v>1</v>
      </c>
      <c r="CO1823" t="s">
        <v>1607</v>
      </c>
      <c r="CP1823">
        <v>3</v>
      </c>
      <c r="CR1823" t="s">
        <v>1606</v>
      </c>
      <c r="CS1823">
        <v>2</v>
      </c>
      <c r="CT1823">
        <v>36</v>
      </c>
      <c r="CU1823">
        <v>36</v>
      </c>
      <c r="CV1823">
        <v>45</v>
      </c>
      <c r="CW1823">
        <v>421</v>
      </c>
      <c r="CX1823">
        <v>524</v>
      </c>
      <c r="CY1823">
        <v>39</v>
      </c>
      <c r="DK1823">
        <v>4</v>
      </c>
      <c r="DL1823">
        <v>1</v>
      </c>
      <c r="DM1823">
        <v>2.2587833094227892E+16</v>
      </c>
      <c r="DN1823">
        <v>6</v>
      </c>
      <c r="DO1823">
        <v>0</v>
      </c>
      <c r="DP1823">
        <v>72</v>
      </c>
      <c r="DQ1823">
        <v>2.2104359567901232E+16</v>
      </c>
      <c r="DR1823">
        <v>1.8287990124485332E+16</v>
      </c>
      <c r="DS1823">
        <v>7393631497777375</v>
      </c>
      <c r="DT1823">
        <v>-6368502222625805</v>
      </c>
      <c r="DU1823">
        <v>1879901244853329</v>
      </c>
      <c r="DV1823">
        <v>0</v>
      </c>
      <c r="DW1823">
        <v>0</v>
      </c>
      <c r="DX1823">
        <v>0</v>
      </c>
      <c r="DY1823">
        <v>0</v>
      </c>
      <c r="DZ1823">
        <v>0</v>
      </c>
      <c r="EA1823">
        <v>0</v>
      </c>
      <c r="EB1823">
        <v>0</v>
      </c>
      <c r="EC1823">
        <v>0</v>
      </c>
      <c r="ED1823">
        <v>0</v>
      </c>
      <c r="EE1823">
        <v>0</v>
      </c>
      <c r="EF1823">
        <v>0</v>
      </c>
      <c r="EG1823">
        <v>0</v>
      </c>
      <c r="EH1823">
        <v>1</v>
      </c>
      <c r="EI1823">
        <v>1</v>
      </c>
      <c r="EJ1823">
        <v>0</v>
      </c>
      <c r="EK1823">
        <v>0</v>
      </c>
      <c r="EL1823">
        <v>0</v>
      </c>
      <c r="EM1823">
        <v>0</v>
      </c>
      <c r="EN1823">
        <v>0</v>
      </c>
      <c r="EO1823">
        <v>0</v>
      </c>
      <c r="EP1823">
        <v>0</v>
      </c>
      <c r="EQ1823">
        <v>0</v>
      </c>
      <c r="ER1823">
        <v>0</v>
      </c>
      <c r="ES1823">
        <v>1</v>
      </c>
      <c r="ET1823">
        <v>1</v>
      </c>
      <c r="EU1823">
        <v>0</v>
      </c>
      <c r="EV1823">
        <v>0</v>
      </c>
      <c r="EW1823">
        <v>0</v>
      </c>
      <c r="EX1823">
        <v>1</v>
      </c>
      <c r="EY1823">
        <v>1</v>
      </c>
      <c r="EZ1823">
        <v>0</v>
      </c>
      <c r="FA1823">
        <v>1</v>
      </c>
      <c r="FB1823">
        <v>0</v>
      </c>
      <c r="FC1823">
        <v>0</v>
      </c>
      <c r="FD1823">
        <v>1</v>
      </c>
      <c r="FE1823">
        <v>1</v>
      </c>
      <c r="FF1823">
        <v>0</v>
      </c>
      <c r="FG1823">
        <v>1</v>
      </c>
      <c r="FH1823">
        <v>14</v>
      </c>
      <c r="FI1823" t="s">
        <v>946</v>
      </c>
      <c r="GD1823" t="s">
        <v>1606</v>
      </c>
      <c r="GE1823" t="s">
        <v>1606</v>
      </c>
      <c r="GU1823" s="5"/>
      <c r="GV1823" s="5"/>
      <c r="GX1823" s="5"/>
      <c r="HM1823" s="5"/>
      <c r="HN1823" s="5"/>
      <c r="HO1823" s="5"/>
      <c r="HP1823" t="s">
        <v>1606</v>
      </c>
      <c r="HQ1823" t="s">
        <v>1606</v>
      </c>
      <c r="HR1823" t="s">
        <v>1606</v>
      </c>
      <c r="HS1823" t="s">
        <v>1606</v>
      </c>
      <c r="IL1823" t="s">
        <v>1606</v>
      </c>
      <c r="IM1823" t="s">
        <v>1606</v>
      </c>
      <c r="IO1823" t="s">
        <v>1606</v>
      </c>
      <c r="IP1823" t="s">
        <v>1606</v>
      </c>
      <c r="IQ1823" t="s">
        <v>1606</v>
      </c>
      <c r="IR1823" t="s">
        <v>1606</v>
      </c>
      <c r="IT1823" t="s">
        <v>1606</v>
      </c>
      <c r="IU1823" t="s">
        <v>1606</v>
      </c>
      <c r="IV1823" t="s">
        <v>1606</v>
      </c>
      <c r="IW1823" t="s">
        <v>1606</v>
      </c>
      <c r="IY1823" t="s">
        <v>1606</v>
      </c>
      <c r="IZ1823" t="s">
        <v>1606</v>
      </c>
      <c r="JA1823" t="s">
        <v>1606</v>
      </c>
      <c r="JB1823" t="s">
        <v>1606</v>
      </c>
      <c r="JC1823" t="s">
        <v>1606</v>
      </c>
      <c r="JD1823" t="s">
        <v>1606</v>
      </c>
      <c r="JE1823" t="s">
        <v>1606</v>
      </c>
      <c r="JF1823" t="s">
        <v>1606</v>
      </c>
      <c r="JG1823" t="s">
        <v>1606</v>
      </c>
      <c r="JH1823" t="s">
        <v>1606</v>
      </c>
      <c r="JI1823" t="s">
        <v>1606</v>
      </c>
      <c r="JJ1823" t="s">
        <v>1606</v>
      </c>
      <c r="JK1823" t="s">
        <v>1606</v>
      </c>
      <c r="KB1823">
        <v>260913</v>
      </c>
      <c r="KC1823">
        <v>410133</v>
      </c>
      <c r="KH1823">
        <v>18625</v>
      </c>
      <c r="KI1823">
        <v>392807</v>
      </c>
      <c r="LX1823" t="s">
        <v>1607</v>
      </c>
      <c r="NP1823" t="s">
        <v>1607</v>
      </c>
      <c r="ON1823" t="s">
        <v>1607</v>
      </c>
      <c r="PE1823">
        <v>1</v>
      </c>
      <c r="PL1823">
        <v>1</v>
      </c>
      <c r="PO1823">
        <v>2</v>
      </c>
      <c r="PW1823">
        <v>2</v>
      </c>
      <c r="QA1823">
        <v>1</v>
      </c>
      <c r="QR1823">
        <v>1</v>
      </c>
      <c r="RI1823">
        <v>1</v>
      </c>
      <c r="RR1823">
        <v>1</v>
      </c>
      <c r="RT1823">
        <v>1</v>
      </c>
      <c r="SA1823">
        <v>2</v>
      </c>
      <c r="SP1823">
        <v>2</v>
      </c>
      <c r="SW1823" t="s">
        <v>1607</v>
      </c>
      <c r="US1823" t="s">
        <v>1607</v>
      </c>
      <c r="WG1823">
        <v>1</v>
      </c>
      <c r="WI1823">
        <v>2</v>
      </c>
      <c r="WK1823">
        <v>3</v>
      </c>
      <c r="WM1823">
        <v>3</v>
      </c>
      <c r="WQ1823">
        <v>3</v>
      </c>
      <c r="WX1823">
        <v>4</v>
      </c>
      <c r="YI1823">
        <v>5</v>
      </c>
      <c r="ZH1823">
        <v>4</v>
      </c>
      <c r="AAH1823">
        <v>2</v>
      </c>
      <c r="AAQ1823">
        <v>3</v>
      </c>
      <c r="AAT1823">
        <v>2</v>
      </c>
      <c r="ABA1823">
        <v>5</v>
      </c>
      <c r="ABZ1823" t="s">
        <v>1607</v>
      </c>
      <c r="ACF1823" t="s">
        <v>1607</v>
      </c>
      <c r="ACR1823" t="s">
        <v>1607</v>
      </c>
      <c r="AES1823" t="s">
        <v>1606</v>
      </c>
      <c r="AET1823" t="s">
        <v>1606</v>
      </c>
      <c r="AEV1823" t="s">
        <v>1606</v>
      </c>
      <c r="AEW1823" t="s">
        <v>1606</v>
      </c>
      <c r="AEX1823" t="s">
        <v>1606</v>
      </c>
      <c r="AFN1823" t="s">
        <v>1606</v>
      </c>
      <c r="AFO1823" t="s">
        <v>1606</v>
      </c>
      <c r="AHP1823" t="s">
        <v>1606</v>
      </c>
      <c r="AHQ1823" t="s">
        <v>1606</v>
      </c>
      <c r="AHS1823" s="5"/>
      <c r="AHT1823" s="5"/>
      <c r="AIT1823">
        <v>369</v>
      </c>
      <c r="AIU1823">
        <v>7</v>
      </c>
      <c r="AIZ1823">
        <v>362</v>
      </c>
      <c r="AJA1823">
        <v>10</v>
      </c>
    </row>
    <row r="1824" spans="1:949" x14ac:dyDescent="0.35">
      <c r="A1824">
        <v>69880</v>
      </c>
      <c r="B1824">
        <v>2</v>
      </c>
      <c r="C1824">
        <v>2</v>
      </c>
      <c r="D1824" t="s">
        <v>1606</v>
      </c>
      <c r="E1824">
        <v>77</v>
      </c>
      <c r="F1824">
        <v>1</v>
      </c>
      <c r="G1824">
        <v>0</v>
      </c>
      <c r="H1824">
        <v>1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v>1</v>
      </c>
      <c r="O1824">
        <v>2</v>
      </c>
      <c r="P1824">
        <v>7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1</v>
      </c>
      <c r="W1824">
        <v>0</v>
      </c>
      <c r="X1824">
        <v>0</v>
      </c>
      <c r="Y1824">
        <v>4</v>
      </c>
      <c r="Z1824">
        <v>60</v>
      </c>
      <c r="AA1824">
        <v>163</v>
      </c>
      <c r="AB1824">
        <v>1</v>
      </c>
      <c r="AC1824">
        <v>0</v>
      </c>
      <c r="AD1824">
        <v>1</v>
      </c>
      <c r="AE1824">
        <v>0</v>
      </c>
      <c r="AF1824">
        <v>0</v>
      </c>
      <c r="AG1824">
        <v>0</v>
      </c>
      <c r="AH1824">
        <v>0</v>
      </c>
      <c r="AI1824">
        <v>1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1</v>
      </c>
      <c r="AR1824">
        <v>10</v>
      </c>
      <c r="AS1824">
        <v>4</v>
      </c>
      <c r="AT1824">
        <v>1</v>
      </c>
      <c r="AV1824">
        <v>1</v>
      </c>
      <c r="AX1824">
        <v>1</v>
      </c>
      <c r="AZ1824">
        <v>1</v>
      </c>
      <c r="BA1824">
        <v>1</v>
      </c>
      <c r="BB1824">
        <v>1</v>
      </c>
      <c r="BC1824">
        <v>1</v>
      </c>
      <c r="BD1824">
        <v>1</v>
      </c>
      <c r="BE1824">
        <v>1</v>
      </c>
      <c r="BF1824">
        <v>1</v>
      </c>
      <c r="BG1824">
        <v>3</v>
      </c>
      <c r="BH1824" t="s">
        <v>1606</v>
      </c>
      <c r="BI1824" t="s">
        <v>1606</v>
      </c>
      <c r="BJ1824" t="s">
        <v>1066</v>
      </c>
      <c r="BK1824" t="s">
        <v>1606</v>
      </c>
      <c r="BL1824">
        <v>181</v>
      </c>
      <c r="BM1824">
        <v>74</v>
      </c>
      <c r="BN1824">
        <v>3</v>
      </c>
      <c r="BP1824">
        <v>2</v>
      </c>
      <c r="BQ1824">
        <v>472</v>
      </c>
      <c r="BR1824">
        <v>2</v>
      </c>
      <c r="BS1824">
        <v>171</v>
      </c>
      <c r="BT1824">
        <v>465</v>
      </c>
      <c r="BU1824">
        <v>426</v>
      </c>
      <c r="BV1824">
        <v>37</v>
      </c>
      <c r="BW1824">
        <v>162</v>
      </c>
      <c r="BX1824">
        <v>319</v>
      </c>
      <c r="BY1824">
        <v>315</v>
      </c>
      <c r="BZ1824">
        <v>51</v>
      </c>
      <c r="CA1824">
        <v>54</v>
      </c>
      <c r="CB1824">
        <v>441</v>
      </c>
      <c r="CC1824">
        <v>437</v>
      </c>
      <c r="CD1824">
        <v>95</v>
      </c>
      <c r="CE1824">
        <v>106</v>
      </c>
      <c r="CF1824">
        <v>8</v>
      </c>
      <c r="CG1824">
        <v>789</v>
      </c>
      <c r="CH1824">
        <v>65</v>
      </c>
      <c r="CI1824">
        <v>54</v>
      </c>
      <c r="CJ1824">
        <v>72</v>
      </c>
      <c r="CK1824">
        <v>72</v>
      </c>
      <c r="CL1824" t="s">
        <v>1066</v>
      </c>
      <c r="CM1824" t="s">
        <v>1606</v>
      </c>
      <c r="CN1824">
        <v>1</v>
      </c>
      <c r="CO1824" t="s">
        <v>1607</v>
      </c>
      <c r="CP1824">
        <v>3</v>
      </c>
      <c r="CR1824" t="s">
        <v>1606</v>
      </c>
      <c r="CS1824">
        <v>2</v>
      </c>
      <c r="CT1824">
        <v>36</v>
      </c>
      <c r="CU1824">
        <v>36</v>
      </c>
      <c r="CV1824">
        <v>45</v>
      </c>
      <c r="CW1824">
        <v>421</v>
      </c>
      <c r="CX1824">
        <v>524</v>
      </c>
      <c r="CY1824">
        <v>39</v>
      </c>
      <c r="DK1824">
        <v>4</v>
      </c>
      <c r="DL1824">
        <v>1</v>
      </c>
      <c r="DM1824">
        <v>2.2587833094227892E+16</v>
      </c>
      <c r="DN1824">
        <v>6</v>
      </c>
      <c r="DO1824">
        <v>0</v>
      </c>
      <c r="DP1824">
        <v>72</v>
      </c>
      <c r="DQ1824">
        <v>2.2104359567901232E+16</v>
      </c>
      <c r="DR1824">
        <v>1.8287990124485332E+16</v>
      </c>
      <c r="DS1824">
        <v>7393631497777375</v>
      </c>
      <c r="DT1824">
        <v>-6368502222625805</v>
      </c>
      <c r="DU1824">
        <v>1879901244853329</v>
      </c>
      <c r="DV1824">
        <v>0</v>
      </c>
      <c r="DW1824">
        <v>0</v>
      </c>
      <c r="DX1824">
        <v>0</v>
      </c>
      <c r="DY1824">
        <v>0</v>
      </c>
      <c r="DZ1824">
        <v>0</v>
      </c>
      <c r="EA1824">
        <v>0</v>
      </c>
      <c r="EB1824">
        <v>0</v>
      </c>
      <c r="EC1824">
        <v>0</v>
      </c>
      <c r="ED1824">
        <v>0</v>
      </c>
      <c r="EE1824">
        <v>0</v>
      </c>
      <c r="EF1824">
        <v>0</v>
      </c>
      <c r="EG1824">
        <v>0</v>
      </c>
      <c r="EH1824">
        <v>1</v>
      </c>
      <c r="EI1824">
        <v>1</v>
      </c>
      <c r="EJ1824">
        <v>0</v>
      </c>
      <c r="EK1824">
        <v>0</v>
      </c>
      <c r="EL1824">
        <v>0</v>
      </c>
      <c r="EM1824">
        <v>0</v>
      </c>
      <c r="EN1824">
        <v>0</v>
      </c>
      <c r="EO1824">
        <v>0</v>
      </c>
      <c r="EP1824">
        <v>0</v>
      </c>
      <c r="EQ1824">
        <v>0</v>
      </c>
      <c r="ER1824">
        <v>0</v>
      </c>
      <c r="ES1824">
        <v>1</v>
      </c>
      <c r="ET1824">
        <v>1</v>
      </c>
      <c r="EU1824">
        <v>0</v>
      </c>
      <c r="EV1824">
        <v>0</v>
      </c>
      <c r="EW1824">
        <v>0</v>
      </c>
      <c r="EX1824">
        <v>1</v>
      </c>
      <c r="EY1824">
        <v>1</v>
      </c>
      <c r="EZ1824">
        <v>0</v>
      </c>
      <c r="FA1824">
        <v>1</v>
      </c>
      <c r="FB1824">
        <v>0</v>
      </c>
      <c r="FC1824">
        <v>0</v>
      </c>
      <c r="FD1824">
        <v>1</v>
      </c>
      <c r="FE1824">
        <v>1</v>
      </c>
      <c r="FF1824">
        <v>0</v>
      </c>
      <c r="FG1824">
        <v>1</v>
      </c>
      <c r="FH1824">
        <v>15</v>
      </c>
      <c r="FI1824" t="s">
        <v>946</v>
      </c>
      <c r="GD1824" t="s">
        <v>1606</v>
      </c>
      <c r="GE1824" t="s">
        <v>1606</v>
      </c>
      <c r="GU1824" s="5"/>
      <c r="GV1824" s="5"/>
      <c r="GX1824" s="5"/>
      <c r="HM1824" s="5"/>
      <c r="HN1824" s="5"/>
      <c r="HO1824" s="5"/>
      <c r="HP1824" t="s">
        <v>1606</v>
      </c>
      <c r="HQ1824" t="s">
        <v>1606</v>
      </c>
      <c r="HR1824" t="s">
        <v>1606</v>
      </c>
      <c r="HS1824" t="s">
        <v>1606</v>
      </c>
      <c r="IL1824" t="s">
        <v>1606</v>
      </c>
      <c r="IM1824" t="s">
        <v>1606</v>
      </c>
      <c r="IO1824" t="s">
        <v>1606</v>
      </c>
      <c r="IP1824" t="s">
        <v>1606</v>
      </c>
      <c r="IQ1824" t="s">
        <v>1606</v>
      </c>
      <c r="IR1824" t="s">
        <v>1606</v>
      </c>
      <c r="IT1824" t="s">
        <v>1606</v>
      </c>
      <c r="IU1824" t="s">
        <v>1606</v>
      </c>
      <c r="IV1824" t="s">
        <v>1606</v>
      </c>
      <c r="IW1824" t="s">
        <v>1606</v>
      </c>
      <c r="IY1824" t="s">
        <v>1606</v>
      </c>
      <c r="IZ1824" t="s">
        <v>1606</v>
      </c>
      <c r="JA1824" t="s">
        <v>1606</v>
      </c>
      <c r="JB1824" t="s">
        <v>1606</v>
      </c>
      <c r="JC1824" t="s">
        <v>1606</v>
      </c>
      <c r="JD1824" t="s">
        <v>1606</v>
      </c>
      <c r="JE1824" t="s">
        <v>1606</v>
      </c>
      <c r="JF1824" t="s">
        <v>1606</v>
      </c>
      <c r="JG1824" t="s">
        <v>1606</v>
      </c>
      <c r="JH1824" t="s">
        <v>1606</v>
      </c>
      <c r="JI1824" t="s">
        <v>1606</v>
      </c>
      <c r="JJ1824" t="s">
        <v>1606</v>
      </c>
      <c r="JK1824" t="s">
        <v>1606</v>
      </c>
      <c r="JX1824">
        <v>275976</v>
      </c>
      <c r="JY1824">
        <v>417962</v>
      </c>
      <c r="KB1824">
        <v>281068</v>
      </c>
      <c r="KC1824">
        <v>390527</v>
      </c>
      <c r="KH1824">
        <v>202349</v>
      </c>
      <c r="KI1824">
        <v>365547</v>
      </c>
      <c r="LX1824" t="s">
        <v>1607</v>
      </c>
      <c r="MK1824">
        <v>1</v>
      </c>
      <c r="MN1824">
        <v>1</v>
      </c>
      <c r="MR1824">
        <v>1</v>
      </c>
      <c r="NA1824">
        <v>1</v>
      </c>
      <c r="NF1824">
        <v>1</v>
      </c>
      <c r="NI1824">
        <v>1</v>
      </c>
      <c r="NK1824">
        <v>2</v>
      </c>
      <c r="NL1824">
        <v>2</v>
      </c>
      <c r="NN1824">
        <v>1</v>
      </c>
      <c r="NO1824">
        <v>1</v>
      </c>
      <c r="NP1824" t="s">
        <v>1607</v>
      </c>
      <c r="NQ1824">
        <v>1</v>
      </c>
      <c r="ON1824" t="s">
        <v>1607</v>
      </c>
      <c r="PE1824">
        <v>1</v>
      </c>
      <c r="PL1824">
        <v>1</v>
      </c>
      <c r="PN1824">
        <v>2</v>
      </c>
      <c r="PW1824">
        <v>2</v>
      </c>
      <c r="QR1824">
        <v>1</v>
      </c>
      <c r="RI1824">
        <v>1</v>
      </c>
      <c r="RR1824">
        <v>1</v>
      </c>
      <c r="RT1824">
        <v>2</v>
      </c>
      <c r="SA1824">
        <v>2</v>
      </c>
      <c r="SP1824">
        <v>1</v>
      </c>
      <c r="SW1824" t="s">
        <v>1607</v>
      </c>
      <c r="US1824" t="s">
        <v>1607</v>
      </c>
      <c r="WG1824">
        <v>1</v>
      </c>
      <c r="WI1824">
        <v>2</v>
      </c>
      <c r="WK1824">
        <v>3</v>
      </c>
      <c r="WQ1824">
        <v>2</v>
      </c>
      <c r="WX1824">
        <v>4</v>
      </c>
      <c r="XE1824">
        <v>4</v>
      </c>
      <c r="XU1824">
        <v>2</v>
      </c>
      <c r="YI1824">
        <v>5</v>
      </c>
      <c r="ZH1824">
        <v>5</v>
      </c>
      <c r="AAH1824">
        <v>2</v>
      </c>
      <c r="AAR1824">
        <v>4</v>
      </c>
      <c r="AAT1824">
        <v>2</v>
      </c>
      <c r="ABA1824">
        <v>5</v>
      </c>
      <c r="ABZ1824" t="s">
        <v>1607</v>
      </c>
      <c r="ACF1824" t="s">
        <v>1607</v>
      </c>
      <c r="ACR1824" t="s">
        <v>1607</v>
      </c>
      <c r="AES1824" t="s">
        <v>1606</v>
      </c>
      <c r="AET1824" t="s">
        <v>1606</v>
      </c>
      <c r="AEV1824" t="s">
        <v>1606</v>
      </c>
      <c r="AEW1824" t="s">
        <v>1606</v>
      </c>
      <c r="AEX1824" t="s">
        <v>1606</v>
      </c>
      <c r="AFN1824" t="s">
        <v>1606</v>
      </c>
      <c r="AFO1824" t="s">
        <v>1606</v>
      </c>
      <c r="AHP1824" t="s">
        <v>1606</v>
      </c>
      <c r="AHQ1824" t="s">
        <v>1606</v>
      </c>
      <c r="AHS1824" s="5"/>
      <c r="AHT1824" s="5"/>
      <c r="AIP1824">
        <v>363</v>
      </c>
      <c r="AIQ1824">
        <v>7</v>
      </c>
      <c r="AIT1824">
        <v>404</v>
      </c>
      <c r="AIU1824">
        <v>7</v>
      </c>
      <c r="AIZ1824">
        <v>364</v>
      </c>
      <c r="AJA1824">
        <v>10</v>
      </c>
    </row>
    <row r="1825" spans="1:949" x14ac:dyDescent="0.35">
      <c r="A1825">
        <v>69880</v>
      </c>
      <c r="B1825">
        <v>2</v>
      </c>
      <c r="C1825">
        <v>2</v>
      </c>
      <c r="D1825" t="s">
        <v>1606</v>
      </c>
      <c r="E1825">
        <v>77</v>
      </c>
      <c r="F1825">
        <v>1</v>
      </c>
      <c r="G1825">
        <v>0</v>
      </c>
      <c r="H1825">
        <v>1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1</v>
      </c>
      <c r="O1825">
        <v>2</v>
      </c>
      <c r="P1825">
        <v>7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1</v>
      </c>
      <c r="W1825">
        <v>0</v>
      </c>
      <c r="X1825">
        <v>0</v>
      </c>
      <c r="Y1825">
        <v>4</v>
      </c>
      <c r="Z1825">
        <v>60</v>
      </c>
      <c r="AA1825">
        <v>163</v>
      </c>
      <c r="AB1825">
        <v>1</v>
      </c>
      <c r="AC1825">
        <v>0</v>
      </c>
      <c r="AD1825">
        <v>1</v>
      </c>
      <c r="AE1825">
        <v>0</v>
      </c>
      <c r="AF1825">
        <v>0</v>
      </c>
      <c r="AG1825">
        <v>0</v>
      </c>
      <c r="AH1825">
        <v>0</v>
      </c>
      <c r="AI1825">
        <v>1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1</v>
      </c>
      <c r="AR1825">
        <v>10</v>
      </c>
      <c r="AS1825">
        <v>4</v>
      </c>
      <c r="AT1825">
        <v>1</v>
      </c>
      <c r="AV1825">
        <v>1</v>
      </c>
      <c r="AX1825">
        <v>1</v>
      </c>
      <c r="AZ1825">
        <v>1</v>
      </c>
      <c r="BA1825">
        <v>1</v>
      </c>
      <c r="BB1825">
        <v>1</v>
      </c>
      <c r="BC1825">
        <v>1</v>
      </c>
      <c r="BD1825">
        <v>1</v>
      </c>
      <c r="BE1825">
        <v>1</v>
      </c>
      <c r="BF1825">
        <v>1</v>
      </c>
      <c r="BG1825">
        <v>3</v>
      </c>
      <c r="BH1825" t="s">
        <v>1606</v>
      </c>
      <c r="BI1825" t="s">
        <v>1606</v>
      </c>
      <c r="BJ1825" t="s">
        <v>1066</v>
      </c>
      <c r="BK1825" t="s">
        <v>1606</v>
      </c>
      <c r="BL1825">
        <v>181</v>
      </c>
      <c r="BM1825">
        <v>74</v>
      </c>
      <c r="BN1825">
        <v>3</v>
      </c>
      <c r="BP1825">
        <v>2</v>
      </c>
      <c r="BQ1825">
        <v>472</v>
      </c>
      <c r="BR1825">
        <v>2</v>
      </c>
      <c r="BS1825">
        <v>171</v>
      </c>
      <c r="BT1825">
        <v>465</v>
      </c>
      <c r="BU1825">
        <v>426</v>
      </c>
      <c r="BV1825">
        <v>37</v>
      </c>
      <c r="BW1825">
        <v>162</v>
      </c>
      <c r="BX1825">
        <v>319</v>
      </c>
      <c r="BY1825">
        <v>315</v>
      </c>
      <c r="BZ1825">
        <v>51</v>
      </c>
      <c r="CA1825">
        <v>54</v>
      </c>
      <c r="CB1825">
        <v>441</v>
      </c>
      <c r="CC1825">
        <v>437</v>
      </c>
      <c r="CD1825">
        <v>95</v>
      </c>
      <c r="CE1825">
        <v>106</v>
      </c>
      <c r="CF1825">
        <v>8</v>
      </c>
      <c r="CG1825">
        <v>789</v>
      </c>
      <c r="CH1825">
        <v>65</v>
      </c>
      <c r="CI1825">
        <v>54</v>
      </c>
      <c r="CJ1825">
        <v>72</v>
      </c>
      <c r="CK1825">
        <v>72</v>
      </c>
      <c r="CL1825" t="s">
        <v>1066</v>
      </c>
      <c r="CM1825" t="s">
        <v>1606</v>
      </c>
      <c r="CN1825">
        <v>1</v>
      </c>
      <c r="CO1825" t="s">
        <v>1607</v>
      </c>
      <c r="CP1825">
        <v>3</v>
      </c>
      <c r="CR1825" t="s">
        <v>1606</v>
      </c>
      <c r="CS1825">
        <v>2</v>
      </c>
      <c r="CT1825">
        <v>36</v>
      </c>
      <c r="CU1825">
        <v>36</v>
      </c>
      <c r="CV1825">
        <v>45</v>
      </c>
      <c r="CW1825">
        <v>421</v>
      </c>
      <c r="CX1825">
        <v>524</v>
      </c>
      <c r="CY1825">
        <v>39</v>
      </c>
      <c r="DK1825">
        <v>4</v>
      </c>
      <c r="DL1825">
        <v>1</v>
      </c>
      <c r="DM1825">
        <v>2.2587833094227892E+16</v>
      </c>
      <c r="DN1825">
        <v>6</v>
      </c>
      <c r="DO1825">
        <v>0</v>
      </c>
      <c r="DP1825">
        <v>72</v>
      </c>
      <c r="DQ1825">
        <v>2.2104359567901232E+16</v>
      </c>
      <c r="DR1825">
        <v>1.8287990124485332E+16</v>
      </c>
      <c r="DS1825">
        <v>7393631497777375</v>
      </c>
      <c r="DT1825">
        <v>-6368502222625805</v>
      </c>
      <c r="DU1825">
        <v>1879901244853329</v>
      </c>
      <c r="DV1825">
        <v>0</v>
      </c>
      <c r="DW1825">
        <v>0</v>
      </c>
      <c r="DX1825">
        <v>0</v>
      </c>
      <c r="DY1825">
        <v>0</v>
      </c>
      <c r="DZ1825">
        <v>0</v>
      </c>
      <c r="EA1825">
        <v>0</v>
      </c>
      <c r="EB1825">
        <v>0</v>
      </c>
      <c r="EC1825">
        <v>0</v>
      </c>
      <c r="ED1825">
        <v>0</v>
      </c>
      <c r="EE1825">
        <v>0</v>
      </c>
      <c r="EF1825">
        <v>0</v>
      </c>
      <c r="EG1825">
        <v>0</v>
      </c>
      <c r="EH1825">
        <v>1</v>
      </c>
      <c r="EI1825">
        <v>1</v>
      </c>
      <c r="EJ1825">
        <v>0</v>
      </c>
      <c r="EK1825">
        <v>0</v>
      </c>
      <c r="EL1825">
        <v>0</v>
      </c>
      <c r="EM1825">
        <v>0</v>
      </c>
      <c r="EN1825">
        <v>0</v>
      </c>
      <c r="EO1825">
        <v>0</v>
      </c>
      <c r="EP1825">
        <v>0</v>
      </c>
      <c r="EQ1825">
        <v>0</v>
      </c>
      <c r="ER1825">
        <v>0</v>
      </c>
      <c r="ES1825">
        <v>1</v>
      </c>
      <c r="ET1825">
        <v>1</v>
      </c>
      <c r="EU1825">
        <v>0</v>
      </c>
      <c r="EV1825">
        <v>0</v>
      </c>
      <c r="EW1825">
        <v>0</v>
      </c>
      <c r="EX1825">
        <v>1</v>
      </c>
      <c r="EY1825">
        <v>1</v>
      </c>
      <c r="EZ1825">
        <v>0</v>
      </c>
      <c r="FA1825">
        <v>1</v>
      </c>
      <c r="FB1825">
        <v>0</v>
      </c>
      <c r="FC1825">
        <v>0</v>
      </c>
      <c r="FD1825">
        <v>1</v>
      </c>
      <c r="FE1825">
        <v>1</v>
      </c>
      <c r="FF1825">
        <v>0</v>
      </c>
      <c r="FG1825">
        <v>1</v>
      </c>
      <c r="FH1825">
        <v>16</v>
      </c>
      <c r="FI1825" t="s">
        <v>946</v>
      </c>
      <c r="GD1825" t="s">
        <v>1606</v>
      </c>
      <c r="GE1825" t="s">
        <v>1606</v>
      </c>
      <c r="GU1825" s="5"/>
      <c r="GV1825" s="5"/>
      <c r="GX1825" s="5"/>
      <c r="HM1825" s="5"/>
      <c r="HN1825" s="5"/>
      <c r="HO1825" s="5"/>
      <c r="HP1825" t="s">
        <v>1606</v>
      </c>
      <c r="HQ1825" t="s">
        <v>1606</v>
      </c>
      <c r="HR1825" t="s">
        <v>1606</v>
      </c>
      <c r="HS1825" t="s">
        <v>1606</v>
      </c>
      <c r="IL1825" t="s">
        <v>1606</v>
      </c>
      <c r="IM1825" t="s">
        <v>1606</v>
      </c>
      <c r="IO1825" t="s">
        <v>1606</v>
      </c>
      <c r="IP1825" t="s">
        <v>1606</v>
      </c>
      <c r="IQ1825" t="s">
        <v>1606</v>
      </c>
      <c r="IR1825" t="s">
        <v>1606</v>
      </c>
      <c r="IT1825" t="s">
        <v>1606</v>
      </c>
      <c r="IU1825" t="s">
        <v>1606</v>
      </c>
      <c r="IV1825" t="s">
        <v>1606</v>
      </c>
      <c r="IW1825" t="s">
        <v>1606</v>
      </c>
      <c r="IY1825" t="s">
        <v>1606</v>
      </c>
      <c r="IZ1825" t="s">
        <v>1606</v>
      </c>
      <c r="JA1825" t="s">
        <v>1606</v>
      </c>
      <c r="JB1825" t="s">
        <v>1606</v>
      </c>
      <c r="JC1825" t="s">
        <v>1606</v>
      </c>
      <c r="JD1825" t="s">
        <v>1606</v>
      </c>
      <c r="JE1825" t="s">
        <v>1606</v>
      </c>
      <c r="JF1825" t="s">
        <v>1606</v>
      </c>
      <c r="JG1825" t="s">
        <v>1606</v>
      </c>
      <c r="JH1825" t="s">
        <v>1606</v>
      </c>
      <c r="JI1825" t="s">
        <v>1606</v>
      </c>
      <c r="JJ1825" t="s">
        <v>1606</v>
      </c>
      <c r="JK1825" t="s">
        <v>1606</v>
      </c>
      <c r="JZ1825">
        <v>270306</v>
      </c>
      <c r="KA1825">
        <v>421684</v>
      </c>
      <c r="KJ1825">
        <v>209968</v>
      </c>
      <c r="KK1825">
        <v>463226</v>
      </c>
      <c r="KL1825">
        <v>194136</v>
      </c>
      <c r="KM1825">
        <v>446809</v>
      </c>
      <c r="LX1825" t="s">
        <v>1607</v>
      </c>
      <c r="NP1825" t="s">
        <v>1607</v>
      </c>
      <c r="NU1825">
        <v>1</v>
      </c>
      <c r="NW1825">
        <v>1</v>
      </c>
      <c r="NY1825">
        <v>1</v>
      </c>
      <c r="OC1825">
        <v>1</v>
      </c>
      <c r="OH1825">
        <v>1</v>
      </c>
      <c r="OI1825">
        <v>1</v>
      </c>
      <c r="OJ1825">
        <v>1</v>
      </c>
      <c r="OL1825">
        <v>1</v>
      </c>
      <c r="OM1825">
        <v>1</v>
      </c>
      <c r="ON1825" t="s">
        <v>1607</v>
      </c>
      <c r="OO1825">
        <v>2</v>
      </c>
      <c r="OP1825">
        <v>2</v>
      </c>
      <c r="OR1825">
        <v>1</v>
      </c>
      <c r="OV1825">
        <v>1</v>
      </c>
      <c r="OZ1825">
        <v>1</v>
      </c>
      <c r="PC1825">
        <v>1</v>
      </c>
      <c r="SW1825" t="s">
        <v>1607</v>
      </c>
      <c r="US1825" t="s">
        <v>1607</v>
      </c>
      <c r="ABJ1825">
        <v>3</v>
      </c>
      <c r="ABM1825">
        <v>3</v>
      </c>
      <c r="ABN1825">
        <v>3</v>
      </c>
      <c r="ABS1825">
        <v>3</v>
      </c>
      <c r="ABV1825">
        <v>3</v>
      </c>
      <c r="ABY1825">
        <v>2</v>
      </c>
      <c r="ABZ1825" t="s">
        <v>1607</v>
      </c>
      <c r="ACA1825">
        <v>3</v>
      </c>
      <c r="ACD1825">
        <v>3</v>
      </c>
      <c r="ACE1825">
        <v>3</v>
      </c>
      <c r="ACF1825" t="s">
        <v>1607</v>
      </c>
      <c r="ACM1825">
        <v>2</v>
      </c>
      <c r="ACN1825">
        <v>3</v>
      </c>
      <c r="ACP1825">
        <v>4</v>
      </c>
      <c r="ACQ1825">
        <v>3</v>
      </c>
      <c r="ACR1825" t="s">
        <v>1607</v>
      </c>
      <c r="ACT1825">
        <v>3</v>
      </c>
      <c r="ACV1825">
        <v>2</v>
      </c>
      <c r="ACW1825">
        <v>3</v>
      </c>
      <c r="AES1825" t="s">
        <v>1606</v>
      </c>
      <c r="AET1825" t="s">
        <v>1606</v>
      </c>
      <c r="AEV1825" t="s">
        <v>1606</v>
      </c>
      <c r="AEW1825" t="s">
        <v>1606</v>
      </c>
      <c r="AEX1825" t="s">
        <v>1606</v>
      </c>
      <c r="AFN1825" t="s">
        <v>1606</v>
      </c>
      <c r="AFO1825" t="s">
        <v>1606</v>
      </c>
      <c r="AHP1825" t="s">
        <v>1606</v>
      </c>
      <c r="AHQ1825" t="s">
        <v>1606</v>
      </c>
      <c r="AHS1825" s="5"/>
      <c r="AHT1825" s="5"/>
      <c r="AIR1825">
        <v>371</v>
      </c>
      <c r="AIS1825">
        <v>8</v>
      </c>
      <c r="AJB1825">
        <v>469</v>
      </c>
      <c r="AJC1825">
        <v>7</v>
      </c>
      <c r="AJD1825">
        <v>429</v>
      </c>
      <c r="AJE1825">
        <v>7</v>
      </c>
    </row>
    <row r="1826" spans="1:949" x14ac:dyDescent="0.35">
      <c r="A1826">
        <v>69880</v>
      </c>
      <c r="B1826">
        <v>2</v>
      </c>
      <c r="C1826">
        <v>2</v>
      </c>
      <c r="D1826" t="s">
        <v>1606</v>
      </c>
      <c r="E1826">
        <v>77</v>
      </c>
      <c r="F1826">
        <v>1</v>
      </c>
      <c r="G1826">
        <v>0</v>
      </c>
      <c r="H1826">
        <v>1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1</v>
      </c>
      <c r="O1826">
        <v>2</v>
      </c>
      <c r="P1826">
        <v>7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1</v>
      </c>
      <c r="W1826">
        <v>0</v>
      </c>
      <c r="X1826">
        <v>0</v>
      </c>
      <c r="Y1826">
        <v>4</v>
      </c>
      <c r="Z1826">
        <v>60</v>
      </c>
      <c r="AA1826">
        <v>163</v>
      </c>
      <c r="AB1826">
        <v>1</v>
      </c>
      <c r="AC1826">
        <v>0</v>
      </c>
      <c r="AD1826">
        <v>1</v>
      </c>
      <c r="AE1826">
        <v>0</v>
      </c>
      <c r="AF1826">
        <v>0</v>
      </c>
      <c r="AG1826">
        <v>0</v>
      </c>
      <c r="AH1826">
        <v>0</v>
      </c>
      <c r="AI1826">
        <v>1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1</v>
      </c>
      <c r="AR1826">
        <v>10</v>
      </c>
      <c r="AS1826">
        <v>4</v>
      </c>
      <c r="AT1826">
        <v>1</v>
      </c>
      <c r="AV1826">
        <v>1</v>
      </c>
      <c r="AX1826">
        <v>1</v>
      </c>
      <c r="AZ1826">
        <v>1</v>
      </c>
      <c r="BA1826">
        <v>1</v>
      </c>
      <c r="BB1826">
        <v>1</v>
      </c>
      <c r="BC1826">
        <v>1</v>
      </c>
      <c r="BD1826">
        <v>1</v>
      </c>
      <c r="BE1826">
        <v>1</v>
      </c>
      <c r="BF1826">
        <v>1</v>
      </c>
      <c r="BG1826">
        <v>3</v>
      </c>
      <c r="BH1826" t="s">
        <v>1606</v>
      </c>
      <c r="BI1826" t="s">
        <v>1606</v>
      </c>
      <c r="BJ1826" t="s">
        <v>1066</v>
      </c>
      <c r="BK1826" t="s">
        <v>1606</v>
      </c>
      <c r="BL1826">
        <v>181</v>
      </c>
      <c r="BM1826">
        <v>74</v>
      </c>
      <c r="BN1826">
        <v>3</v>
      </c>
      <c r="BP1826">
        <v>2</v>
      </c>
      <c r="BQ1826">
        <v>472</v>
      </c>
      <c r="BR1826">
        <v>2</v>
      </c>
      <c r="BS1826">
        <v>171</v>
      </c>
      <c r="BT1826">
        <v>465</v>
      </c>
      <c r="BU1826">
        <v>426</v>
      </c>
      <c r="BV1826">
        <v>37</v>
      </c>
      <c r="BW1826">
        <v>162</v>
      </c>
      <c r="BX1826">
        <v>319</v>
      </c>
      <c r="BY1826">
        <v>315</v>
      </c>
      <c r="BZ1826">
        <v>51</v>
      </c>
      <c r="CA1826">
        <v>54</v>
      </c>
      <c r="CB1826">
        <v>441</v>
      </c>
      <c r="CC1826">
        <v>437</v>
      </c>
      <c r="CD1826">
        <v>95</v>
      </c>
      <c r="CE1826">
        <v>106</v>
      </c>
      <c r="CF1826">
        <v>8</v>
      </c>
      <c r="CG1826">
        <v>789</v>
      </c>
      <c r="CH1826">
        <v>65</v>
      </c>
      <c r="CI1826">
        <v>54</v>
      </c>
      <c r="CJ1826">
        <v>72</v>
      </c>
      <c r="CK1826">
        <v>72</v>
      </c>
      <c r="CL1826" t="s">
        <v>1066</v>
      </c>
      <c r="CM1826" t="s">
        <v>1606</v>
      </c>
      <c r="CN1826">
        <v>1</v>
      </c>
      <c r="CO1826" t="s">
        <v>1607</v>
      </c>
      <c r="CP1826">
        <v>3</v>
      </c>
      <c r="CR1826" t="s">
        <v>1606</v>
      </c>
      <c r="CS1826">
        <v>2</v>
      </c>
      <c r="CT1826">
        <v>36</v>
      </c>
      <c r="CU1826">
        <v>36</v>
      </c>
      <c r="CV1826">
        <v>45</v>
      </c>
      <c r="CW1826">
        <v>421</v>
      </c>
      <c r="CX1826">
        <v>524</v>
      </c>
      <c r="CY1826">
        <v>39</v>
      </c>
      <c r="DK1826">
        <v>4</v>
      </c>
      <c r="DL1826">
        <v>1</v>
      </c>
      <c r="DM1826">
        <v>2.2587833094227892E+16</v>
      </c>
      <c r="DN1826">
        <v>6</v>
      </c>
      <c r="DO1826">
        <v>0</v>
      </c>
      <c r="DP1826">
        <v>72</v>
      </c>
      <c r="DQ1826">
        <v>2.2104359567901232E+16</v>
      </c>
      <c r="DR1826">
        <v>1.8287990124485332E+16</v>
      </c>
      <c r="DS1826">
        <v>7393631497777375</v>
      </c>
      <c r="DT1826">
        <v>-6368502222625805</v>
      </c>
      <c r="DU1826">
        <v>1879901244853329</v>
      </c>
      <c r="DV1826">
        <v>0</v>
      </c>
      <c r="DW1826">
        <v>0</v>
      </c>
      <c r="DX1826">
        <v>0</v>
      </c>
      <c r="DY1826">
        <v>0</v>
      </c>
      <c r="DZ1826">
        <v>0</v>
      </c>
      <c r="EA1826">
        <v>0</v>
      </c>
      <c r="EB1826">
        <v>0</v>
      </c>
      <c r="EC1826">
        <v>0</v>
      </c>
      <c r="ED1826">
        <v>0</v>
      </c>
      <c r="EE1826">
        <v>0</v>
      </c>
      <c r="EF1826">
        <v>0</v>
      </c>
      <c r="EG1826">
        <v>0</v>
      </c>
      <c r="EH1826">
        <v>1</v>
      </c>
      <c r="EI1826">
        <v>1</v>
      </c>
      <c r="EJ1826">
        <v>0</v>
      </c>
      <c r="EK1826">
        <v>0</v>
      </c>
      <c r="EL1826">
        <v>0</v>
      </c>
      <c r="EM1826">
        <v>0</v>
      </c>
      <c r="EN1826">
        <v>0</v>
      </c>
      <c r="EO1826">
        <v>0</v>
      </c>
      <c r="EP1826">
        <v>0</v>
      </c>
      <c r="EQ1826">
        <v>0</v>
      </c>
      <c r="ER1826">
        <v>0</v>
      </c>
      <c r="ES1826">
        <v>1</v>
      </c>
      <c r="ET1826">
        <v>1</v>
      </c>
      <c r="EU1826">
        <v>0</v>
      </c>
      <c r="EV1826">
        <v>0</v>
      </c>
      <c r="EW1826">
        <v>0</v>
      </c>
      <c r="EX1826">
        <v>1</v>
      </c>
      <c r="EY1826">
        <v>1</v>
      </c>
      <c r="EZ1826">
        <v>0</v>
      </c>
      <c r="FA1826">
        <v>1</v>
      </c>
      <c r="FB1826">
        <v>0</v>
      </c>
      <c r="FC1826">
        <v>0</v>
      </c>
      <c r="FD1826">
        <v>1</v>
      </c>
      <c r="FE1826">
        <v>1</v>
      </c>
      <c r="FF1826">
        <v>0</v>
      </c>
      <c r="FG1826">
        <v>1</v>
      </c>
      <c r="FH1826">
        <v>18</v>
      </c>
      <c r="FI1826" t="s">
        <v>946</v>
      </c>
      <c r="GD1826" t="s">
        <v>1606</v>
      </c>
      <c r="GE1826" t="s">
        <v>1606</v>
      </c>
      <c r="GU1826" s="5"/>
      <c r="GV1826" s="5"/>
      <c r="GX1826" s="5"/>
      <c r="HM1826" s="5"/>
      <c r="HN1826" s="5"/>
      <c r="HO1826" s="5"/>
      <c r="HP1826" t="s">
        <v>1606</v>
      </c>
      <c r="HQ1826" t="s">
        <v>1606</v>
      </c>
      <c r="HR1826" t="s">
        <v>1606</v>
      </c>
      <c r="HS1826" t="s">
        <v>1606</v>
      </c>
      <c r="IL1826" t="s">
        <v>1606</v>
      </c>
      <c r="IM1826" t="s">
        <v>1606</v>
      </c>
      <c r="IO1826" t="s">
        <v>1606</v>
      </c>
      <c r="IP1826" t="s">
        <v>1606</v>
      </c>
      <c r="IQ1826" t="s">
        <v>1606</v>
      </c>
      <c r="IR1826" t="s">
        <v>1606</v>
      </c>
      <c r="IT1826" t="s">
        <v>1606</v>
      </c>
      <c r="IU1826" t="s">
        <v>1606</v>
      </c>
      <c r="IV1826" t="s">
        <v>1606</v>
      </c>
      <c r="IW1826" t="s">
        <v>1606</v>
      </c>
      <c r="IY1826" t="s">
        <v>1606</v>
      </c>
      <c r="IZ1826" t="s">
        <v>1606</v>
      </c>
      <c r="JA1826" t="s">
        <v>1606</v>
      </c>
      <c r="JB1826" t="s">
        <v>1606</v>
      </c>
      <c r="JC1826" t="s">
        <v>1606</v>
      </c>
      <c r="JD1826" t="s">
        <v>1606</v>
      </c>
      <c r="JE1826" t="s">
        <v>1606</v>
      </c>
      <c r="JF1826" t="s">
        <v>1606</v>
      </c>
      <c r="JG1826" t="s">
        <v>1606</v>
      </c>
      <c r="JH1826" t="s">
        <v>1606</v>
      </c>
      <c r="JI1826" t="s">
        <v>1606</v>
      </c>
      <c r="JJ1826" t="s">
        <v>1606</v>
      </c>
      <c r="JK1826" t="s">
        <v>1606</v>
      </c>
      <c r="JX1826">
        <v>281938</v>
      </c>
      <c r="JY1826">
        <v>426967</v>
      </c>
      <c r="KB1826">
        <v>272786</v>
      </c>
      <c r="KC1826">
        <v>424936</v>
      </c>
      <c r="KH1826">
        <v>221456</v>
      </c>
      <c r="KI1826">
        <v>369598</v>
      </c>
      <c r="KP1826">
        <v>1</v>
      </c>
      <c r="LX1826" t="s">
        <v>1607</v>
      </c>
      <c r="MK1826">
        <v>1</v>
      </c>
      <c r="MO1826">
        <v>2</v>
      </c>
      <c r="MR1826">
        <v>1</v>
      </c>
      <c r="NA1826">
        <v>1</v>
      </c>
      <c r="NF1826">
        <v>1</v>
      </c>
      <c r="NI1826">
        <v>2</v>
      </c>
      <c r="NL1826">
        <v>1</v>
      </c>
      <c r="NN1826">
        <v>2</v>
      </c>
      <c r="NO1826">
        <v>1</v>
      </c>
      <c r="NP1826" t="s">
        <v>1607</v>
      </c>
      <c r="NQ1826">
        <v>1</v>
      </c>
      <c r="ON1826" t="s">
        <v>1607</v>
      </c>
      <c r="PE1826">
        <v>1</v>
      </c>
      <c r="PL1826">
        <v>1</v>
      </c>
      <c r="PO1826">
        <v>1</v>
      </c>
      <c r="PX1826">
        <v>1</v>
      </c>
      <c r="QB1826">
        <v>1</v>
      </c>
      <c r="QR1826">
        <v>2</v>
      </c>
      <c r="RI1826">
        <v>1</v>
      </c>
      <c r="RR1826">
        <v>1</v>
      </c>
      <c r="RT1826">
        <v>2</v>
      </c>
      <c r="SA1826">
        <v>3</v>
      </c>
      <c r="SW1826" t="s">
        <v>1607</v>
      </c>
      <c r="US1826" t="s">
        <v>1607</v>
      </c>
      <c r="WG1826">
        <v>1</v>
      </c>
      <c r="WI1826">
        <v>2</v>
      </c>
      <c r="WK1826">
        <v>3</v>
      </c>
      <c r="WQ1826">
        <v>3</v>
      </c>
      <c r="WX1826">
        <v>3</v>
      </c>
      <c r="XU1826">
        <v>2</v>
      </c>
      <c r="YI1826">
        <v>4</v>
      </c>
      <c r="ZH1826">
        <v>5</v>
      </c>
      <c r="AAH1826">
        <v>1</v>
      </c>
      <c r="AAR1826">
        <v>4</v>
      </c>
      <c r="AAT1826">
        <v>3</v>
      </c>
      <c r="AAU1826">
        <v>5</v>
      </c>
      <c r="ABA1826">
        <v>5</v>
      </c>
      <c r="ABZ1826" t="s">
        <v>1607</v>
      </c>
      <c r="ACF1826" t="s">
        <v>1607</v>
      </c>
      <c r="ACR1826" t="s">
        <v>1607</v>
      </c>
      <c r="AES1826" t="s">
        <v>1606</v>
      </c>
      <c r="AET1826" t="s">
        <v>1606</v>
      </c>
      <c r="AEV1826" t="s">
        <v>1606</v>
      </c>
      <c r="AEW1826" t="s">
        <v>1606</v>
      </c>
      <c r="AEX1826" t="s">
        <v>1606</v>
      </c>
      <c r="AFN1826" t="s">
        <v>1606</v>
      </c>
      <c r="AFO1826" t="s">
        <v>1606</v>
      </c>
      <c r="AHP1826" t="s">
        <v>1606</v>
      </c>
      <c r="AHQ1826" t="s">
        <v>1606</v>
      </c>
      <c r="AHS1826" s="5"/>
      <c r="AHT1826" s="5"/>
      <c r="AIP1826">
        <v>452</v>
      </c>
      <c r="AIQ1826">
        <v>7</v>
      </c>
      <c r="AIT1826">
        <v>381</v>
      </c>
      <c r="AIU1826">
        <v>7</v>
      </c>
      <c r="AIZ1826">
        <v>368</v>
      </c>
      <c r="AJA1826">
        <v>10</v>
      </c>
    </row>
    <row r="1827" spans="1:949" x14ac:dyDescent="0.35">
      <c r="A1827">
        <v>69880</v>
      </c>
      <c r="B1827">
        <v>2</v>
      </c>
      <c r="C1827">
        <v>2</v>
      </c>
      <c r="D1827" t="s">
        <v>1606</v>
      </c>
      <c r="E1827">
        <v>77</v>
      </c>
      <c r="F1827">
        <v>1</v>
      </c>
      <c r="G1827">
        <v>0</v>
      </c>
      <c r="H1827">
        <v>1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1</v>
      </c>
      <c r="O1827">
        <v>2</v>
      </c>
      <c r="P1827">
        <v>7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1</v>
      </c>
      <c r="W1827">
        <v>0</v>
      </c>
      <c r="X1827">
        <v>0</v>
      </c>
      <c r="Y1827">
        <v>4</v>
      </c>
      <c r="Z1827">
        <v>60</v>
      </c>
      <c r="AA1827">
        <v>163</v>
      </c>
      <c r="AB1827">
        <v>1</v>
      </c>
      <c r="AC1827">
        <v>0</v>
      </c>
      <c r="AD1827">
        <v>1</v>
      </c>
      <c r="AE1827">
        <v>0</v>
      </c>
      <c r="AF1827">
        <v>0</v>
      </c>
      <c r="AG1827">
        <v>0</v>
      </c>
      <c r="AH1827">
        <v>0</v>
      </c>
      <c r="AI1827">
        <v>1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1</v>
      </c>
      <c r="AR1827">
        <v>10</v>
      </c>
      <c r="AS1827">
        <v>4</v>
      </c>
      <c r="AT1827">
        <v>1</v>
      </c>
      <c r="AV1827">
        <v>1</v>
      </c>
      <c r="AX1827">
        <v>1</v>
      </c>
      <c r="AZ1827">
        <v>1</v>
      </c>
      <c r="BA1827">
        <v>1</v>
      </c>
      <c r="BB1827">
        <v>1</v>
      </c>
      <c r="BC1827">
        <v>1</v>
      </c>
      <c r="BD1827">
        <v>1</v>
      </c>
      <c r="BE1827">
        <v>1</v>
      </c>
      <c r="BF1827">
        <v>1</v>
      </c>
      <c r="BG1827">
        <v>3</v>
      </c>
      <c r="BH1827" t="s">
        <v>1606</v>
      </c>
      <c r="BI1827" t="s">
        <v>1606</v>
      </c>
      <c r="BJ1827" t="s">
        <v>1066</v>
      </c>
      <c r="BK1827" t="s">
        <v>1606</v>
      </c>
      <c r="BL1827">
        <v>181</v>
      </c>
      <c r="BM1827">
        <v>74</v>
      </c>
      <c r="BN1827">
        <v>3</v>
      </c>
      <c r="BP1827">
        <v>2</v>
      </c>
      <c r="BQ1827">
        <v>472</v>
      </c>
      <c r="BR1827">
        <v>2</v>
      </c>
      <c r="BS1827">
        <v>171</v>
      </c>
      <c r="BT1827">
        <v>465</v>
      </c>
      <c r="BU1827">
        <v>426</v>
      </c>
      <c r="BV1827">
        <v>37</v>
      </c>
      <c r="BW1827">
        <v>162</v>
      </c>
      <c r="BX1827">
        <v>319</v>
      </c>
      <c r="BY1827">
        <v>315</v>
      </c>
      <c r="BZ1827">
        <v>51</v>
      </c>
      <c r="CA1827">
        <v>54</v>
      </c>
      <c r="CB1827">
        <v>441</v>
      </c>
      <c r="CC1827">
        <v>437</v>
      </c>
      <c r="CD1827">
        <v>95</v>
      </c>
      <c r="CE1827">
        <v>106</v>
      </c>
      <c r="CF1827">
        <v>8</v>
      </c>
      <c r="CG1827">
        <v>789</v>
      </c>
      <c r="CH1827">
        <v>65</v>
      </c>
      <c r="CI1827">
        <v>54</v>
      </c>
      <c r="CJ1827">
        <v>72</v>
      </c>
      <c r="CK1827">
        <v>72</v>
      </c>
      <c r="CL1827" t="s">
        <v>1066</v>
      </c>
      <c r="CM1827" t="s">
        <v>1606</v>
      </c>
      <c r="CN1827">
        <v>1</v>
      </c>
      <c r="CO1827" t="s">
        <v>1607</v>
      </c>
      <c r="CP1827">
        <v>3</v>
      </c>
      <c r="CR1827" t="s">
        <v>1606</v>
      </c>
      <c r="CS1827">
        <v>2</v>
      </c>
      <c r="CT1827">
        <v>36</v>
      </c>
      <c r="CU1827">
        <v>36</v>
      </c>
      <c r="CV1827">
        <v>45</v>
      </c>
      <c r="CW1827">
        <v>421</v>
      </c>
      <c r="CX1827">
        <v>524</v>
      </c>
      <c r="CY1827">
        <v>39</v>
      </c>
      <c r="DK1827">
        <v>4</v>
      </c>
      <c r="DL1827">
        <v>1</v>
      </c>
      <c r="DM1827">
        <v>2.2587833094227892E+16</v>
      </c>
      <c r="DN1827">
        <v>6</v>
      </c>
      <c r="DO1827">
        <v>0</v>
      </c>
      <c r="DP1827">
        <v>72</v>
      </c>
      <c r="DQ1827">
        <v>2.2104359567901232E+16</v>
      </c>
      <c r="DR1827">
        <v>1.8287990124485332E+16</v>
      </c>
      <c r="DS1827">
        <v>7393631497777375</v>
      </c>
      <c r="DT1827">
        <v>-6368502222625805</v>
      </c>
      <c r="DU1827">
        <v>1879901244853329</v>
      </c>
      <c r="DV1827">
        <v>0</v>
      </c>
      <c r="DW1827">
        <v>0</v>
      </c>
      <c r="DX1827">
        <v>0</v>
      </c>
      <c r="DY1827">
        <v>0</v>
      </c>
      <c r="DZ1827">
        <v>0</v>
      </c>
      <c r="EA1827">
        <v>0</v>
      </c>
      <c r="EB1827">
        <v>0</v>
      </c>
      <c r="EC1827">
        <v>0</v>
      </c>
      <c r="ED1827">
        <v>0</v>
      </c>
      <c r="EE1827">
        <v>0</v>
      </c>
      <c r="EF1827">
        <v>0</v>
      </c>
      <c r="EG1827">
        <v>0</v>
      </c>
      <c r="EH1827">
        <v>1</v>
      </c>
      <c r="EI1827">
        <v>1</v>
      </c>
      <c r="EJ1827">
        <v>0</v>
      </c>
      <c r="EK1827">
        <v>0</v>
      </c>
      <c r="EL1827">
        <v>0</v>
      </c>
      <c r="EM1827">
        <v>0</v>
      </c>
      <c r="EN1827">
        <v>0</v>
      </c>
      <c r="EO1827">
        <v>0</v>
      </c>
      <c r="EP1827">
        <v>0</v>
      </c>
      <c r="EQ1827">
        <v>0</v>
      </c>
      <c r="ER1827">
        <v>0</v>
      </c>
      <c r="ES1827">
        <v>1</v>
      </c>
      <c r="ET1827">
        <v>1</v>
      </c>
      <c r="EU1827">
        <v>0</v>
      </c>
      <c r="EV1827">
        <v>0</v>
      </c>
      <c r="EW1827">
        <v>0</v>
      </c>
      <c r="EX1827">
        <v>1</v>
      </c>
      <c r="EY1827">
        <v>1</v>
      </c>
      <c r="EZ1827">
        <v>0</v>
      </c>
      <c r="FA1827">
        <v>1</v>
      </c>
      <c r="FB1827">
        <v>0</v>
      </c>
      <c r="FC1827">
        <v>0</v>
      </c>
      <c r="FD1827">
        <v>1</v>
      </c>
      <c r="FE1827">
        <v>1</v>
      </c>
      <c r="FF1827">
        <v>0</v>
      </c>
      <c r="FG1827">
        <v>1</v>
      </c>
      <c r="FH1827">
        <v>19</v>
      </c>
      <c r="FI1827" t="s">
        <v>946</v>
      </c>
      <c r="GD1827" t="s">
        <v>1606</v>
      </c>
      <c r="GE1827" t="s">
        <v>1606</v>
      </c>
      <c r="GU1827" s="5"/>
      <c r="GV1827" s="5"/>
      <c r="GX1827" s="5"/>
      <c r="HM1827" s="5"/>
      <c r="HN1827" s="5"/>
      <c r="HO1827" s="5"/>
      <c r="HP1827" t="s">
        <v>1606</v>
      </c>
      <c r="HQ1827" t="s">
        <v>1606</v>
      </c>
      <c r="HR1827" t="s">
        <v>1606</v>
      </c>
      <c r="HS1827" t="s">
        <v>1606</v>
      </c>
      <c r="IL1827" t="s">
        <v>1606</v>
      </c>
      <c r="IM1827" t="s">
        <v>1606</v>
      </c>
      <c r="IO1827" t="s">
        <v>1606</v>
      </c>
      <c r="IP1827" t="s">
        <v>1606</v>
      </c>
      <c r="IQ1827" t="s">
        <v>1606</v>
      </c>
      <c r="IR1827" t="s">
        <v>1606</v>
      </c>
      <c r="IT1827" t="s">
        <v>1606</v>
      </c>
      <c r="IU1827" t="s">
        <v>1606</v>
      </c>
      <c r="IV1827" t="s">
        <v>1606</v>
      </c>
      <c r="IW1827" t="s">
        <v>1606</v>
      </c>
      <c r="IY1827" t="s">
        <v>1606</v>
      </c>
      <c r="IZ1827" t="s">
        <v>1606</v>
      </c>
      <c r="JA1827" t="s">
        <v>1606</v>
      </c>
      <c r="JB1827" t="s">
        <v>1606</v>
      </c>
      <c r="JC1827" t="s">
        <v>1606</v>
      </c>
      <c r="JD1827" t="s">
        <v>1606</v>
      </c>
      <c r="JE1827" t="s">
        <v>1606</v>
      </c>
      <c r="JF1827" t="s">
        <v>1606</v>
      </c>
      <c r="JG1827" t="s">
        <v>1606</v>
      </c>
      <c r="JH1827" t="s">
        <v>1606</v>
      </c>
      <c r="JI1827" t="s">
        <v>1606</v>
      </c>
      <c r="JJ1827" t="s">
        <v>1606</v>
      </c>
      <c r="JK1827" t="s">
        <v>1606</v>
      </c>
      <c r="JX1827">
        <v>298894</v>
      </c>
      <c r="JY1827">
        <v>459501</v>
      </c>
      <c r="KB1827">
        <v>264919</v>
      </c>
      <c r="KC1827">
        <v>361868</v>
      </c>
      <c r="KH1827">
        <v>190604</v>
      </c>
      <c r="KI1827">
        <v>369809</v>
      </c>
      <c r="KO1827">
        <v>1</v>
      </c>
      <c r="LX1827" t="s">
        <v>1607</v>
      </c>
      <c r="MK1827">
        <v>1</v>
      </c>
      <c r="MO1827">
        <v>2</v>
      </c>
      <c r="NA1827">
        <v>2</v>
      </c>
      <c r="NF1827">
        <v>1</v>
      </c>
      <c r="NI1827">
        <v>2</v>
      </c>
      <c r="NO1827">
        <v>1</v>
      </c>
      <c r="NP1827" t="s">
        <v>1607</v>
      </c>
      <c r="NQ1827">
        <v>1</v>
      </c>
      <c r="ON1827" t="s">
        <v>1607</v>
      </c>
      <c r="PE1827">
        <v>1</v>
      </c>
      <c r="PL1827">
        <v>1</v>
      </c>
      <c r="PN1827">
        <v>1</v>
      </c>
      <c r="PW1827">
        <v>2</v>
      </c>
      <c r="PZ1827">
        <v>2</v>
      </c>
      <c r="QR1827">
        <v>1</v>
      </c>
      <c r="RI1827">
        <v>1</v>
      </c>
      <c r="RR1827">
        <v>1</v>
      </c>
      <c r="RT1827">
        <v>2</v>
      </c>
      <c r="SA1827">
        <v>2</v>
      </c>
      <c r="SP1827">
        <v>1</v>
      </c>
      <c r="SW1827" t="s">
        <v>1607</v>
      </c>
      <c r="US1827" t="s">
        <v>1607</v>
      </c>
      <c r="WG1827">
        <v>1</v>
      </c>
      <c r="WI1827">
        <v>2</v>
      </c>
      <c r="WK1827">
        <v>4</v>
      </c>
      <c r="WM1827">
        <v>3</v>
      </c>
      <c r="WQ1827">
        <v>3</v>
      </c>
      <c r="WX1827">
        <v>4</v>
      </c>
      <c r="XU1827">
        <v>3</v>
      </c>
      <c r="YI1827">
        <v>5</v>
      </c>
      <c r="ZH1827">
        <v>5</v>
      </c>
      <c r="AAH1827">
        <v>1</v>
      </c>
      <c r="AAR1827">
        <v>4</v>
      </c>
      <c r="AAT1827">
        <v>3</v>
      </c>
      <c r="ABA1827">
        <v>5</v>
      </c>
      <c r="ABZ1827" t="s">
        <v>1607</v>
      </c>
      <c r="ACF1827" t="s">
        <v>1607</v>
      </c>
      <c r="ACR1827" t="s">
        <v>1607</v>
      </c>
      <c r="AES1827" t="s">
        <v>1606</v>
      </c>
      <c r="AET1827" t="s">
        <v>1606</v>
      </c>
      <c r="AEV1827" t="s">
        <v>1606</v>
      </c>
      <c r="AEW1827" t="s">
        <v>1606</v>
      </c>
      <c r="AEX1827" t="s">
        <v>1606</v>
      </c>
      <c r="AFN1827" t="s">
        <v>1606</v>
      </c>
      <c r="AFO1827" t="s">
        <v>1606</v>
      </c>
      <c r="AHP1827" t="s">
        <v>1606</v>
      </c>
      <c r="AHQ1827" t="s">
        <v>1606</v>
      </c>
      <c r="AHS1827" s="5"/>
      <c r="AHT1827" s="5"/>
      <c r="AIP1827">
        <v>469</v>
      </c>
      <c r="AIQ1827">
        <v>7</v>
      </c>
      <c r="AIT1827">
        <v>37</v>
      </c>
      <c r="AIU1827">
        <v>7</v>
      </c>
      <c r="AIZ1827">
        <v>391</v>
      </c>
      <c r="AJA1827">
        <v>10</v>
      </c>
    </row>
    <row r="1828" spans="1:949" x14ac:dyDescent="0.35">
      <c r="A1828">
        <v>69880</v>
      </c>
      <c r="B1828">
        <v>2</v>
      </c>
      <c r="C1828">
        <v>2</v>
      </c>
      <c r="D1828" t="s">
        <v>1606</v>
      </c>
      <c r="E1828">
        <v>77</v>
      </c>
      <c r="F1828">
        <v>1</v>
      </c>
      <c r="G1828">
        <v>0</v>
      </c>
      <c r="H1828">
        <v>1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1</v>
      </c>
      <c r="O1828">
        <v>2</v>
      </c>
      <c r="P1828">
        <v>7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1</v>
      </c>
      <c r="W1828">
        <v>0</v>
      </c>
      <c r="X1828">
        <v>0</v>
      </c>
      <c r="Y1828">
        <v>4</v>
      </c>
      <c r="Z1828">
        <v>60</v>
      </c>
      <c r="AA1828">
        <v>163</v>
      </c>
      <c r="AB1828">
        <v>1</v>
      </c>
      <c r="AC1828">
        <v>0</v>
      </c>
      <c r="AD1828">
        <v>1</v>
      </c>
      <c r="AE1828">
        <v>0</v>
      </c>
      <c r="AF1828">
        <v>0</v>
      </c>
      <c r="AG1828">
        <v>0</v>
      </c>
      <c r="AH1828">
        <v>0</v>
      </c>
      <c r="AI1828">
        <v>1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1</v>
      </c>
      <c r="AR1828">
        <v>10</v>
      </c>
      <c r="AS1828">
        <v>4</v>
      </c>
      <c r="AT1828">
        <v>1</v>
      </c>
      <c r="AV1828">
        <v>1</v>
      </c>
      <c r="AX1828">
        <v>1</v>
      </c>
      <c r="AZ1828">
        <v>1</v>
      </c>
      <c r="BA1828">
        <v>1</v>
      </c>
      <c r="BB1828">
        <v>1</v>
      </c>
      <c r="BC1828">
        <v>1</v>
      </c>
      <c r="BD1828">
        <v>1</v>
      </c>
      <c r="BE1828">
        <v>1</v>
      </c>
      <c r="BF1828">
        <v>1</v>
      </c>
      <c r="BG1828">
        <v>3</v>
      </c>
      <c r="BH1828" t="s">
        <v>1606</v>
      </c>
      <c r="BI1828" t="s">
        <v>1606</v>
      </c>
      <c r="BJ1828" t="s">
        <v>1066</v>
      </c>
      <c r="BK1828" t="s">
        <v>1606</v>
      </c>
      <c r="BL1828">
        <v>181</v>
      </c>
      <c r="BM1828">
        <v>74</v>
      </c>
      <c r="BN1828">
        <v>3</v>
      </c>
      <c r="BP1828">
        <v>2</v>
      </c>
      <c r="BQ1828">
        <v>472</v>
      </c>
      <c r="BR1828">
        <v>2</v>
      </c>
      <c r="BS1828">
        <v>171</v>
      </c>
      <c r="BT1828">
        <v>465</v>
      </c>
      <c r="BU1828">
        <v>426</v>
      </c>
      <c r="BV1828">
        <v>37</v>
      </c>
      <c r="BW1828">
        <v>162</v>
      </c>
      <c r="BX1828">
        <v>319</v>
      </c>
      <c r="BY1828">
        <v>315</v>
      </c>
      <c r="BZ1828">
        <v>51</v>
      </c>
      <c r="CA1828">
        <v>54</v>
      </c>
      <c r="CB1828">
        <v>441</v>
      </c>
      <c r="CC1828">
        <v>437</v>
      </c>
      <c r="CD1828">
        <v>95</v>
      </c>
      <c r="CE1828">
        <v>106</v>
      </c>
      <c r="CF1828">
        <v>8</v>
      </c>
      <c r="CG1828">
        <v>789</v>
      </c>
      <c r="CH1828">
        <v>65</v>
      </c>
      <c r="CI1828">
        <v>54</v>
      </c>
      <c r="CJ1828">
        <v>72</v>
      </c>
      <c r="CK1828">
        <v>72</v>
      </c>
      <c r="CL1828" t="s">
        <v>1066</v>
      </c>
      <c r="CM1828" t="s">
        <v>1606</v>
      </c>
      <c r="CN1828">
        <v>1</v>
      </c>
      <c r="CO1828" t="s">
        <v>1607</v>
      </c>
      <c r="CP1828">
        <v>3</v>
      </c>
      <c r="CR1828" t="s">
        <v>1606</v>
      </c>
      <c r="CS1828">
        <v>2</v>
      </c>
      <c r="CT1828">
        <v>36</v>
      </c>
      <c r="CU1828">
        <v>36</v>
      </c>
      <c r="CV1828">
        <v>45</v>
      </c>
      <c r="CW1828">
        <v>421</v>
      </c>
      <c r="CX1828">
        <v>524</v>
      </c>
      <c r="CY1828">
        <v>39</v>
      </c>
      <c r="DK1828">
        <v>4</v>
      </c>
      <c r="DL1828">
        <v>1</v>
      </c>
      <c r="DM1828">
        <v>2.2587833094227892E+16</v>
      </c>
      <c r="DN1828">
        <v>6</v>
      </c>
      <c r="DO1828">
        <v>0</v>
      </c>
      <c r="DP1828">
        <v>72</v>
      </c>
      <c r="DQ1828">
        <v>2.2104359567901232E+16</v>
      </c>
      <c r="DR1828">
        <v>1.8287990124485332E+16</v>
      </c>
      <c r="DS1828">
        <v>7393631497777375</v>
      </c>
      <c r="DT1828">
        <v>-6368502222625805</v>
      </c>
      <c r="DU1828">
        <v>1879901244853329</v>
      </c>
      <c r="DV1828">
        <v>0</v>
      </c>
      <c r="DW1828">
        <v>0</v>
      </c>
      <c r="DX1828">
        <v>0</v>
      </c>
      <c r="DY1828">
        <v>0</v>
      </c>
      <c r="DZ1828">
        <v>0</v>
      </c>
      <c r="EA1828">
        <v>0</v>
      </c>
      <c r="EB1828">
        <v>0</v>
      </c>
      <c r="EC1828">
        <v>0</v>
      </c>
      <c r="ED1828">
        <v>0</v>
      </c>
      <c r="EE1828">
        <v>0</v>
      </c>
      <c r="EF1828">
        <v>0</v>
      </c>
      <c r="EG1828">
        <v>0</v>
      </c>
      <c r="EH1828">
        <v>1</v>
      </c>
      <c r="EI1828">
        <v>1</v>
      </c>
      <c r="EJ1828">
        <v>0</v>
      </c>
      <c r="EK1828">
        <v>0</v>
      </c>
      <c r="EL1828">
        <v>0</v>
      </c>
      <c r="EM1828">
        <v>0</v>
      </c>
      <c r="EN1828">
        <v>0</v>
      </c>
      <c r="EO1828">
        <v>0</v>
      </c>
      <c r="EP1828">
        <v>0</v>
      </c>
      <c r="EQ1828">
        <v>0</v>
      </c>
      <c r="ER1828">
        <v>0</v>
      </c>
      <c r="ES1828">
        <v>1</v>
      </c>
      <c r="ET1828">
        <v>1</v>
      </c>
      <c r="EU1828">
        <v>0</v>
      </c>
      <c r="EV1828">
        <v>0</v>
      </c>
      <c r="EW1828">
        <v>0</v>
      </c>
      <c r="EX1828">
        <v>1</v>
      </c>
      <c r="EY1828">
        <v>1</v>
      </c>
      <c r="EZ1828">
        <v>0</v>
      </c>
      <c r="FA1828">
        <v>1</v>
      </c>
      <c r="FB1828">
        <v>0</v>
      </c>
      <c r="FC1828">
        <v>0</v>
      </c>
      <c r="FD1828">
        <v>1</v>
      </c>
      <c r="FE1828">
        <v>1</v>
      </c>
      <c r="FF1828">
        <v>0</v>
      </c>
      <c r="FG1828">
        <v>1</v>
      </c>
      <c r="FH1828">
        <v>20</v>
      </c>
      <c r="FI1828" t="s">
        <v>946</v>
      </c>
      <c r="GD1828" t="s">
        <v>1606</v>
      </c>
      <c r="GE1828" t="s">
        <v>1606</v>
      </c>
      <c r="GU1828" s="5"/>
      <c r="GV1828" s="5"/>
      <c r="GX1828" s="5"/>
      <c r="HM1828" s="5"/>
      <c r="HN1828" s="5"/>
      <c r="HO1828" s="5"/>
      <c r="HP1828" t="s">
        <v>1606</v>
      </c>
      <c r="HQ1828" t="s">
        <v>1606</v>
      </c>
      <c r="HR1828" t="s">
        <v>1606</v>
      </c>
      <c r="HS1828" t="s">
        <v>1606</v>
      </c>
      <c r="IL1828" t="s">
        <v>1606</v>
      </c>
      <c r="IM1828" t="s">
        <v>1606</v>
      </c>
      <c r="IO1828" t="s">
        <v>1606</v>
      </c>
      <c r="IP1828" t="s">
        <v>1606</v>
      </c>
      <c r="IQ1828" t="s">
        <v>1606</v>
      </c>
      <c r="IR1828" t="s">
        <v>1606</v>
      </c>
      <c r="IT1828" t="s">
        <v>1606</v>
      </c>
      <c r="IU1828" t="s">
        <v>1606</v>
      </c>
      <c r="IV1828" t="s">
        <v>1606</v>
      </c>
      <c r="IW1828" t="s">
        <v>1606</v>
      </c>
      <c r="IY1828" t="s">
        <v>1606</v>
      </c>
      <c r="IZ1828" t="s">
        <v>1606</v>
      </c>
      <c r="JA1828" t="s">
        <v>1606</v>
      </c>
      <c r="JB1828" t="s">
        <v>1606</v>
      </c>
      <c r="JC1828" t="s">
        <v>1606</v>
      </c>
      <c r="JD1828" t="s">
        <v>1606</v>
      </c>
      <c r="JE1828" t="s">
        <v>1606</v>
      </c>
      <c r="JF1828" t="s">
        <v>1606</v>
      </c>
      <c r="JG1828" t="s">
        <v>1606</v>
      </c>
      <c r="JH1828" t="s">
        <v>1606</v>
      </c>
      <c r="JI1828" t="s">
        <v>1606</v>
      </c>
      <c r="JJ1828" t="s">
        <v>1606</v>
      </c>
      <c r="JK1828" t="s">
        <v>1606</v>
      </c>
      <c r="JZ1828">
        <v>282074</v>
      </c>
      <c r="KA1828">
        <v>413646</v>
      </c>
      <c r="KJ1828">
        <v>210217</v>
      </c>
      <c r="KK1828">
        <v>507263</v>
      </c>
      <c r="KL1828">
        <v>194136</v>
      </c>
      <c r="KM1828">
        <v>446809</v>
      </c>
      <c r="LX1828" t="s">
        <v>1607</v>
      </c>
      <c r="NP1828" t="s">
        <v>1607</v>
      </c>
      <c r="NU1828">
        <v>1</v>
      </c>
      <c r="NW1828">
        <v>1</v>
      </c>
      <c r="NY1828">
        <v>1</v>
      </c>
      <c r="OC1828">
        <v>1</v>
      </c>
      <c r="OH1828">
        <v>1</v>
      </c>
      <c r="OI1828">
        <v>1</v>
      </c>
      <c r="OJ1828">
        <v>2</v>
      </c>
      <c r="OL1828">
        <v>1</v>
      </c>
      <c r="OM1828">
        <v>1</v>
      </c>
      <c r="ON1828" t="s">
        <v>1607</v>
      </c>
      <c r="OO1828">
        <v>1</v>
      </c>
      <c r="OP1828">
        <v>1</v>
      </c>
      <c r="OR1828">
        <v>1</v>
      </c>
      <c r="OV1828">
        <v>1</v>
      </c>
      <c r="OZ1828">
        <v>1</v>
      </c>
      <c r="PB1828">
        <v>2</v>
      </c>
      <c r="PC1828">
        <v>1</v>
      </c>
      <c r="SW1828" t="s">
        <v>1607</v>
      </c>
      <c r="US1828" t="s">
        <v>1607</v>
      </c>
      <c r="ABJ1828">
        <v>4</v>
      </c>
      <c r="ABM1828">
        <v>3</v>
      </c>
      <c r="ABN1828">
        <v>3</v>
      </c>
      <c r="ABS1828">
        <v>4</v>
      </c>
      <c r="ABV1828">
        <v>3</v>
      </c>
      <c r="ABY1828">
        <v>4</v>
      </c>
      <c r="ABZ1828" t="s">
        <v>1607</v>
      </c>
      <c r="ACA1828">
        <v>3</v>
      </c>
      <c r="ACD1828">
        <v>4</v>
      </c>
      <c r="ACE1828">
        <v>3</v>
      </c>
      <c r="ACF1828" t="s">
        <v>1607</v>
      </c>
      <c r="ACM1828">
        <v>3</v>
      </c>
      <c r="ACN1828">
        <v>3</v>
      </c>
      <c r="ACP1828">
        <v>5</v>
      </c>
      <c r="ACQ1828">
        <v>3</v>
      </c>
      <c r="ACR1828" t="s">
        <v>1607</v>
      </c>
      <c r="ACT1828">
        <v>4</v>
      </c>
      <c r="ACV1828">
        <v>5</v>
      </c>
      <c r="ACW1828">
        <v>3</v>
      </c>
      <c r="AEP1828">
        <v>0</v>
      </c>
      <c r="AEQ1828">
        <v>0</v>
      </c>
      <c r="AES1828" t="s">
        <v>1606</v>
      </c>
      <c r="AET1828" t="s">
        <v>1606</v>
      </c>
      <c r="AEV1828" t="s">
        <v>1606</v>
      </c>
      <c r="AEW1828" t="s">
        <v>1606</v>
      </c>
      <c r="AEX1828" t="s">
        <v>1606</v>
      </c>
      <c r="AFN1828" t="s">
        <v>1606</v>
      </c>
      <c r="AFO1828" t="s">
        <v>1606</v>
      </c>
      <c r="AHP1828" t="s">
        <v>1606</v>
      </c>
      <c r="AHQ1828" t="s">
        <v>1606</v>
      </c>
      <c r="AHS1828" s="5"/>
      <c r="AHT1828" s="5"/>
      <c r="AIR1828">
        <v>371</v>
      </c>
      <c r="AIS1828">
        <v>8</v>
      </c>
      <c r="AJB1828">
        <v>527</v>
      </c>
      <c r="AJC1828">
        <v>7</v>
      </c>
      <c r="AJD1828">
        <v>463</v>
      </c>
      <c r="AJE1828">
        <v>7</v>
      </c>
    </row>
    <row r="1829" spans="1:949" x14ac:dyDescent="0.35">
      <c r="A1829">
        <v>69880</v>
      </c>
      <c r="B1829">
        <v>2</v>
      </c>
      <c r="C1829">
        <v>2</v>
      </c>
      <c r="D1829" t="s">
        <v>1606</v>
      </c>
      <c r="E1829">
        <v>77</v>
      </c>
      <c r="F1829">
        <v>1</v>
      </c>
      <c r="G1829">
        <v>0</v>
      </c>
      <c r="H1829">
        <v>1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1</v>
      </c>
      <c r="O1829">
        <v>2</v>
      </c>
      <c r="P1829">
        <v>7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1</v>
      </c>
      <c r="W1829">
        <v>0</v>
      </c>
      <c r="X1829">
        <v>0</v>
      </c>
      <c r="Y1829">
        <v>4</v>
      </c>
      <c r="Z1829">
        <v>60</v>
      </c>
      <c r="AA1829">
        <v>163</v>
      </c>
      <c r="AB1829">
        <v>1</v>
      </c>
      <c r="AC1829">
        <v>0</v>
      </c>
      <c r="AD1829">
        <v>1</v>
      </c>
      <c r="AE1829">
        <v>0</v>
      </c>
      <c r="AF1829">
        <v>0</v>
      </c>
      <c r="AG1829">
        <v>0</v>
      </c>
      <c r="AH1829">
        <v>0</v>
      </c>
      <c r="AI1829">
        <v>1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1</v>
      </c>
      <c r="AR1829">
        <v>10</v>
      </c>
      <c r="AS1829">
        <v>4</v>
      </c>
      <c r="AT1829">
        <v>1</v>
      </c>
      <c r="AV1829">
        <v>1</v>
      </c>
      <c r="AX1829">
        <v>1</v>
      </c>
      <c r="AZ1829">
        <v>1</v>
      </c>
      <c r="BA1829">
        <v>1</v>
      </c>
      <c r="BB1829">
        <v>1</v>
      </c>
      <c r="BC1829">
        <v>1</v>
      </c>
      <c r="BD1829">
        <v>1</v>
      </c>
      <c r="BE1829">
        <v>1</v>
      </c>
      <c r="BF1829">
        <v>1</v>
      </c>
      <c r="BG1829">
        <v>3</v>
      </c>
      <c r="BH1829" t="s">
        <v>1606</v>
      </c>
      <c r="BI1829" t="s">
        <v>1606</v>
      </c>
      <c r="BJ1829" t="s">
        <v>1066</v>
      </c>
      <c r="BK1829" t="s">
        <v>1606</v>
      </c>
      <c r="BL1829">
        <v>181</v>
      </c>
      <c r="BM1829">
        <v>74</v>
      </c>
      <c r="BN1829">
        <v>3</v>
      </c>
      <c r="BP1829">
        <v>2</v>
      </c>
      <c r="BQ1829">
        <v>472</v>
      </c>
      <c r="BR1829">
        <v>2</v>
      </c>
      <c r="BS1829">
        <v>171</v>
      </c>
      <c r="BT1829">
        <v>465</v>
      </c>
      <c r="BU1829">
        <v>426</v>
      </c>
      <c r="BV1829">
        <v>37</v>
      </c>
      <c r="BW1829">
        <v>162</v>
      </c>
      <c r="BX1829">
        <v>319</v>
      </c>
      <c r="BY1829">
        <v>315</v>
      </c>
      <c r="BZ1829">
        <v>51</v>
      </c>
      <c r="CA1829">
        <v>54</v>
      </c>
      <c r="CB1829">
        <v>441</v>
      </c>
      <c r="CC1829">
        <v>437</v>
      </c>
      <c r="CD1829">
        <v>95</v>
      </c>
      <c r="CE1829">
        <v>106</v>
      </c>
      <c r="CF1829">
        <v>8</v>
      </c>
      <c r="CG1829">
        <v>789</v>
      </c>
      <c r="CH1829">
        <v>65</v>
      </c>
      <c r="CI1829">
        <v>54</v>
      </c>
      <c r="CJ1829">
        <v>72</v>
      </c>
      <c r="CK1829">
        <v>72</v>
      </c>
      <c r="CL1829" t="s">
        <v>1066</v>
      </c>
      <c r="CM1829" t="s">
        <v>1606</v>
      </c>
      <c r="CN1829">
        <v>1</v>
      </c>
      <c r="CO1829" t="s">
        <v>1607</v>
      </c>
      <c r="CP1829">
        <v>3</v>
      </c>
      <c r="CR1829" t="s">
        <v>1606</v>
      </c>
      <c r="CS1829">
        <v>2</v>
      </c>
      <c r="CT1829">
        <v>36</v>
      </c>
      <c r="CU1829">
        <v>36</v>
      </c>
      <c r="CV1829">
        <v>45</v>
      </c>
      <c r="CW1829">
        <v>421</v>
      </c>
      <c r="CX1829">
        <v>524</v>
      </c>
      <c r="CY1829">
        <v>39</v>
      </c>
      <c r="DK1829">
        <v>4</v>
      </c>
      <c r="DL1829">
        <v>1</v>
      </c>
      <c r="DM1829">
        <v>2.2587833094227892E+16</v>
      </c>
      <c r="DN1829">
        <v>6</v>
      </c>
      <c r="DO1829">
        <v>0</v>
      </c>
      <c r="DP1829">
        <v>72</v>
      </c>
      <c r="DQ1829">
        <v>2.2104359567901232E+16</v>
      </c>
      <c r="DR1829">
        <v>1.8287990124485332E+16</v>
      </c>
      <c r="DS1829">
        <v>7393631497777375</v>
      </c>
      <c r="DT1829">
        <v>-6368502222625805</v>
      </c>
      <c r="DU1829">
        <v>1879901244853329</v>
      </c>
      <c r="DV1829">
        <v>0</v>
      </c>
      <c r="DW1829">
        <v>0</v>
      </c>
      <c r="DX1829">
        <v>0</v>
      </c>
      <c r="DY1829">
        <v>0</v>
      </c>
      <c r="DZ1829">
        <v>0</v>
      </c>
      <c r="EA1829">
        <v>0</v>
      </c>
      <c r="EB1829">
        <v>0</v>
      </c>
      <c r="EC1829">
        <v>0</v>
      </c>
      <c r="ED1829">
        <v>0</v>
      </c>
      <c r="EE1829">
        <v>0</v>
      </c>
      <c r="EF1829">
        <v>0</v>
      </c>
      <c r="EG1829">
        <v>0</v>
      </c>
      <c r="EH1829">
        <v>1</v>
      </c>
      <c r="EI1829">
        <v>1</v>
      </c>
      <c r="EJ1829">
        <v>0</v>
      </c>
      <c r="EK1829">
        <v>0</v>
      </c>
      <c r="EL1829">
        <v>0</v>
      </c>
      <c r="EM1829">
        <v>0</v>
      </c>
      <c r="EN1829">
        <v>0</v>
      </c>
      <c r="EO1829">
        <v>0</v>
      </c>
      <c r="EP1829">
        <v>0</v>
      </c>
      <c r="EQ1829">
        <v>0</v>
      </c>
      <c r="ER1829">
        <v>0</v>
      </c>
      <c r="ES1829">
        <v>1</v>
      </c>
      <c r="ET1829">
        <v>1</v>
      </c>
      <c r="EU1829">
        <v>0</v>
      </c>
      <c r="EV1829">
        <v>0</v>
      </c>
      <c r="EW1829">
        <v>0</v>
      </c>
      <c r="EX1829">
        <v>1</v>
      </c>
      <c r="EY1829">
        <v>1</v>
      </c>
      <c r="EZ1829">
        <v>0</v>
      </c>
      <c r="FA1829">
        <v>1</v>
      </c>
      <c r="FB1829">
        <v>0</v>
      </c>
      <c r="FC1829">
        <v>0</v>
      </c>
      <c r="FD1829">
        <v>1</v>
      </c>
      <c r="FE1829">
        <v>1</v>
      </c>
      <c r="FF1829">
        <v>0</v>
      </c>
      <c r="FG1829">
        <v>1</v>
      </c>
      <c r="FH1829">
        <v>21</v>
      </c>
      <c r="FI1829" t="s">
        <v>946</v>
      </c>
      <c r="GD1829" t="s">
        <v>1606</v>
      </c>
      <c r="GE1829" t="s">
        <v>1606</v>
      </c>
      <c r="GG1829">
        <v>0</v>
      </c>
      <c r="GH1829">
        <v>0</v>
      </c>
      <c r="GI1829">
        <v>0</v>
      </c>
      <c r="GJ1829">
        <v>0</v>
      </c>
      <c r="GK1829">
        <v>0</v>
      </c>
      <c r="GL1829">
        <v>0</v>
      </c>
      <c r="GM1829">
        <v>0</v>
      </c>
      <c r="GN1829">
        <v>0</v>
      </c>
      <c r="GO1829">
        <v>0</v>
      </c>
      <c r="GP1829">
        <v>0</v>
      </c>
      <c r="GQ1829">
        <v>0</v>
      </c>
      <c r="GR1829">
        <v>0</v>
      </c>
      <c r="GS1829">
        <v>1</v>
      </c>
      <c r="GT1829">
        <v>1</v>
      </c>
      <c r="GU1829" s="5"/>
      <c r="GV1829" s="5"/>
      <c r="GX1829" s="5"/>
      <c r="HM1829" s="5"/>
      <c r="HN1829" s="5"/>
      <c r="HO1829" s="5"/>
      <c r="HP1829" t="s">
        <v>1606</v>
      </c>
      <c r="HQ1829" t="s">
        <v>1606</v>
      </c>
      <c r="HR1829" t="s">
        <v>1606</v>
      </c>
      <c r="HS1829" t="s">
        <v>1606</v>
      </c>
      <c r="HT1829">
        <v>1</v>
      </c>
      <c r="HU1829">
        <v>1</v>
      </c>
      <c r="HV1829">
        <v>2</v>
      </c>
      <c r="HW1829">
        <v>3</v>
      </c>
      <c r="HX1829">
        <v>0</v>
      </c>
      <c r="HY1829">
        <v>0</v>
      </c>
      <c r="HZ1829">
        <v>0</v>
      </c>
      <c r="IA1829">
        <v>0</v>
      </c>
      <c r="IB1829">
        <v>0</v>
      </c>
      <c r="IC1829">
        <v>0</v>
      </c>
      <c r="ID1829">
        <v>0</v>
      </c>
      <c r="IE1829">
        <v>0</v>
      </c>
      <c r="IF1829">
        <v>0</v>
      </c>
      <c r="IG1829">
        <v>0</v>
      </c>
      <c r="IH1829">
        <v>0</v>
      </c>
      <c r="II1829">
        <v>0</v>
      </c>
      <c r="IJ1829">
        <v>1</v>
      </c>
      <c r="IK1829">
        <v>1</v>
      </c>
      <c r="IL1829" t="s">
        <v>1606</v>
      </c>
      <c r="IM1829" t="s">
        <v>1606</v>
      </c>
      <c r="IO1829" t="s">
        <v>1606</v>
      </c>
      <c r="IP1829" t="s">
        <v>1606</v>
      </c>
      <c r="IQ1829" t="s">
        <v>1606</v>
      </c>
      <c r="IR1829" t="s">
        <v>1606</v>
      </c>
      <c r="IT1829" t="s">
        <v>1606</v>
      </c>
      <c r="IU1829" t="s">
        <v>1606</v>
      </c>
      <c r="IV1829" t="s">
        <v>1606</v>
      </c>
      <c r="IW1829" t="s">
        <v>1606</v>
      </c>
      <c r="IY1829" t="s">
        <v>1606</v>
      </c>
      <c r="IZ1829" t="s">
        <v>1606</v>
      </c>
      <c r="JA1829" t="s">
        <v>1606</v>
      </c>
      <c r="JB1829" t="s">
        <v>1606</v>
      </c>
      <c r="JC1829" t="s">
        <v>1606</v>
      </c>
      <c r="JD1829" t="s">
        <v>1606</v>
      </c>
      <c r="JE1829" t="s">
        <v>1606</v>
      </c>
      <c r="JF1829" t="s">
        <v>1606</v>
      </c>
      <c r="JG1829" t="s">
        <v>1066</v>
      </c>
      <c r="JH1829" t="s">
        <v>1606</v>
      </c>
      <c r="JI1829" t="s">
        <v>1606</v>
      </c>
      <c r="JJ1829" t="s">
        <v>1606</v>
      </c>
      <c r="JK1829" t="s">
        <v>1606</v>
      </c>
      <c r="JL1829">
        <v>3</v>
      </c>
      <c r="JM1829">
        <v>4</v>
      </c>
      <c r="JN1829">
        <v>3</v>
      </c>
      <c r="JO1829">
        <v>4</v>
      </c>
      <c r="JP1829">
        <v>4</v>
      </c>
      <c r="JQ1829">
        <v>4</v>
      </c>
      <c r="JR1829">
        <v>3</v>
      </c>
      <c r="JS1829">
        <v>2</v>
      </c>
      <c r="JT1829">
        <v>3</v>
      </c>
      <c r="JU1829">
        <v>1</v>
      </c>
      <c r="JV1829">
        <v>290635</v>
      </c>
      <c r="JW1829">
        <v>475057</v>
      </c>
      <c r="JX1829">
        <v>279685</v>
      </c>
      <c r="JY1829">
        <v>510268</v>
      </c>
      <c r="JZ1829">
        <v>278994</v>
      </c>
      <c r="KA1829">
        <v>446732</v>
      </c>
      <c r="KB1829">
        <v>2559</v>
      </c>
      <c r="KC1829">
        <v>423105</v>
      </c>
      <c r="KD1829">
        <v>491799</v>
      </c>
      <c r="KE1829">
        <v>352957</v>
      </c>
      <c r="KF1829">
        <v>298842</v>
      </c>
      <c r="KG1829">
        <v>466414</v>
      </c>
      <c r="KH1829">
        <v>221456</v>
      </c>
      <c r="KI1829">
        <v>369598</v>
      </c>
      <c r="KJ1829">
        <v>199206</v>
      </c>
      <c r="KK1829">
        <v>539975</v>
      </c>
      <c r="KL1829">
        <v>202831</v>
      </c>
      <c r="KM1829">
        <v>515801</v>
      </c>
      <c r="KZ1829">
        <v>2</v>
      </c>
      <c r="LD1829">
        <v>2</v>
      </c>
      <c r="LG1829">
        <v>2</v>
      </c>
      <c r="LL1829">
        <v>1</v>
      </c>
      <c r="LS1829">
        <v>1</v>
      </c>
      <c r="LV1829">
        <v>1</v>
      </c>
      <c r="LW1829">
        <v>2</v>
      </c>
      <c r="LX1829" t="s">
        <v>1607</v>
      </c>
      <c r="LZ1829">
        <v>2</v>
      </c>
      <c r="MK1829">
        <v>1</v>
      </c>
      <c r="MN1829">
        <v>2</v>
      </c>
      <c r="NB1829">
        <v>1</v>
      </c>
      <c r="NF1829">
        <v>1</v>
      </c>
      <c r="NI1829">
        <v>2</v>
      </c>
      <c r="NO1829">
        <v>1</v>
      </c>
      <c r="NP1829" t="s">
        <v>1607</v>
      </c>
      <c r="NQ1829">
        <v>3</v>
      </c>
      <c r="NU1829">
        <v>1</v>
      </c>
      <c r="NW1829">
        <v>1</v>
      </c>
      <c r="NY1829">
        <v>1</v>
      </c>
      <c r="OC1829">
        <v>1</v>
      </c>
      <c r="OH1829">
        <v>1</v>
      </c>
      <c r="OJ1829">
        <v>2</v>
      </c>
      <c r="OM1829">
        <v>1</v>
      </c>
      <c r="ON1829" t="s">
        <v>1607</v>
      </c>
      <c r="OP1829">
        <v>2</v>
      </c>
      <c r="OR1829">
        <v>1</v>
      </c>
      <c r="OV1829">
        <v>1</v>
      </c>
      <c r="PE1829">
        <v>1</v>
      </c>
      <c r="PL1829">
        <v>1</v>
      </c>
      <c r="PO1829">
        <v>3</v>
      </c>
      <c r="QA1829">
        <v>2</v>
      </c>
      <c r="QB1829">
        <v>1</v>
      </c>
      <c r="QR1829">
        <v>1</v>
      </c>
      <c r="RI1829">
        <v>1</v>
      </c>
      <c r="RR1829">
        <v>1</v>
      </c>
      <c r="RT1829">
        <v>1</v>
      </c>
      <c r="SA1829">
        <v>3</v>
      </c>
      <c r="SP1829">
        <v>2</v>
      </c>
      <c r="SR1829">
        <v>1</v>
      </c>
      <c r="ST1829">
        <v>1</v>
      </c>
      <c r="SV1829">
        <v>1</v>
      </c>
      <c r="SW1829" t="s">
        <v>1607</v>
      </c>
      <c r="SY1829">
        <v>1</v>
      </c>
      <c r="SZ1829">
        <v>1</v>
      </c>
      <c r="TA1829">
        <v>1</v>
      </c>
      <c r="TG1829">
        <v>1</v>
      </c>
      <c r="TJ1829">
        <v>1</v>
      </c>
      <c r="TL1829">
        <v>1</v>
      </c>
      <c r="TO1829">
        <v>1</v>
      </c>
      <c r="TP1829">
        <v>1</v>
      </c>
      <c r="TQ1829">
        <v>1</v>
      </c>
      <c r="TS1829">
        <v>1</v>
      </c>
      <c r="TT1829">
        <v>1</v>
      </c>
      <c r="UD1829">
        <v>1</v>
      </c>
      <c r="UE1829">
        <v>1</v>
      </c>
      <c r="UL1829">
        <v>1</v>
      </c>
      <c r="UQ1829">
        <v>2</v>
      </c>
      <c r="UR1829">
        <v>1</v>
      </c>
      <c r="US1829" t="s">
        <v>1607</v>
      </c>
      <c r="UT1829">
        <v>1</v>
      </c>
      <c r="UZ1829">
        <v>2</v>
      </c>
      <c r="VF1829">
        <v>1</v>
      </c>
      <c r="VG1829">
        <v>2</v>
      </c>
      <c r="VI1829">
        <v>1</v>
      </c>
      <c r="WG1829">
        <v>1</v>
      </c>
      <c r="WI1829">
        <v>2</v>
      </c>
      <c r="WK1829">
        <v>4</v>
      </c>
      <c r="WQ1829">
        <v>3</v>
      </c>
      <c r="WX1829">
        <v>4</v>
      </c>
      <c r="XU1829">
        <v>2</v>
      </c>
      <c r="YI1829">
        <v>5</v>
      </c>
      <c r="ZH1829">
        <v>5</v>
      </c>
      <c r="AAH1829">
        <v>1</v>
      </c>
      <c r="AAR1829">
        <v>5</v>
      </c>
      <c r="AAT1829">
        <v>2</v>
      </c>
      <c r="AAU1829">
        <v>5</v>
      </c>
      <c r="ABA1829">
        <v>5</v>
      </c>
      <c r="ABJ1829">
        <v>4</v>
      </c>
      <c r="ABM1829">
        <v>4</v>
      </c>
      <c r="ABN1829">
        <v>4</v>
      </c>
      <c r="ABS1829">
        <v>4</v>
      </c>
      <c r="ABV1829">
        <v>4</v>
      </c>
      <c r="ABY1829">
        <v>4</v>
      </c>
      <c r="ABZ1829" t="s">
        <v>1607</v>
      </c>
      <c r="ACA1829">
        <v>4</v>
      </c>
      <c r="ACD1829">
        <v>4</v>
      </c>
      <c r="ACE1829">
        <v>4</v>
      </c>
      <c r="ACF1829" t="s">
        <v>1607</v>
      </c>
      <c r="ACM1829">
        <v>4</v>
      </c>
      <c r="ACN1829">
        <v>4</v>
      </c>
      <c r="ACP1829">
        <v>5</v>
      </c>
      <c r="ACQ1829">
        <v>4</v>
      </c>
      <c r="ACR1829" t="s">
        <v>1607</v>
      </c>
      <c r="ACT1829">
        <v>4</v>
      </c>
      <c r="ACV1829">
        <v>5</v>
      </c>
      <c r="ACW1829">
        <v>4</v>
      </c>
      <c r="ACX1829">
        <v>1</v>
      </c>
      <c r="ACY1829">
        <v>3</v>
      </c>
      <c r="ACZ1829">
        <v>2</v>
      </c>
      <c r="ADA1829">
        <v>1</v>
      </c>
      <c r="ADB1829">
        <v>1</v>
      </c>
      <c r="ADC1829">
        <v>1</v>
      </c>
      <c r="ADD1829">
        <v>2</v>
      </c>
      <c r="ADE1829">
        <v>2</v>
      </c>
      <c r="ADF1829">
        <v>2</v>
      </c>
      <c r="ADG1829">
        <v>2</v>
      </c>
      <c r="ADH1829">
        <v>2</v>
      </c>
      <c r="ADI1829">
        <v>3</v>
      </c>
      <c r="ADJ1829">
        <v>3</v>
      </c>
      <c r="ADK1829">
        <v>1</v>
      </c>
      <c r="ADL1829">
        <v>0</v>
      </c>
      <c r="ADM1829">
        <v>0</v>
      </c>
      <c r="ADN1829">
        <v>3</v>
      </c>
      <c r="ADO1829">
        <v>1</v>
      </c>
      <c r="ADP1829">
        <v>0</v>
      </c>
      <c r="ADQ1829">
        <v>2</v>
      </c>
      <c r="ADR1829">
        <v>1</v>
      </c>
      <c r="ADS1829">
        <v>1</v>
      </c>
      <c r="ADT1829">
        <v>0</v>
      </c>
      <c r="ADU1829">
        <v>1</v>
      </c>
      <c r="ADV1829">
        <v>0</v>
      </c>
      <c r="ADW1829">
        <v>0</v>
      </c>
      <c r="ADX1829">
        <v>3</v>
      </c>
      <c r="ADY1829">
        <v>1</v>
      </c>
      <c r="ADZ1829">
        <v>0</v>
      </c>
      <c r="AEA1829">
        <v>2</v>
      </c>
      <c r="AEB1829">
        <v>1</v>
      </c>
      <c r="AEC1829">
        <v>0</v>
      </c>
      <c r="AED1829">
        <v>0</v>
      </c>
      <c r="AEE1829">
        <v>1</v>
      </c>
      <c r="AEP1829">
        <v>0</v>
      </c>
      <c r="AEQ1829">
        <v>0</v>
      </c>
      <c r="AER1829">
        <v>2</v>
      </c>
      <c r="AES1829" t="s">
        <v>952</v>
      </c>
      <c r="AET1829" t="s">
        <v>1606</v>
      </c>
      <c r="AEU1829">
        <v>3</v>
      </c>
      <c r="AEV1829" t="s">
        <v>1606</v>
      </c>
      <c r="AEW1829" t="s">
        <v>949</v>
      </c>
      <c r="AEX1829" t="s">
        <v>1606</v>
      </c>
      <c r="AEY1829">
        <v>7</v>
      </c>
      <c r="AEZ1829">
        <v>0</v>
      </c>
      <c r="AFA1829">
        <v>3</v>
      </c>
      <c r="AFB1829">
        <v>3</v>
      </c>
      <c r="AFC1829">
        <v>2</v>
      </c>
      <c r="AFD1829">
        <v>1</v>
      </c>
      <c r="AFE1829">
        <v>2</v>
      </c>
      <c r="AFF1829">
        <v>2</v>
      </c>
      <c r="AFG1829">
        <v>2</v>
      </c>
      <c r="AFH1829">
        <v>2</v>
      </c>
      <c r="AFI1829">
        <v>3</v>
      </c>
      <c r="AFJ1829">
        <v>3</v>
      </c>
      <c r="AFK1829">
        <v>2</v>
      </c>
      <c r="AFL1829">
        <v>0</v>
      </c>
      <c r="AFM1829">
        <v>1</v>
      </c>
      <c r="AFN1829" t="s">
        <v>1378</v>
      </c>
      <c r="AFO1829" t="s">
        <v>1606</v>
      </c>
      <c r="AFP1829">
        <v>2</v>
      </c>
      <c r="AFQ1829">
        <v>1</v>
      </c>
      <c r="AFR1829">
        <v>1</v>
      </c>
      <c r="AFS1829">
        <v>1</v>
      </c>
      <c r="AFT1829">
        <v>3</v>
      </c>
      <c r="AFU1829">
        <v>1</v>
      </c>
      <c r="AFV1829">
        <v>4</v>
      </c>
      <c r="AFW1829">
        <v>4</v>
      </c>
      <c r="AFX1829">
        <v>1</v>
      </c>
      <c r="AFY1829">
        <v>2</v>
      </c>
      <c r="AFZ1829">
        <v>3</v>
      </c>
      <c r="AGA1829">
        <v>2</v>
      </c>
      <c r="AGB1829">
        <v>2</v>
      </c>
      <c r="AGC1829">
        <v>2</v>
      </c>
      <c r="AGD1829">
        <v>2</v>
      </c>
      <c r="AGE1829">
        <v>1</v>
      </c>
      <c r="AGF1829">
        <v>1</v>
      </c>
      <c r="AGG1829">
        <v>1</v>
      </c>
      <c r="AGH1829">
        <v>2</v>
      </c>
      <c r="AGI1829">
        <v>1</v>
      </c>
      <c r="AGJ1829">
        <v>2</v>
      </c>
      <c r="AGK1829">
        <v>1</v>
      </c>
      <c r="AGL1829">
        <v>2</v>
      </c>
      <c r="AGM1829">
        <v>2</v>
      </c>
      <c r="AGN1829">
        <v>1</v>
      </c>
      <c r="AGO1829">
        <v>1</v>
      </c>
      <c r="AGP1829">
        <v>2</v>
      </c>
      <c r="AGQ1829">
        <v>2</v>
      </c>
      <c r="AGR1829">
        <v>1</v>
      </c>
      <c r="AGS1829">
        <v>2</v>
      </c>
      <c r="AGT1829">
        <v>2</v>
      </c>
      <c r="AGU1829">
        <v>2</v>
      </c>
      <c r="AGV1829">
        <v>1</v>
      </c>
      <c r="AGW1829">
        <v>2</v>
      </c>
      <c r="AGX1829">
        <v>2</v>
      </c>
      <c r="AGY1829">
        <v>2</v>
      </c>
      <c r="AGZ1829">
        <v>2</v>
      </c>
      <c r="AHA1829">
        <v>2</v>
      </c>
      <c r="AHB1829">
        <v>2</v>
      </c>
      <c r="AHC1829">
        <v>2</v>
      </c>
      <c r="AHD1829">
        <v>2</v>
      </c>
      <c r="AHE1829">
        <v>1</v>
      </c>
      <c r="AHF1829">
        <v>2</v>
      </c>
      <c r="AHG1829">
        <v>1</v>
      </c>
      <c r="AHH1829">
        <v>1</v>
      </c>
      <c r="AHI1829">
        <v>1</v>
      </c>
      <c r="AHJ1829">
        <v>1</v>
      </c>
      <c r="AHK1829">
        <v>2</v>
      </c>
      <c r="AHL1829">
        <v>2</v>
      </c>
      <c r="AHM1829">
        <v>2</v>
      </c>
      <c r="AHN1829">
        <v>2</v>
      </c>
      <c r="AHO1829">
        <v>2</v>
      </c>
      <c r="AHP1829" t="s">
        <v>1606</v>
      </c>
      <c r="AHQ1829" t="s">
        <v>1606</v>
      </c>
      <c r="AHS1829" s="5"/>
      <c r="AHT1829" s="5"/>
      <c r="AHU1829">
        <v>34</v>
      </c>
      <c r="AHV1829">
        <v>34</v>
      </c>
      <c r="AHW1829">
        <v>39</v>
      </c>
      <c r="AHX1829">
        <v>0</v>
      </c>
      <c r="AHY1829">
        <v>-14</v>
      </c>
      <c r="AHZ1829">
        <v>23</v>
      </c>
      <c r="AIA1829">
        <v>486</v>
      </c>
      <c r="AIB1829">
        <v>-24</v>
      </c>
      <c r="AIC1829">
        <v>257</v>
      </c>
      <c r="AID1829">
        <v>476</v>
      </c>
      <c r="AIE1829">
        <v>3</v>
      </c>
      <c r="AIF1829">
        <v>1</v>
      </c>
      <c r="AIG1829">
        <v>0</v>
      </c>
      <c r="AIH1829">
        <v>3</v>
      </c>
      <c r="AII1829">
        <v>0</v>
      </c>
      <c r="AIJ1829">
        <v>1</v>
      </c>
      <c r="AIK1829">
        <v>0</v>
      </c>
      <c r="AIL1829">
        <v>8</v>
      </c>
      <c r="AIM1829">
        <v>0</v>
      </c>
      <c r="AIN1829">
        <v>462</v>
      </c>
      <c r="AIO1829">
        <v>8</v>
      </c>
      <c r="AIP1829">
        <v>485</v>
      </c>
      <c r="AIQ1829">
        <v>7</v>
      </c>
      <c r="AIR1829">
        <v>371</v>
      </c>
      <c r="AIS1829">
        <v>8</v>
      </c>
      <c r="AIT1829">
        <v>41</v>
      </c>
      <c r="AIU1829">
        <v>7</v>
      </c>
      <c r="AIV1829">
        <v>341</v>
      </c>
      <c r="AIW1829">
        <v>7</v>
      </c>
      <c r="AIX1829">
        <v>503</v>
      </c>
      <c r="AIY1829">
        <v>6</v>
      </c>
      <c r="AIZ1829">
        <v>385</v>
      </c>
      <c r="AJA1829">
        <v>10</v>
      </c>
      <c r="AJB1829">
        <v>548</v>
      </c>
      <c r="AJC1829">
        <v>7</v>
      </c>
      <c r="AJD1829">
        <v>523</v>
      </c>
      <c r="AJE1829">
        <v>7</v>
      </c>
      <c r="AJF1829">
        <v>4</v>
      </c>
      <c r="AJG1829">
        <v>463</v>
      </c>
      <c r="AJH1829">
        <v>4</v>
      </c>
      <c r="AJI1829">
        <v>546</v>
      </c>
      <c r="AJJ1829">
        <v>6553962264150942</v>
      </c>
      <c r="AJK1829">
        <v>4170870895707551</v>
      </c>
      <c r="AJL1829">
        <v>2.7419964113702892E+16</v>
      </c>
      <c r="AJM1829">
        <v>3.8080914423221536E+16</v>
      </c>
    </row>
    <row r="1830" spans="1:949" x14ac:dyDescent="0.35">
      <c r="A1830">
        <v>70440</v>
      </c>
      <c r="C1830">
        <v>1</v>
      </c>
      <c r="D1830" t="s">
        <v>1606</v>
      </c>
      <c r="E1830">
        <v>62</v>
      </c>
      <c r="F1830">
        <v>2</v>
      </c>
      <c r="G1830">
        <v>0</v>
      </c>
      <c r="H1830">
        <v>1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1</v>
      </c>
      <c r="O1830">
        <v>2</v>
      </c>
      <c r="P1830">
        <v>8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1</v>
      </c>
      <c r="W1830">
        <v>0</v>
      </c>
      <c r="X1830">
        <v>0</v>
      </c>
      <c r="Y1830">
        <v>4</v>
      </c>
      <c r="Z1830">
        <v>54</v>
      </c>
      <c r="AA1830">
        <v>125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1</v>
      </c>
      <c r="AJ1830">
        <v>0</v>
      </c>
      <c r="AK1830">
        <v>1</v>
      </c>
      <c r="AL1830">
        <v>0</v>
      </c>
      <c r="AM1830">
        <v>0</v>
      </c>
      <c r="AN1830">
        <v>1</v>
      </c>
      <c r="AO1830">
        <v>0</v>
      </c>
      <c r="AP1830">
        <v>0</v>
      </c>
      <c r="AQ1830">
        <v>0</v>
      </c>
      <c r="AS1830">
        <v>4</v>
      </c>
      <c r="AT1830">
        <v>2</v>
      </c>
      <c r="AU1830">
        <v>2</v>
      </c>
      <c r="AV1830">
        <v>2</v>
      </c>
      <c r="AW1830">
        <v>2</v>
      </c>
      <c r="AX1830">
        <v>1</v>
      </c>
      <c r="AZ1830">
        <v>0</v>
      </c>
      <c r="BA1830">
        <v>0</v>
      </c>
      <c r="BB1830">
        <v>0</v>
      </c>
      <c r="BC1830">
        <v>1</v>
      </c>
      <c r="BD1830">
        <v>0</v>
      </c>
      <c r="BE1830">
        <v>0</v>
      </c>
      <c r="BF1830">
        <v>1</v>
      </c>
      <c r="BG1830">
        <v>13325</v>
      </c>
      <c r="BH1830" t="s">
        <v>1379</v>
      </c>
      <c r="BI1830" t="s">
        <v>1606</v>
      </c>
      <c r="BJ1830" t="s">
        <v>1039</v>
      </c>
      <c r="BK1830" t="s">
        <v>1606</v>
      </c>
      <c r="BL1830">
        <v>164</v>
      </c>
      <c r="BM1830">
        <v>57</v>
      </c>
      <c r="BN1830">
        <v>1033</v>
      </c>
      <c r="BO1830">
        <v>1</v>
      </c>
      <c r="BP1830">
        <v>3</v>
      </c>
      <c r="BR1830">
        <v>1</v>
      </c>
      <c r="BW1830">
        <v>52</v>
      </c>
      <c r="BX1830">
        <v>258</v>
      </c>
      <c r="BZ1830">
        <v>20</v>
      </c>
      <c r="CB1830">
        <v>335</v>
      </c>
      <c r="CD1830">
        <v>45</v>
      </c>
      <c r="CF1830">
        <v>633</v>
      </c>
      <c r="CH1830">
        <v>34</v>
      </c>
      <c r="CJ1830">
        <v>78</v>
      </c>
      <c r="CL1830" t="s">
        <v>954</v>
      </c>
      <c r="CM1830" t="s">
        <v>1606</v>
      </c>
      <c r="CN1830">
        <v>1</v>
      </c>
      <c r="CO1830" t="s">
        <v>1607</v>
      </c>
      <c r="CP1830">
        <v>4</v>
      </c>
      <c r="CQ1830">
        <v>137</v>
      </c>
      <c r="CR1830" t="s">
        <v>1606</v>
      </c>
      <c r="CS1830">
        <v>1</v>
      </c>
      <c r="CT1830">
        <v>34</v>
      </c>
      <c r="CU1830">
        <v>34</v>
      </c>
      <c r="CV1830">
        <v>80</v>
      </c>
      <c r="CW1830">
        <v>149</v>
      </c>
      <c r="CX1830">
        <v>215</v>
      </c>
      <c r="CY1830">
        <v>35</v>
      </c>
      <c r="CZ1830">
        <v>56</v>
      </c>
      <c r="DA1830">
        <v>179</v>
      </c>
      <c r="DB1830">
        <v>24</v>
      </c>
      <c r="DC1830">
        <v>167</v>
      </c>
      <c r="DD1830">
        <v>242</v>
      </c>
      <c r="DE1830">
        <v>54</v>
      </c>
      <c r="DF1830">
        <v>196</v>
      </c>
      <c r="DG1830">
        <v>417</v>
      </c>
      <c r="DH1830">
        <v>33</v>
      </c>
      <c r="DI1830">
        <v>34</v>
      </c>
      <c r="DJ1830">
        <v>67</v>
      </c>
      <c r="DK1830">
        <v>3</v>
      </c>
      <c r="DL1830">
        <v>1</v>
      </c>
      <c r="DM1830">
        <v>2119274241522903</v>
      </c>
      <c r="DN1830">
        <v>5</v>
      </c>
      <c r="DO1830">
        <v>4</v>
      </c>
      <c r="DP1830">
        <v>64</v>
      </c>
      <c r="DQ1830">
        <v>21453857421875</v>
      </c>
      <c r="DR1830">
        <v>1625599122176474</v>
      </c>
      <c r="DS1830">
        <v>5669962805043998</v>
      </c>
      <c r="DT1830">
        <v>-3.0037194956001384E+16</v>
      </c>
      <c r="DU1830">
        <v>-1440087782352606</v>
      </c>
      <c r="DV1830">
        <v>1</v>
      </c>
      <c r="DW1830">
        <v>1</v>
      </c>
      <c r="DX1830">
        <v>0</v>
      </c>
      <c r="DY1830">
        <v>1</v>
      </c>
      <c r="DZ1830">
        <v>0</v>
      </c>
      <c r="EA1830">
        <v>0</v>
      </c>
      <c r="EB1830">
        <v>0</v>
      </c>
      <c r="EC1830">
        <v>0</v>
      </c>
      <c r="ED1830">
        <v>0</v>
      </c>
      <c r="EE1830">
        <v>0</v>
      </c>
      <c r="EF1830">
        <v>1</v>
      </c>
      <c r="EG1830">
        <v>1</v>
      </c>
      <c r="EH1830">
        <v>0</v>
      </c>
      <c r="EI1830">
        <v>1</v>
      </c>
      <c r="EJ1830">
        <v>1</v>
      </c>
      <c r="EK1830">
        <v>0</v>
      </c>
      <c r="EL1830">
        <v>0</v>
      </c>
      <c r="EM1830">
        <v>0</v>
      </c>
      <c r="EN1830">
        <v>0</v>
      </c>
      <c r="EO1830">
        <v>0</v>
      </c>
      <c r="EP1830">
        <v>0</v>
      </c>
      <c r="EQ1830">
        <v>1</v>
      </c>
      <c r="ER1830">
        <v>0</v>
      </c>
      <c r="ES1830">
        <v>0</v>
      </c>
      <c r="ET1830">
        <v>1</v>
      </c>
      <c r="EU1830">
        <v>1</v>
      </c>
      <c r="EV1830">
        <v>1</v>
      </c>
      <c r="EW1830">
        <v>1</v>
      </c>
      <c r="EX1830">
        <v>1</v>
      </c>
      <c r="EY1830">
        <v>1</v>
      </c>
      <c r="EZ1830">
        <v>1</v>
      </c>
      <c r="FA1830">
        <v>1</v>
      </c>
      <c r="FB1830">
        <v>0</v>
      </c>
      <c r="FC1830">
        <v>0</v>
      </c>
      <c r="FD1830">
        <v>1</v>
      </c>
      <c r="FE1830">
        <v>1</v>
      </c>
      <c r="FF1830">
        <v>0</v>
      </c>
      <c r="FG1830">
        <v>1</v>
      </c>
      <c r="FH1830">
        <v>1</v>
      </c>
      <c r="FI1830" t="s">
        <v>946</v>
      </c>
      <c r="FJ1830">
        <v>1</v>
      </c>
      <c r="FK1830">
        <v>2</v>
      </c>
      <c r="FL1830">
        <v>1</v>
      </c>
      <c r="FM1830">
        <v>1</v>
      </c>
      <c r="FN1830">
        <v>1</v>
      </c>
      <c r="FO1830">
        <v>1</v>
      </c>
      <c r="FP1830">
        <v>1</v>
      </c>
      <c r="FQ1830">
        <v>1</v>
      </c>
      <c r="FR1830">
        <v>1</v>
      </c>
      <c r="FS1830">
        <v>1</v>
      </c>
      <c r="FT1830">
        <v>1</v>
      </c>
      <c r="FU1830">
        <v>1</v>
      </c>
      <c r="FV1830">
        <v>1</v>
      </c>
      <c r="FW1830">
        <v>0</v>
      </c>
      <c r="FX1830">
        <v>5</v>
      </c>
      <c r="FY1830">
        <v>6</v>
      </c>
      <c r="FZ1830">
        <v>4</v>
      </c>
      <c r="GB1830">
        <v>5</v>
      </c>
      <c r="GC1830">
        <v>3</v>
      </c>
      <c r="GD1830" t="s">
        <v>1606</v>
      </c>
      <c r="GE1830" t="s">
        <v>1606</v>
      </c>
      <c r="GG1830">
        <v>1</v>
      </c>
      <c r="GH1830">
        <v>1</v>
      </c>
      <c r="GI1830">
        <v>0</v>
      </c>
      <c r="GJ1830">
        <v>1</v>
      </c>
      <c r="GK1830">
        <v>0</v>
      </c>
      <c r="GL1830">
        <v>0</v>
      </c>
      <c r="GM1830">
        <v>0</v>
      </c>
      <c r="GN1830">
        <v>0</v>
      </c>
      <c r="GO1830">
        <v>0</v>
      </c>
      <c r="GP1830">
        <v>0</v>
      </c>
      <c r="GQ1830">
        <v>1</v>
      </c>
      <c r="GR1830">
        <v>1</v>
      </c>
      <c r="GS1830">
        <v>0</v>
      </c>
      <c r="GT1830">
        <v>1</v>
      </c>
      <c r="GU1830" s="5">
        <v>39563</v>
      </c>
      <c r="GV1830" s="5">
        <v>39563</v>
      </c>
      <c r="GW1830">
        <v>2</v>
      </c>
      <c r="GX1830" s="5">
        <v>39563</v>
      </c>
      <c r="GY1830">
        <v>1</v>
      </c>
      <c r="GZ1830">
        <v>0</v>
      </c>
      <c r="HA1830">
        <v>0</v>
      </c>
      <c r="HB1830">
        <v>0</v>
      </c>
      <c r="HC1830">
        <v>0</v>
      </c>
      <c r="HD1830">
        <v>0</v>
      </c>
      <c r="HE1830">
        <v>0</v>
      </c>
      <c r="HF1830">
        <v>1</v>
      </c>
      <c r="HG1830">
        <v>0</v>
      </c>
      <c r="HH1830">
        <v>0</v>
      </c>
      <c r="HI1830">
        <v>1</v>
      </c>
      <c r="HJ1830">
        <v>3</v>
      </c>
      <c r="HK1830">
        <v>1</v>
      </c>
      <c r="HL1830">
        <v>1</v>
      </c>
      <c r="HM1830" s="5"/>
      <c r="HN1830" s="5"/>
      <c r="HO1830" s="5">
        <v>39946</v>
      </c>
      <c r="HP1830" t="s">
        <v>1606</v>
      </c>
      <c r="HQ1830" t="s">
        <v>1606</v>
      </c>
      <c r="HR1830" t="s">
        <v>1606</v>
      </c>
      <c r="HS1830" t="s">
        <v>1606</v>
      </c>
      <c r="IL1830" t="s">
        <v>1606</v>
      </c>
      <c r="IM1830" t="s">
        <v>1606</v>
      </c>
      <c r="IO1830" t="s">
        <v>1606</v>
      </c>
      <c r="IP1830" t="s">
        <v>1606</v>
      </c>
      <c r="IQ1830" t="s">
        <v>1606</v>
      </c>
      <c r="IR1830" t="s">
        <v>1606</v>
      </c>
      <c r="IT1830" t="s">
        <v>1606</v>
      </c>
      <c r="IU1830" t="s">
        <v>1606</v>
      </c>
      <c r="IV1830" t="s">
        <v>1606</v>
      </c>
      <c r="IW1830" t="s">
        <v>1606</v>
      </c>
      <c r="IY1830" t="s">
        <v>1606</v>
      </c>
      <c r="IZ1830" t="s">
        <v>1606</v>
      </c>
      <c r="JA1830" t="s">
        <v>1606</v>
      </c>
      <c r="JB1830" t="s">
        <v>1606</v>
      </c>
      <c r="JC1830" t="s">
        <v>1606</v>
      </c>
      <c r="JD1830" t="s">
        <v>1606</v>
      </c>
      <c r="JE1830" t="s">
        <v>1606</v>
      </c>
      <c r="JF1830" t="s">
        <v>1606</v>
      </c>
      <c r="JG1830" t="s">
        <v>1606</v>
      </c>
      <c r="JH1830" t="s">
        <v>1606</v>
      </c>
      <c r="JI1830" t="s">
        <v>1606</v>
      </c>
      <c r="JJ1830" t="s">
        <v>1606</v>
      </c>
      <c r="JK1830" t="s">
        <v>1606</v>
      </c>
      <c r="JL1830">
        <v>2</v>
      </c>
      <c r="JM1830">
        <v>4</v>
      </c>
      <c r="JN1830">
        <v>3</v>
      </c>
      <c r="JO1830">
        <v>4</v>
      </c>
      <c r="JP1830">
        <v>4</v>
      </c>
      <c r="JQ1830">
        <v>3</v>
      </c>
      <c r="JR1830">
        <v>0</v>
      </c>
      <c r="JS1830">
        <v>3</v>
      </c>
      <c r="JT1830">
        <v>3</v>
      </c>
      <c r="JU1830">
        <v>2</v>
      </c>
      <c r="JV1830">
        <v>29872</v>
      </c>
      <c r="JW1830">
        <v>423663</v>
      </c>
      <c r="JX1830">
        <v>28475</v>
      </c>
      <c r="JY1830">
        <v>555447</v>
      </c>
      <c r="JZ1830">
        <v>286771</v>
      </c>
      <c r="KA1830">
        <v>458194</v>
      </c>
      <c r="KB1830">
        <v>236211</v>
      </c>
      <c r="KC1830">
        <v>568576</v>
      </c>
      <c r="KD1830">
        <v>491799</v>
      </c>
      <c r="KE1830">
        <v>352957</v>
      </c>
      <c r="KF1830">
        <v>298842</v>
      </c>
      <c r="KG1830">
        <v>466414</v>
      </c>
      <c r="KH1830">
        <v>204496</v>
      </c>
      <c r="KI1830">
        <v>332735</v>
      </c>
      <c r="KJ1830">
        <v>19165</v>
      </c>
      <c r="KK1830">
        <v>417265</v>
      </c>
      <c r="KL1830">
        <v>182928</v>
      </c>
      <c r="KM1830">
        <v>38715</v>
      </c>
      <c r="KP1830">
        <v>2</v>
      </c>
      <c r="KZ1830">
        <v>2</v>
      </c>
      <c r="LD1830">
        <v>1</v>
      </c>
      <c r="LG1830">
        <v>1</v>
      </c>
      <c r="LL1830">
        <v>1</v>
      </c>
      <c r="LS1830">
        <v>1</v>
      </c>
      <c r="LV1830">
        <v>1</v>
      </c>
      <c r="LW1830">
        <v>2</v>
      </c>
      <c r="LX1830" t="s">
        <v>1607</v>
      </c>
      <c r="LY1830">
        <v>1</v>
      </c>
      <c r="LZ1830">
        <v>2</v>
      </c>
      <c r="MK1830">
        <v>1</v>
      </c>
      <c r="MO1830">
        <v>1</v>
      </c>
      <c r="NB1830">
        <v>1</v>
      </c>
      <c r="NE1830">
        <v>2</v>
      </c>
      <c r="NG1830">
        <v>1</v>
      </c>
      <c r="NJ1830">
        <v>1</v>
      </c>
      <c r="NO1830">
        <v>2</v>
      </c>
      <c r="NP1830" t="s">
        <v>1607</v>
      </c>
      <c r="NQ1830">
        <v>4</v>
      </c>
      <c r="NU1830">
        <v>1</v>
      </c>
      <c r="NW1830">
        <v>1</v>
      </c>
      <c r="NY1830">
        <v>1</v>
      </c>
      <c r="OC1830">
        <v>1</v>
      </c>
      <c r="OH1830">
        <v>1</v>
      </c>
      <c r="OJ1830">
        <v>1</v>
      </c>
      <c r="OM1830">
        <v>1</v>
      </c>
      <c r="ON1830" t="s">
        <v>1607</v>
      </c>
      <c r="OP1830">
        <v>3</v>
      </c>
      <c r="OR1830">
        <v>2</v>
      </c>
      <c r="OV1830">
        <v>1</v>
      </c>
      <c r="PE1830">
        <v>4</v>
      </c>
      <c r="PL1830">
        <v>4</v>
      </c>
      <c r="PO1830">
        <v>4</v>
      </c>
      <c r="PX1830">
        <v>4</v>
      </c>
      <c r="QB1830">
        <v>3</v>
      </c>
      <c r="QR1830">
        <v>3</v>
      </c>
      <c r="RI1830">
        <v>3</v>
      </c>
      <c r="RR1830">
        <v>2</v>
      </c>
      <c r="RT1830">
        <v>3</v>
      </c>
      <c r="SA1830">
        <v>4</v>
      </c>
      <c r="SR1830">
        <v>1</v>
      </c>
      <c r="ST1830">
        <v>1</v>
      </c>
      <c r="SV1830">
        <v>1</v>
      </c>
      <c r="SW1830" t="s">
        <v>1607</v>
      </c>
      <c r="SY1830">
        <v>1</v>
      </c>
      <c r="SZ1830">
        <v>1</v>
      </c>
      <c r="TA1830">
        <v>1</v>
      </c>
      <c r="TG1830">
        <v>1</v>
      </c>
      <c r="TJ1830">
        <v>1</v>
      </c>
      <c r="TL1830">
        <v>1</v>
      </c>
      <c r="TO1830">
        <v>1</v>
      </c>
      <c r="TP1830">
        <v>1</v>
      </c>
      <c r="TQ1830">
        <v>1</v>
      </c>
      <c r="TS1830">
        <v>1</v>
      </c>
      <c r="TT1830">
        <v>1</v>
      </c>
      <c r="UD1830">
        <v>1</v>
      </c>
      <c r="UE1830">
        <v>1</v>
      </c>
      <c r="UL1830">
        <v>1</v>
      </c>
      <c r="UQ1830">
        <v>1</v>
      </c>
      <c r="UR1830">
        <v>1</v>
      </c>
      <c r="US1830" t="s">
        <v>1607</v>
      </c>
      <c r="UT1830">
        <v>1</v>
      </c>
      <c r="UZ1830">
        <v>1</v>
      </c>
      <c r="VF1830">
        <v>1</v>
      </c>
      <c r="VG1830">
        <v>2</v>
      </c>
      <c r="VI1830">
        <v>1</v>
      </c>
      <c r="WG1830">
        <v>1</v>
      </c>
      <c r="WI1830">
        <v>2</v>
      </c>
      <c r="WK1830">
        <v>2</v>
      </c>
      <c r="WQ1830">
        <v>2</v>
      </c>
      <c r="WX1830">
        <v>3</v>
      </c>
      <c r="XU1830">
        <v>1</v>
      </c>
      <c r="YI1830">
        <v>3</v>
      </c>
      <c r="ZH1830">
        <v>4</v>
      </c>
      <c r="AAH1830">
        <v>2</v>
      </c>
      <c r="AAR1830">
        <v>1</v>
      </c>
      <c r="AAT1830">
        <v>2</v>
      </c>
      <c r="AAU1830">
        <v>2</v>
      </c>
      <c r="ABA1830">
        <v>4</v>
      </c>
      <c r="ABJ1830">
        <v>2</v>
      </c>
      <c r="ABM1830">
        <v>4</v>
      </c>
      <c r="ABN1830">
        <v>2</v>
      </c>
      <c r="ABS1830">
        <v>2</v>
      </c>
      <c r="ABV1830">
        <v>2</v>
      </c>
      <c r="ABY1830">
        <v>2</v>
      </c>
      <c r="ABZ1830" t="s">
        <v>1607</v>
      </c>
      <c r="ACA1830">
        <v>2</v>
      </c>
      <c r="ACD1830">
        <v>2</v>
      </c>
      <c r="ACE1830">
        <v>2</v>
      </c>
      <c r="ACF1830" t="s">
        <v>1607</v>
      </c>
      <c r="ACM1830">
        <v>2</v>
      </c>
      <c r="ACN1830">
        <v>2</v>
      </c>
      <c r="ACP1830">
        <v>3</v>
      </c>
      <c r="ACQ1830">
        <v>2</v>
      </c>
      <c r="ACR1830" t="s">
        <v>1607</v>
      </c>
      <c r="ACT1830">
        <v>3</v>
      </c>
      <c r="ACV1830">
        <v>2</v>
      </c>
      <c r="ACW1830">
        <v>2</v>
      </c>
      <c r="ACX1830">
        <v>3</v>
      </c>
      <c r="ACY1830">
        <v>4</v>
      </c>
      <c r="ACZ1830">
        <v>1</v>
      </c>
      <c r="ADA1830">
        <v>3</v>
      </c>
      <c r="ADB1830">
        <v>2</v>
      </c>
      <c r="ADC1830">
        <v>3</v>
      </c>
      <c r="ADD1830">
        <v>3</v>
      </c>
      <c r="ADE1830">
        <v>3</v>
      </c>
      <c r="ADF1830">
        <v>2</v>
      </c>
      <c r="ADG1830">
        <v>3</v>
      </c>
      <c r="ADH1830">
        <v>6</v>
      </c>
      <c r="ADI1830">
        <v>3</v>
      </c>
      <c r="ADJ1830">
        <v>3</v>
      </c>
      <c r="ADK1830">
        <v>1</v>
      </c>
      <c r="ADL1830">
        <v>1</v>
      </c>
      <c r="ADM1830">
        <v>2</v>
      </c>
      <c r="ADN1830">
        <v>4</v>
      </c>
      <c r="ADO1830">
        <v>1</v>
      </c>
      <c r="ADP1830">
        <v>0</v>
      </c>
      <c r="ADQ1830">
        <v>1</v>
      </c>
      <c r="ADR1830">
        <v>3</v>
      </c>
      <c r="ADS1830">
        <v>3</v>
      </c>
      <c r="ADT1830">
        <v>3</v>
      </c>
      <c r="ADU1830">
        <v>4</v>
      </c>
      <c r="ADV1830">
        <v>1</v>
      </c>
      <c r="ADW1830">
        <v>2</v>
      </c>
      <c r="ADY1830">
        <v>1</v>
      </c>
      <c r="ADZ1830">
        <v>0</v>
      </c>
      <c r="AEA1830">
        <v>2</v>
      </c>
      <c r="AEB1830">
        <v>3</v>
      </c>
      <c r="AEC1830">
        <v>3</v>
      </c>
      <c r="AED1830">
        <v>3</v>
      </c>
      <c r="AEH1830">
        <v>0</v>
      </c>
      <c r="AEO1830">
        <v>0</v>
      </c>
      <c r="AER1830">
        <v>3</v>
      </c>
      <c r="AES1830" t="s">
        <v>938</v>
      </c>
      <c r="AET1830" t="s">
        <v>1606</v>
      </c>
      <c r="AEU1830">
        <v>10</v>
      </c>
      <c r="AEV1830" t="s">
        <v>1606</v>
      </c>
      <c r="AEW1830" t="s">
        <v>1320</v>
      </c>
      <c r="AEX1830" t="s">
        <v>1606</v>
      </c>
      <c r="AEY1830">
        <v>8</v>
      </c>
      <c r="AEZ1830">
        <v>1</v>
      </c>
      <c r="AFA1830">
        <v>2</v>
      </c>
      <c r="AFB1830">
        <v>3</v>
      </c>
      <c r="AFC1830">
        <v>0</v>
      </c>
      <c r="AFD1830">
        <v>2</v>
      </c>
      <c r="AFE1830">
        <v>1</v>
      </c>
      <c r="AFF1830">
        <v>1</v>
      </c>
      <c r="AFG1830">
        <v>0</v>
      </c>
      <c r="AFH1830">
        <v>1</v>
      </c>
      <c r="AFI1830">
        <v>0</v>
      </c>
      <c r="AFJ1830">
        <v>3</v>
      </c>
      <c r="AFK1830">
        <v>0</v>
      </c>
      <c r="AFL1830">
        <v>2</v>
      </c>
      <c r="AFM1830">
        <v>0</v>
      </c>
      <c r="AFN1830" t="s">
        <v>1606</v>
      </c>
      <c r="AFO1830" t="s">
        <v>1606</v>
      </c>
      <c r="AFP1830">
        <v>3</v>
      </c>
      <c r="AFQ1830">
        <v>2</v>
      </c>
      <c r="AFR1830">
        <v>4</v>
      </c>
      <c r="AFS1830">
        <v>1</v>
      </c>
      <c r="AFT1830">
        <v>4</v>
      </c>
      <c r="AFU1830">
        <v>1</v>
      </c>
      <c r="AFV1830">
        <v>3</v>
      </c>
      <c r="AFW1830">
        <v>3</v>
      </c>
      <c r="AFX1830">
        <v>1</v>
      </c>
      <c r="AFY1830">
        <v>1</v>
      </c>
      <c r="AFZ1830">
        <v>3</v>
      </c>
      <c r="AGA1830">
        <v>2</v>
      </c>
      <c r="AGB1830">
        <v>1</v>
      </c>
      <c r="AGC1830">
        <v>2</v>
      </c>
      <c r="AGD1830">
        <v>1</v>
      </c>
      <c r="AGE1830">
        <v>1</v>
      </c>
      <c r="AGF1830">
        <v>1</v>
      </c>
      <c r="AGG1830">
        <v>1</v>
      </c>
      <c r="AGH1830">
        <v>2</v>
      </c>
      <c r="AGI1830">
        <v>1</v>
      </c>
      <c r="AGJ1830">
        <v>1</v>
      </c>
      <c r="AGK1830">
        <v>1</v>
      </c>
      <c r="AGL1830">
        <v>1</v>
      </c>
      <c r="AGM1830">
        <v>1</v>
      </c>
      <c r="AGN1830">
        <v>2</v>
      </c>
      <c r="AGO1830">
        <v>2</v>
      </c>
      <c r="AGP1830">
        <v>2</v>
      </c>
      <c r="AGQ1830">
        <v>1</v>
      </c>
      <c r="AGR1830">
        <v>1</v>
      </c>
      <c r="AGS1830">
        <v>2</v>
      </c>
      <c r="AGT1830">
        <v>2</v>
      </c>
      <c r="AGU1830">
        <v>2</v>
      </c>
      <c r="AGV1830">
        <v>1</v>
      </c>
      <c r="AGW1830">
        <v>2</v>
      </c>
      <c r="AGX1830">
        <v>2</v>
      </c>
      <c r="AGY1830">
        <v>2</v>
      </c>
      <c r="AGZ1830">
        <v>1</v>
      </c>
      <c r="AHA1830">
        <v>2</v>
      </c>
      <c r="AHB1830">
        <v>2</v>
      </c>
      <c r="AHC1830">
        <v>1</v>
      </c>
      <c r="AHD1830">
        <v>1</v>
      </c>
      <c r="AHE1830">
        <v>1</v>
      </c>
      <c r="AHF1830">
        <v>1</v>
      </c>
      <c r="AHG1830">
        <v>1</v>
      </c>
      <c r="AHH1830">
        <v>1</v>
      </c>
      <c r="AHI1830">
        <v>1</v>
      </c>
      <c r="AHJ1830">
        <v>1</v>
      </c>
      <c r="AHK1830">
        <v>1</v>
      </c>
      <c r="AHL1830">
        <v>2</v>
      </c>
      <c r="AHM1830">
        <v>2</v>
      </c>
      <c r="AHN1830">
        <v>2</v>
      </c>
      <c r="AHO1830">
        <v>3</v>
      </c>
      <c r="AHP1830" t="s">
        <v>1380</v>
      </c>
      <c r="AHQ1830" t="s">
        <v>1606</v>
      </c>
      <c r="AHR1830">
        <v>34</v>
      </c>
      <c r="AHS1830" s="5">
        <v>40036</v>
      </c>
      <c r="AHT1830" s="5">
        <v>40136</v>
      </c>
      <c r="AHU1830">
        <v>48</v>
      </c>
      <c r="AHV1830">
        <v>52</v>
      </c>
      <c r="AHW1830">
        <v>39</v>
      </c>
      <c r="AHX1830">
        <v>45</v>
      </c>
      <c r="AHY1830">
        <v>902</v>
      </c>
      <c r="AHZ1830">
        <v>207</v>
      </c>
      <c r="AIA1830">
        <v>59</v>
      </c>
      <c r="AIB1830">
        <v>1103</v>
      </c>
      <c r="AIC1830">
        <v>199</v>
      </c>
      <c r="AID1830">
        <v>61</v>
      </c>
      <c r="AIE1830">
        <v>3</v>
      </c>
      <c r="AIF1830">
        <v>0</v>
      </c>
      <c r="AIG1830">
        <v>0</v>
      </c>
      <c r="AIH1830">
        <v>2</v>
      </c>
      <c r="AII1830">
        <v>1</v>
      </c>
      <c r="AIJ1830">
        <v>1</v>
      </c>
      <c r="AIK1830">
        <v>0</v>
      </c>
      <c r="AIL1830">
        <v>7</v>
      </c>
      <c r="AIM1830">
        <v>0</v>
      </c>
      <c r="AIN1830">
        <v>425</v>
      </c>
      <c r="AIO1830">
        <v>8</v>
      </c>
      <c r="AIP1830">
        <v>496</v>
      </c>
      <c r="AIQ1830">
        <v>7</v>
      </c>
      <c r="AIR1830">
        <v>433</v>
      </c>
      <c r="AIS1830">
        <v>8</v>
      </c>
      <c r="AIT1830">
        <v>618</v>
      </c>
      <c r="AIU1830">
        <v>7</v>
      </c>
      <c r="AIV1830">
        <v>341</v>
      </c>
      <c r="AIW1830">
        <v>7</v>
      </c>
      <c r="AIX1830">
        <v>41</v>
      </c>
      <c r="AIY1830">
        <v>6</v>
      </c>
      <c r="AIZ1830">
        <v>305</v>
      </c>
      <c r="AJA1830">
        <v>10</v>
      </c>
      <c r="AJB1830">
        <v>415</v>
      </c>
      <c r="AJC1830">
        <v>7</v>
      </c>
      <c r="AJD1830">
        <v>40</v>
      </c>
      <c r="AJE1830">
        <v>7</v>
      </c>
      <c r="AJF1830">
        <v>4</v>
      </c>
      <c r="AJG1830">
        <v>432</v>
      </c>
      <c r="AJH1830">
        <v>4</v>
      </c>
      <c r="AJI1830">
        <v>531</v>
      </c>
      <c r="AJJ1830">
        <v>6400000000000001</v>
      </c>
      <c r="AJK1830">
        <v>7303779670829543</v>
      </c>
      <c r="AJL1830">
        <v>4.566059117952592E+16</v>
      </c>
      <c r="AJM1830">
        <v>5700355943249611</v>
      </c>
    </row>
    <row r="1831" spans="1:949" x14ac:dyDescent="0.35">
      <c r="A1831">
        <v>70440</v>
      </c>
      <c r="C1831">
        <v>1</v>
      </c>
      <c r="D1831" t="s">
        <v>1606</v>
      </c>
      <c r="E1831">
        <v>62</v>
      </c>
      <c r="F1831">
        <v>2</v>
      </c>
      <c r="G1831">
        <v>0</v>
      </c>
      <c r="H1831">
        <v>1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1</v>
      </c>
      <c r="O1831">
        <v>2</v>
      </c>
      <c r="P1831">
        <v>8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1</v>
      </c>
      <c r="W1831">
        <v>0</v>
      </c>
      <c r="X1831">
        <v>0</v>
      </c>
      <c r="Y1831">
        <v>4</v>
      </c>
      <c r="Z1831">
        <v>54</v>
      </c>
      <c r="AA1831">
        <v>125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1</v>
      </c>
      <c r="AJ1831">
        <v>0</v>
      </c>
      <c r="AK1831">
        <v>1</v>
      </c>
      <c r="AL1831">
        <v>0</v>
      </c>
      <c r="AM1831">
        <v>0</v>
      </c>
      <c r="AN1831">
        <v>1</v>
      </c>
      <c r="AO1831">
        <v>0</v>
      </c>
      <c r="AP1831">
        <v>0</v>
      </c>
      <c r="AQ1831">
        <v>0</v>
      </c>
      <c r="AS1831">
        <v>4</v>
      </c>
      <c r="AT1831">
        <v>2</v>
      </c>
      <c r="AU1831">
        <v>2</v>
      </c>
      <c r="AV1831">
        <v>2</v>
      </c>
      <c r="AW1831">
        <v>2</v>
      </c>
      <c r="AX1831">
        <v>1</v>
      </c>
      <c r="AZ1831">
        <v>0</v>
      </c>
      <c r="BA1831">
        <v>0</v>
      </c>
      <c r="BB1831">
        <v>0</v>
      </c>
      <c r="BC1831">
        <v>1</v>
      </c>
      <c r="BD1831">
        <v>0</v>
      </c>
      <c r="BE1831">
        <v>0</v>
      </c>
      <c r="BF1831">
        <v>1</v>
      </c>
      <c r="BG1831">
        <v>13325</v>
      </c>
      <c r="BH1831" t="s">
        <v>1379</v>
      </c>
      <c r="BI1831" t="s">
        <v>1606</v>
      </c>
      <c r="BJ1831" t="s">
        <v>1039</v>
      </c>
      <c r="BK1831" t="s">
        <v>1606</v>
      </c>
      <c r="BL1831">
        <v>164</v>
      </c>
      <c r="BM1831">
        <v>57</v>
      </c>
      <c r="BN1831">
        <v>1033</v>
      </c>
      <c r="BO1831">
        <v>1</v>
      </c>
      <c r="BP1831">
        <v>3</v>
      </c>
      <c r="BR1831">
        <v>1</v>
      </c>
      <c r="BW1831">
        <v>52</v>
      </c>
      <c r="BX1831">
        <v>258</v>
      </c>
      <c r="BZ1831">
        <v>20</v>
      </c>
      <c r="CB1831">
        <v>335</v>
      </c>
      <c r="CD1831">
        <v>45</v>
      </c>
      <c r="CF1831">
        <v>633</v>
      </c>
      <c r="CH1831">
        <v>34</v>
      </c>
      <c r="CJ1831">
        <v>78</v>
      </c>
      <c r="CL1831" t="s">
        <v>954</v>
      </c>
      <c r="CM1831" t="s">
        <v>1606</v>
      </c>
      <c r="CN1831">
        <v>1</v>
      </c>
      <c r="CO1831" t="s">
        <v>1607</v>
      </c>
      <c r="CP1831">
        <v>4</v>
      </c>
      <c r="CQ1831">
        <v>137</v>
      </c>
      <c r="CR1831" t="s">
        <v>1606</v>
      </c>
      <c r="CS1831">
        <v>1</v>
      </c>
      <c r="CT1831">
        <v>34</v>
      </c>
      <c r="CU1831">
        <v>34</v>
      </c>
      <c r="CV1831">
        <v>80</v>
      </c>
      <c r="CW1831">
        <v>149</v>
      </c>
      <c r="CX1831">
        <v>215</v>
      </c>
      <c r="CY1831">
        <v>35</v>
      </c>
      <c r="CZ1831">
        <v>56</v>
      </c>
      <c r="DA1831">
        <v>179</v>
      </c>
      <c r="DB1831">
        <v>24</v>
      </c>
      <c r="DC1831">
        <v>167</v>
      </c>
      <c r="DD1831">
        <v>242</v>
      </c>
      <c r="DE1831">
        <v>54</v>
      </c>
      <c r="DF1831">
        <v>196</v>
      </c>
      <c r="DG1831">
        <v>417</v>
      </c>
      <c r="DH1831">
        <v>33</v>
      </c>
      <c r="DI1831">
        <v>34</v>
      </c>
      <c r="DJ1831">
        <v>67</v>
      </c>
      <c r="DK1831">
        <v>3</v>
      </c>
      <c r="DL1831">
        <v>1</v>
      </c>
      <c r="DM1831">
        <v>2119274241522903</v>
      </c>
      <c r="DN1831">
        <v>5</v>
      </c>
      <c r="DO1831">
        <v>4</v>
      </c>
      <c r="DP1831">
        <v>64</v>
      </c>
      <c r="DQ1831">
        <v>21453857421875</v>
      </c>
      <c r="DR1831">
        <v>1625599122176474</v>
      </c>
      <c r="DS1831">
        <v>5669962805043998</v>
      </c>
      <c r="DT1831">
        <v>-3.0037194956001384E+16</v>
      </c>
      <c r="DU1831">
        <v>-1440087782352606</v>
      </c>
      <c r="DV1831">
        <v>1</v>
      </c>
      <c r="DW1831">
        <v>1</v>
      </c>
      <c r="DX1831">
        <v>0</v>
      </c>
      <c r="DY1831">
        <v>1</v>
      </c>
      <c r="DZ1831">
        <v>0</v>
      </c>
      <c r="EA1831">
        <v>0</v>
      </c>
      <c r="EB1831">
        <v>0</v>
      </c>
      <c r="EC1831">
        <v>0</v>
      </c>
      <c r="ED1831">
        <v>0</v>
      </c>
      <c r="EE1831">
        <v>0</v>
      </c>
      <c r="EF1831">
        <v>1</v>
      </c>
      <c r="EG1831">
        <v>1</v>
      </c>
      <c r="EH1831">
        <v>0</v>
      </c>
      <c r="EI1831">
        <v>1</v>
      </c>
      <c r="EJ1831">
        <v>1</v>
      </c>
      <c r="EK1831">
        <v>0</v>
      </c>
      <c r="EL1831">
        <v>0</v>
      </c>
      <c r="EM1831">
        <v>0</v>
      </c>
      <c r="EN1831">
        <v>0</v>
      </c>
      <c r="EO1831">
        <v>0</v>
      </c>
      <c r="EP1831">
        <v>0</v>
      </c>
      <c r="EQ1831">
        <v>1</v>
      </c>
      <c r="ER1831">
        <v>0</v>
      </c>
      <c r="ES1831">
        <v>0</v>
      </c>
      <c r="ET1831">
        <v>1</v>
      </c>
      <c r="EU1831">
        <v>1</v>
      </c>
      <c r="EV1831">
        <v>1</v>
      </c>
      <c r="EW1831">
        <v>1</v>
      </c>
      <c r="EX1831">
        <v>1</v>
      </c>
      <c r="EY1831">
        <v>1</v>
      </c>
      <c r="EZ1831">
        <v>1</v>
      </c>
      <c r="FA1831">
        <v>1</v>
      </c>
      <c r="FB1831">
        <v>0</v>
      </c>
      <c r="FC1831">
        <v>0</v>
      </c>
      <c r="FD1831">
        <v>1</v>
      </c>
      <c r="FE1831">
        <v>1</v>
      </c>
      <c r="FF1831">
        <v>0</v>
      </c>
      <c r="FG1831">
        <v>1</v>
      </c>
      <c r="FH1831">
        <v>2</v>
      </c>
      <c r="FI1831" t="s">
        <v>946</v>
      </c>
      <c r="GD1831" t="s">
        <v>1606</v>
      </c>
      <c r="GE1831" t="s">
        <v>1606</v>
      </c>
      <c r="GU1831" s="5"/>
      <c r="GV1831" s="5"/>
      <c r="GX1831" s="5"/>
      <c r="HM1831" s="5"/>
      <c r="HN1831" s="5"/>
      <c r="HO1831" s="5"/>
      <c r="HP1831" t="s">
        <v>1606</v>
      </c>
      <c r="HQ1831" t="s">
        <v>1606</v>
      </c>
      <c r="HR1831" t="s">
        <v>1606</v>
      </c>
      <c r="HS1831" t="s">
        <v>1606</v>
      </c>
      <c r="IL1831" t="s">
        <v>1606</v>
      </c>
      <c r="IM1831" t="s">
        <v>1606</v>
      </c>
      <c r="IO1831" t="s">
        <v>1606</v>
      </c>
      <c r="IP1831" t="s">
        <v>1606</v>
      </c>
      <c r="IQ1831" t="s">
        <v>1606</v>
      </c>
      <c r="IR1831" t="s">
        <v>1606</v>
      </c>
      <c r="IT1831" t="s">
        <v>1606</v>
      </c>
      <c r="IU1831" t="s">
        <v>1606</v>
      </c>
      <c r="IV1831" t="s">
        <v>1606</v>
      </c>
      <c r="IW1831" t="s">
        <v>1606</v>
      </c>
      <c r="IY1831" t="s">
        <v>1606</v>
      </c>
      <c r="IZ1831" t="s">
        <v>1606</v>
      </c>
      <c r="JA1831" t="s">
        <v>1606</v>
      </c>
      <c r="JB1831" t="s">
        <v>1606</v>
      </c>
      <c r="JC1831" t="s">
        <v>1606</v>
      </c>
      <c r="JD1831" t="s">
        <v>1606</v>
      </c>
      <c r="JE1831" t="s">
        <v>1606</v>
      </c>
      <c r="JF1831" t="s">
        <v>1606</v>
      </c>
      <c r="JG1831" t="s">
        <v>1606</v>
      </c>
      <c r="JH1831" t="s">
        <v>1606</v>
      </c>
      <c r="JI1831" t="s">
        <v>1606</v>
      </c>
      <c r="JJ1831" t="s">
        <v>1606</v>
      </c>
      <c r="JK1831" t="s">
        <v>1606</v>
      </c>
      <c r="LX1831" t="s">
        <v>1607</v>
      </c>
      <c r="NP1831" t="s">
        <v>1607</v>
      </c>
      <c r="ON1831" t="s">
        <v>1607</v>
      </c>
      <c r="SW1831" t="s">
        <v>1607</v>
      </c>
      <c r="US1831" t="s">
        <v>1607</v>
      </c>
      <c r="ABZ1831" t="s">
        <v>1607</v>
      </c>
      <c r="ACF1831" t="s">
        <v>1607</v>
      </c>
      <c r="ACR1831" t="s">
        <v>1607</v>
      </c>
      <c r="ACX1831">
        <v>4</v>
      </c>
      <c r="ACY1831">
        <v>4</v>
      </c>
      <c r="ACZ1831">
        <v>3</v>
      </c>
      <c r="ADA1831">
        <v>4</v>
      </c>
      <c r="ADB1831">
        <v>2</v>
      </c>
      <c r="ADC1831">
        <v>3</v>
      </c>
      <c r="ADD1831">
        <v>2</v>
      </c>
      <c r="ADE1831">
        <v>3</v>
      </c>
      <c r="ADF1831">
        <v>3</v>
      </c>
      <c r="ADG1831">
        <v>4</v>
      </c>
      <c r="ADH1831">
        <v>5</v>
      </c>
      <c r="ADI1831">
        <v>4</v>
      </c>
      <c r="ADJ1831">
        <v>3</v>
      </c>
      <c r="ADK1831">
        <v>2</v>
      </c>
      <c r="AES1831" t="s">
        <v>1606</v>
      </c>
      <c r="AET1831" t="s">
        <v>1606</v>
      </c>
      <c r="AEV1831" t="s">
        <v>1606</v>
      </c>
      <c r="AEW1831" t="s">
        <v>1606</v>
      </c>
      <c r="AEX1831" t="s">
        <v>1606</v>
      </c>
      <c r="AFN1831" t="s">
        <v>1606</v>
      </c>
      <c r="AFO1831" t="s">
        <v>1606</v>
      </c>
      <c r="AHP1831" t="s">
        <v>1606</v>
      </c>
      <c r="AHQ1831" t="s">
        <v>1606</v>
      </c>
      <c r="AHS1831" s="5"/>
      <c r="AHT1831" s="5"/>
      <c r="AHU1831">
        <v>54</v>
      </c>
      <c r="AHV1831">
        <v>56</v>
      </c>
      <c r="AHW1831">
        <v>56</v>
      </c>
      <c r="AHX1831">
        <v>52</v>
      </c>
    </row>
    <row r="1832" spans="1:949" x14ac:dyDescent="0.35">
      <c r="A1832">
        <v>70440</v>
      </c>
      <c r="C1832">
        <v>1</v>
      </c>
      <c r="D1832" t="s">
        <v>1606</v>
      </c>
      <c r="E1832">
        <v>62</v>
      </c>
      <c r="F1832">
        <v>2</v>
      </c>
      <c r="G1832">
        <v>0</v>
      </c>
      <c r="H1832">
        <v>1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1</v>
      </c>
      <c r="O1832">
        <v>2</v>
      </c>
      <c r="P1832">
        <v>8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1</v>
      </c>
      <c r="W1832">
        <v>0</v>
      </c>
      <c r="X1832">
        <v>0</v>
      </c>
      <c r="Y1832">
        <v>4</v>
      </c>
      <c r="Z1832">
        <v>54</v>
      </c>
      <c r="AA1832">
        <v>125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1</v>
      </c>
      <c r="AJ1832">
        <v>0</v>
      </c>
      <c r="AK1832">
        <v>1</v>
      </c>
      <c r="AL1832">
        <v>0</v>
      </c>
      <c r="AM1832">
        <v>0</v>
      </c>
      <c r="AN1832">
        <v>1</v>
      </c>
      <c r="AO1832">
        <v>0</v>
      </c>
      <c r="AP1832">
        <v>0</v>
      </c>
      <c r="AQ1832">
        <v>0</v>
      </c>
      <c r="AS1832">
        <v>4</v>
      </c>
      <c r="AT1832">
        <v>2</v>
      </c>
      <c r="AU1832">
        <v>2</v>
      </c>
      <c r="AV1832">
        <v>2</v>
      </c>
      <c r="AW1832">
        <v>2</v>
      </c>
      <c r="AX1832">
        <v>1</v>
      </c>
      <c r="AZ1832">
        <v>0</v>
      </c>
      <c r="BA1832">
        <v>0</v>
      </c>
      <c r="BB1832">
        <v>0</v>
      </c>
      <c r="BC1832">
        <v>1</v>
      </c>
      <c r="BD1832">
        <v>0</v>
      </c>
      <c r="BE1832">
        <v>0</v>
      </c>
      <c r="BF1832">
        <v>1</v>
      </c>
      <c r="BG1832">
        <v>13325</v>
      </c>
      <c r="BH1832" t="s">
        <v>1379</v>
      </c>
      <c r="BI1832" t="s">
        <v>1606</v>
      </c>
      <c r="BJ1832" t="s">
        <v>1039</v>
      </c>
      <c r="BK1832" t="s">
        <v>1606</v>
      </c>
      <c r="BL1832">
        <v>164</v>
      </c>
      <c r="BM1832">
        <v>57</v>
      </c>
      <c r="BN1832">
        <v>1033</v>
      </c>
      <c r="BO1832">
        <v>1</v>
      </c>
      <c r="BP1832">
        <v>3</v>
      </c>
      <c r="BR1832">
        <v>1</v>
      </c>
      <c r="BW1832">
        <v>52</v>
      </c>
      <c r="BX1832">
        <v>258</v>
      </c>
      <c r="BZ1832">
        <v>20</v>
      </c>
      <c r="CB1832">
        <v>335</v>
      </c>
      <c r="CD1832">
        <v>45</v>
      </c>
      <c r="CF1832">
        <v>633</v>
      </c>
      <c r="CH1832">
        <v>34</v>
      </c>
      <c r="CJ1832">
        <v>78</v>
      </c>
      <c r="CL1832" t="s">
        <v>954</v>
      </c>
      <c r="CM1832" t="s">
        <v>1606</v>
      </c>
      <c r="CN1832">
        <v>1</v>
      </c>
      <c r="CO1832" t="s">
        <v>1607</v>
      </c>
      <c r="CP1832">
        <v>4</v>
      </c>
      <c r="CQ1832">
        <v>137</v>
      </c>
      <c r="CR1832" t="s">
        <v>1606</v>
      </c>
      <c r="CS1832">
        <v>1</v>
      </c>
      <c r="CT1832">
        <v>34</v>
      </c>
      <c r="CU1832">
        <v>34</v>
      </c>
      <c r="CV1832">
        <v>80</v>
      </c>
      <c r="CW1832">
        <v>149</v>
      </c>
      <c r="CX1832">
        <v>215</v>
      </c>
      <c r="CY1832">
        <v>35</v>
      </c>
      <c r="CZ1832">
        <v>56</v>
      </c>
      <c r="DA1832">
        <v>179</v>
      </c>
      <c r="DB1832">
        <v>24</v>
      </c>
      <c r="DC1832">
        <v>167</v>
      </c>
      <c r="DD1832">
        <v>242</v>
      </c>
      <c r="DE1832">
        <v>54</v>
      </c>
      <c r="DF1832">
        <v>196</v>
      </c>
      <c r="DG1832">
        <v>417</v>
      </c>
      <c r="DH1832">
        <v>33</v>
      </c>
      <c r="DI1832">
        <v>34</v>
      </c>
      <c r="DJ1832">
        <v>67</v>
      </c>
      <c r="DK1832">
        <v>3</v>
      </c>
      <c r="DL1832">
        <v>1</v>
      </c>
      <c r="DM1832">
        <v>2119274241522903</v>
      </c>
      <c r="DN1832">
        <v>5</v>
      </c>
      <c r="DO1832">
        <v>4</v>
      </c>
      <c r="DP1832">
        <v>64</v>
      </c>
      <c r="DQ1832">
        <v>21453857421875</v>
      </c>
      <c r="DR1832">
        <v>1625599122176474</v>
      </c>
      <c r="DS1832">
        <v>5669962805043998</v>
      </c>
      <c r="DT1832">
        <v>-3.0037194956001384E+16</v>
      </c>
      <c r="DU1832">
        <v>-1440087782352606</v>
      </c>
      <c r="DV1832">
        <v>1</v>
      </c>
      <c r="DW1832">
        <v>1</v>
      </c>
      <c r="DX1832">
        <v>0</v>
      </c>
      <c r="DY1832">
        <v>1</v>
      </c>
      <c r="DZ1832">
        <v>0</v>
      </c>
      <c r="EA1832">
        <v>0</v>
      </c>
      <c r="EB1832">
        <v>0</v>
      </c>
      <c r="EC1832">
        <v>0</v>
      </c>
      <c r="ED1832">
        <v>0</v>
      </c>
      <c r="EE1832">
        <v>0</v>
      </c>
      <c r="EF1832">
        <v>1</v>
      </c>
      <c r="EG1832">
        <v>1</v>
      </c>
      <c r="EH1832">
        <v>0</v>
      </c>
      <c r="EI1832">
        <v>1</v>
      </c>
      <c r="EJ1832">
        <v>1</v>
      </c>
      <c r="EK1832">
        <v>0</v>
      </c>
      <c r="EL1832">
        <v>0</v>
      </c>
      <c r="EM1832">
        <v>0</v>
      </c>
      <c r="EN1832">
        <v>0</v>
      </c>
      <c r="EO1832">
        <v>0</v>
      </c>
      <c r="EP1832">
        <v>0</v>
      </c>
      <c r="EQ1832">
        <v>1</v>
      </c>
      <c r="ER1832">
        <v>0</v>
      </c>
      <c r="ES1832">
        <v>0</v>
      </c>
      <c r="ET1832">
        <v>1</v>
      </c>
      <c r="EU1832">
        <v>1</v>
      </c>
      <c r="EV1832">
        <v>1</v>
      </c>
      <c r="EW1832">
        <v>1</v>
      </c>
      <c r="EX1832">
        <v>1</v>
      </c>
      <c r="EY1832">
        <v>1</v>
      </c>
      <c r="EZ1832">
        <v>1</v>
      </c>
      <c r="FA1832">
        <v>1</v>
      </c>
      <c r="FB1832">
        <v>0</v>
      </c>
      <c r="FC1832">
        <v>0</v>
      </c>
      <c r="FD1832">
        <v>1</v>
      </c>
      <c r="FE1832">
        <v>1</v>
      </c>
      <c r="FF1832">
        <v>0</v>
      </c>
      <c r="FG1832">
        <v>1</v>
      </c>
      <c r="FH1832">
        <v>3</v>
      </c>
      <c r="FI1832" t="s">
        <v>946</v>
      </c>
      <c r="GD1832" t="s">
        <v>1606</v>
      </c>
      <c r="GE1832" t="s">
        <v>1606</v>
      </c>
      <c r="GU1832" s="5"/>
      <c r="GV1832" s="5"/>
      <c r="GX1832" s="5"/>
      <c r="HM1832" s="5"/>
      <c r="HN1832" s="5"/>
      <c r="HO1832" s="5"/>
      <c r="HP1832" t="s">
        <v>1606</v>
      </c>
      <c r="HQ1832" t="s">
        <v>1606</v>
      </c>
      <c r="HR1832" t="s">
        <v>1606</v>
      </c>
      <c r="HS1832" t="s">
        <v>1606</v>
      </c>
      <c r="IL1832" t="s">
        <v>1606</v>
      </c>
      <c r="IM1832" t="s">
        <v>1606</v>
      </c>
      <c r="IO1832" t="s">
        <v>1606</v>
      </c>
      <c r="IP1832" t="s">
        <v>1606</v>
      </c>
      <c r="IQ1832" t="s">
        <v>1606</v>
      </c>
      <c r="IR1832" t="s">
        <v>1606</v>
      </c>
      <c r="IT1832" t="s">
        <v>1606</v>
      </c>
      <c r="IU1832" t="s">
        <v>1606</v>
      </c>
      <c r="IV1832" t="s">
        <v>1606</v>
      </c>
      <c r="IW1832" t="s">
        <v>1606</v>
      </c>
      <c r="IY1832" t="s">
        <v>1606</v>
      </c>
      <c r="IZ1832" t="s">
        <v>1606</v>
      </c>
      <c r="JA1832" t="s">
        <v>1606</v>
      </c>
      <c r="JB1832" t="s">
        <v>1606</v>
      </c>
      <c r="JC1832" t="s">
        <v>1606</v>
      </c>
      <c r="JD1832" t="s">
        <v>1606</v>
      </c>
      <c r="JE1832" t="s">
        <v>1606</v>
      </c>
      <c r="JF1832" t="s">
        <v>1606</v>
      </c>
      <c r="JG1832" t="s">
        <v>1606</v>
      </c>
      <c r="JH1832" t="s">
        <v>1606</v>
      </c>
      <c r="JI1832" t="s">
        <v>1606</v>
      </c>
      <c r="JJ1832" t="s">
        <v>1606</v>
      </c>
      <c r="JK1832" t="s">
        <v>1606</v>
      </c>
      <c r="LX1832" t="s">
        <v>1607</v>
      </c>
      <c r="NP1832" t="s">
        <v>1607</v>
      </c>
      <c r="ON1832" t="s">
        <v>1607</v>
      </c>
      <c r="SW1832" t="s">
        <v>1607</v>
      </c>
      <c r="US1832" t="s">
        <v>1607</v>
      </c>
      <c r="ABZ1832" t="s">
        <v>1607</v>
      </c>
      <c r="ACF1832" t="s">
        <v>1607</v>
      </c>
      <c r="ACR1832" t="s">
        <v>1607</v>
      </c>
      <c r="ACX1832">
        <v>3</v>
      </c>
      <c r="ACY1832">
        <v>4</v>
      </c>
      <c r="ACZ1832">
        <v>3</v>
      </c>
      <c r="ADA1832">
        <v>4</v>
      </c>
      <c r="ADB1832">
        <v>3</v>
      </c>
      <c r="ADC1832">
        <v>3</v>
      </c>
      <c r="ADD1832">
        <v>3</v>
      </c>
      <c r="ADE1832">
        <v>2</v>
      </c>
      <c r="ADF1832">
        <v>3</v>
      </c>
      <c r="ADG1832">
        <v>3</v>
      </c>
      <c r="ADH1832">
        <v>5</v>
      </c>
      <c r="ADI1832">
        <v>3</v>
      </c>
      <c r="ADJ1832">
        <v>2</v>
      </c>
      <c r="ADK1832">
        <v>2</v>
      </c>
      <c r="AES1832" t="s">
        <v>1606</v>
      </c>
      <c r="AET1832" t="s">
        <v>1606</v>
      </c>
      <c r="AEV1832" t="s">
        <v>1606</v>
      </c>
      <c r="AEW1832" t="s">
        <v>1606</v>
      </c>
      <c r="AEX1832" t="s">
        <v>1606</v>
      </c>
      <c r="AFN1832" t="s">
        <v>1606</v>
      </c>
      <c r="AFO1832" t="s">
        <v>1606</v>
      </c>
      <c r="AHP1832" t="s">
        <v>1606</v>
      </c>
      <c r="AHQ1832" t="s">
        <v>1606</v>
      </c>
      <c r="AHS1832" s="5"/>
      <c r="AHT1832" s="5"/>
      <c r="AHU1832">
        <v>51</v>
      </c>
      <c r="AHV1832">
        <v>52</v>
      </c>
      <c r="AHW1832">
        <v>56</v>
      </c>
      <c r="AHX1832">
        <v>52</v>
      </c>
    </row>
    <row r="1833" spans="1:949" x14ac:dyDescent="0.35">
      <c r="A1833">
        <v>70440</v>
      </c>
      <c r="C1833">
        <v>1</v>
      </c>
      <c r="D1833" t="s">
        <v>1606</v>
      </c>
      <c r="E1833">
        <v>62</v>
      </c>
      <c r="F1833">
        <v>2</v>
      </c>
      <c r="G1833">
        <v>0</v>
      </c>
      <c r="H1833">
        <v>1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1</v>
      </c>
      <c r="O1833">
        <v>2</v>
      </c>
      <c r="P1833">
        <v>8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1</v>
      </c>
      <c r="W1833">
        <v>0</v>
      </c>
      <c r="X1833">
        <v>0</v>
      </c>
      <c r="Y1833">
        <v>4</v>
      </c>
      <c r="Z1833">
        <v>54</v>
      </c>
      <c r="AA1833">
        <v>125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1</v>
      </c>
      <c r="AJ1833">
        <v>0</v>
      </c>
      <c r="AK1833">
        <v>1</v>
      </c>
      <c r="AL1833">
        <v>0</v>
      </c>
      <c r="AM1833">
        <v>0</v>
      </c>
      <c r="AN1833">
        <v>1</v>
      </c>
      <c r="AO1833">
        <v>0</v>
      </c>
      <c r="AP1833">
        <v>0</v>
      </c>
      <c r="AQ1833">
        <v>0</v>
      </c>
      <c r="AS1833">
        <v>4</v>
      </c>
      <c r="AT1833">
        <v>2</v>
      </c>
      <c r="AU1833">
        <v>2</v>
      </c>
      <c r="AV1833">
        <v>2</v>
      </c>
      <c r="AW1833">
        <v>2</v>
      </c>
      <c r="AX1833">
        <v>1</v>
      </c>
      <c r="AZ1833">
        <v>0</v>
      </c>
      <c r="BA1833">
        <v>0</v>
      </c>
      <c r="BB1833">
        <v>0</v>
      </c>
      <c r="BC1833">
        <v>1</v>
      </c>
      <c r="BD1833">
        <v>0</v>
      </c>
      <c r="BE1833">
        <v>0</v>
      </c>
      <c r="BF1833">
        <v>1</v>
      </c>
      <c r="BG1833">
        <v>13325</v>
      </c>
      <c r="BH1833" t="s">
        <v>1379</v>
      </c>
      <c r="BI1833" t="s">
        <v>1606</v>
      </c>
      <c r="BJ1833" t="s">
        <v>1039</v>
      </c>
      <c r="BK1833" t="s">
        <v>1606</v>
      </c>
      <c r="BL1833">
        <v>164</v>
      </c>
      <c r="BM1833">
        <v>57</v>
      </c>
      <c r="BN1833">
        <v>1033</v>
      </c>
      <c r="BO1833">
        <v>1</v>
      </c>
      <c r="BP1833">
        <v>3</v>
      </c>
      <c r="BR1833">
        <v>1</v>
      </c>
      <c r="BW1833">
        <v>52</v>
      </c>
      <c r="BX1833">
        <v>258</v>
      </c>
      <c r="BZ1833">
        <v>20</v>
      </c>
      <c r="CB1833">
        <v>335</v>
      </c>
      <c r="CD1833">
        <v>45</v>
      </c>
      <c r="CF1833">
        <v>633</v>
      </c>
      <c r="CH1833">
        <v>34</v>
      </c>
      <c r="CJ1833">
        <v>78</v>
      </c>
      <c r="CL1833" t="s">
        <v>954</v>
      </c>
      <c r="CM1833" t="s">
        <v>1606</v>
      </c>
      <c r="CN1833">
        <v>1</v>
      </c>
      <c r="CO1833" t="s">
        <v>1607</v>
      </c>
      <c r="CP1833">
        <v>4</v>
      </c>
      <c r="CQ1833">
        <v>137</v>
      </c>
      <c r="CR1833" t="s">
        <v>1606</v>
      </c>
      <c r="CS1833">
        <v>1</v>
      </c>
      <c r="CT1833">
        <v>34</v>
      </c>
      <c r="CU1833">
        <v>34</v>
      </c>
      <c r="CV1833">
        <v>80</v>
      </c>
      <c r="CW1833">
        <v>149</v>
      </c>
      <c r="CX1833">
        <v>215</v>
      </c>
      <c r="CY1833">
        <v>35</v>
      </c>
      <c r="CZ1833">
        <v>56</v>
      </c>
      <c r="DA1833">
        <v>179</v>
      </c>
      <c r="DB1833">
        <v>24</v>
      </c>
      <c r="DC1833">
        <v>167</v>
      </c>
      <c r="DD1833">
        <v>242</v>
      </c>
      <c r="DE1833">
        <v>54</v>
      </c>
      <c r="DF1833">
        <v>196</v>
      </c>
      <c r="DG1833">
        <v>417</v>
      </c>
      <c r="DH1833">
        <v>33</v>
      </c>
      <c r="DI1833">
        <v>34</v>
      </c>
      <c r="DJ1833">
        <v>67</v>
      </c>
      <c r="DK1833">
        <v>3</v>
      </c>
      <c r="DL1833">
        <v>1</v>
      </c>
      <c r="DM1833">
        <v>2119274241522903</v>
      </c>
      <c r="DN1833">
        <v>5</v>
      </c>
      <c r="DO1833">
        <v>4</v>
      </c>
      <c r="DP1833">
        <v>64</v>
      </c>
      <c r="DQ1833">
        <v>21453857421875</v>
      </c>
      <c r="DR1833">
        <v>1625599122176474</v>
      </c>
      <c r="DS1833">
        <v>5669962805043998</v>
      </c>
      <c r="DT1833">
        <v>-3.0037194956001384E+16</v>
      </c>
      <c r="DU1833">
        <v>-1440087782352606</v>
      </c>
      <c r="DV1833">
        <v>1</v>
      </c>
      <c r="DW1833">
        <v>1</v>
      </c>
      <c r="DX1833">
        <v>0</v>
      </c>
      <c r="DY1833">
        <v>1</v>
      </c>
      <c r="DZ1833">
        <v>0</v>
      </c>
      <c r="EA1833">
        <v>0</v>
      </c>
      <c r="EB1833">
        <v>0</v>
      </c>
      <c r="EC1833">
        <v>0</v>
      </c>
      <c r="ED1833">
        <v>0</v>
      </c>
      <c r="EE1833">
        <v>0</v>
      </c>
      <c r="EF1833">
        <v>1</v>
      </c>
      <c r="EG1833">
        <v>1</v>
      </c>
      <c r="EH1833">
        <v>0</v>
      </c>
      <c r="EI1833">
        <v>1</v>
      </c>
      <c r="EJ1833">
        <v>1</v>
      </c>
      <c r="EK1833">
        <v>0</v>
      </c>
      <c r="EL1833">
        <v>0</v>
      </c>
      <c r="EM1833">
        <v>0</v>
      </c>
      <c r="EN1833">
        <v>0</v>
      </c>
      <c r="EO1833">
        <v>0</v>
      </c>
      <c r="EP1833">
        <v>0</v>
      </c>
      <c r="EQ1833">
        <v>1</v>
      </c>
      <c r="ER1833">
        <v>0</v>
      </c>
      <c r="ES1833">
        <v>0</v>
      </c>
      <c r="ET1833">
        <v>1</v>
      </c>
      <c r="EU1833">
        <v>1</v>
      </c>
      <c r="EV1833">
        <v>1</v>
      </c>
      <c r="EW1833">
        <v>1</v>
      </c>
      <c r="EX1833">
        <v>1</v>
      </c>
      <c r="EY1833">
        <v>1</v>
      </c>
      <c r="EZ1833">
        <v>1</v>
      </c>
      <c r="FA1833">
        <v>1</v>
      </c>
      <c r="FB1833">
        <v>0</v>
      </c>
      <c r="FC1833">
        <v>0</v>
      </c>
      <c r="FD1833">
        <v>1</v>
      </c>
      <c r="FE1833">
        <v>1</v>
      </c>
      <c r="FF1833">
        <v>0</v>
      </c>
      <c r="FG1833">
        <v>1</v>
      </c>
      <c r="FH1833">
        <v>5</v>
      </c>
      <c r="FI1833" t="s">
        <v>946</v>
      </c>
      <c r="GD1833" t="s">
        <v>1606</v>
      </c>
      <c r="GE1833" t="s">
        <v>1606</v>
      </c>
      <c r="GU1833" s="5"/>
      <c r="GV1833" s="5"/>
      <c r="GX1833" s="5"/>
      <c r="HM1833" s="5"/>
      <c r="HN1833" s="5"/>
      <c r="HO1833" s="5"/>
      <c r="HP1833" t="s">
        <v>1606</v>
      </c>
      <c r="HQ1833" t="s">
        <v>1606</v>
      </c>
      <c r="HR1833" t="s">
        <v>1606</v>
      </c>
      <c r="HS1833" t="s">
        <v>1606</v>
      </c>
      <c r="IL1833" t="s">
        <v>1606</v>
      </c>
      <c r="IM1833" t="s">
        <v>1606</v>
      </c>
      <c r="IO1833" t="s">
        <v>1606</v>
      </c>
      <c r="IP1833" t="s">
        <v>1606</v>
      </c>
      <c r="IQ1833" t="s">
        <v>1606</v>
      </c>
      <c r="IR1833" t="s">
        <v>1606</v>
      </c>
      <c r="IT1833" t="s">
        <v>1606</v>
      </c>
      <c r="IU1833" t="s">
        <v>1606</v>
      </c>
      <c r="IV1833" t="s">
        <v>1606</v>
      </c>
      <c r="IW1833" t="s">
        <v>1606</v>
      </c>
      <c r="IY1833" t="s">
        <v>1606</v>
      </c>
      <c r="IZ1833" t="s">
        <v>1606</v>
      </c>
      <c r="JA1833" t="s">
        <v>1606</v>
      </c>
      <c r="JB1833" t="s">
        <v>1606</v>
      </c>
      <c r="JC1833" t="s">
        <v>1606</v>
      </c>
      <c r="JD1833" t="s">
        <v>1606</v>
      </c>
      <c r="JE1833" t="s">
        <v>1606</v>
      </c>
      <c r="JF1833" t="s">
        <v>1606</v>
      </c>
      <c r="JG1833" t="s">
        <v>1606</v>
      </c>
      <c r="JH1833" t="s">
        <v>1606</v>
      </c>
      <c r="JI1833" t="s">
        <v>1606</v>
      </c>
      <c r="JJ1833" t="s">
        <v>1606</v>
      </c>
      <c r="JK1833" t="s">
        <v>1606</v>
      </c>
      <c r="LX1833" t="s">
        <v>1607</v>
      </c>
      <c r="NP1833" t="s">
        <v>1607</v>
      </c>
      <c r="ON1833" t="s">
        <v>1607</v>
      </c>
      <c r="SW1833" t="s">
        <v>1607</v>
      </c>
      <c r="US1833" t="s">
        <v>1607</v>
      </c>
      <c r="ABZ1833" t="s">
        <v>1607</v>
      </c>
      <c r="ACF1833" t="s">
        <v>1607</v>
      </c>
      <c r="ACR1833" t="s">
        <v>1607</v>
      </c>
      <c r="ACX1833">
        <v>3</v>
      </c>
      <c r="ACY1833">
        <v>4</v>
      </c>
      <c r="ACZ1833">
        <v>4</v>
      </c>
      <c r="ADA1833">
        <v>5</v>
      </c>
      <c r="ADB1833">
        <v>3</v>
      </c>
      <c r="ADC1833">
        <v>3</v>
      </c>
      <c r="ADD1833">
        <v>3</v>
      </c>
      <c r="ADE1833">
        <v>3</v>
      </c>
      <c r="ADF1833">
        <v>5</v>
      </c>
      <c r="ADG1833">
        <v>5</v>
      </c>
      <c r="ADH1833">
        <v>5</v>
      </c>
      <c r="ADI1833">
        <v>3</v>
      </c>
      <c r="ADJ1833">
        <v>3</v>
      </c>
      <c r="ADK1833">
        <v>2</v>
      </c>
      <c r="AES1833" t="s">
        <v>1606</v>
      </c>
      <c r="AET1833" t="s">
        <v>1606</v>
      </c>
      <c r="AEV1833" t="s">
        <v>1606</v>
      </c>
      <c r="AEW1833" t="s">
        <v>1606</v>
      </c>
      <c r="AEX1833" t="s">
        <v>1606</v>
      </c>
      <c r="AFN1833" t="s">
        <v>1606</v>
      </c>
      <c r="AFO1833" t="s">
        <v>1606</v>
      </c>
      <c r="AHP1833" t="s">
        <v>1606</v>
      </c>
      <c r="AHQ1833" t="s">
        <v>1606</v>
      </c>
      <c r="AHS1833" s="5"/>
      <c r="AHT1833" s="5"/>
      <c r="AHU1833">
        <v>58</v>
      </c>
      <c r="AHV1833">
        <v>65</v>
      </c>
      <c r="AHW1833">
        <v>72</v>
      </c>
      <c r="AHX1833">
        <v>52</v>
      </c>
    </row>
    <row r="1834" spans="1:949" x14ac:dyDescent="0.35">
      <c r="A1834">
        <v>70440</v>
      </c>
      <c r="C1834">
        <v>1</v>
      </c>
      <c r="D1834" t="s">
        <v>1606</v>
      </c>
      <c r="E1834">
        <v>62</v>
      </c>
      <c r="F1834">
        <v>2</v>
      </c>
      <c r="G1834">
        <v>0</v>
      </c>
      <c r="H1834">
        <v>1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1</v>
      </c>
      <c r="O1834">
        <v>2</v>
      </c>
      <c r="P1834">
        <v>8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1</v>
      </c>
      <c r="W1834">
        <v>0</v>
      </c>
      <c r="X1834">
        <v>0</v>
      </c>
      <c r="Y1834">
        <v>4</v>
      </c>
      <c r="Z1834">
        <v>54</v>
      </c>
      <c r="AA1834">
        <v>125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1</v>
      </c>
      <c r="AJ1834">
        <v>0</v>
      </c>
      <c r="AK1834">
        <v>1</v>
      </c>
      <c r="AL1834">
        <v>0</v>
      </c>
      <c r="AM1834">
        <v>0</v>
      </c>
      <c r="AN1834">
        <v>1</v>
      </c>
      <c r="AO1834">
        <v>0</v>
      </c>
      <c r="AP1834">
        <v>0</v>
      </c>
      <c r="AQ1834">
        <v>0</v>
      </c>
      <c r="AS1834">
        <v>4</v>
      </c>
      <c r="AT1834">
        <v>2</v>
      </c>
      <c r="AU1834">
        <v>2</v>
      </c>
      <c r="AV1834">
        <v>2</v>
      </c>
      <c r="AW1834">
        <v>2</v>
      </c>
      <c r="AX1834">
        <v>1</v>
      </c>
      <c r="AZ1834">
        <v>0</v>
      </c>
      <c r="BA1834">
        <v>0</v>
      </c>
      <c r="BB1834">
        <v>0</v>
      </c>
      <c r="BC1834">
        <v>1</v>
      </c>
      <c r="BD1834">
        <v>0</v>
      </c>
      <c r="BE1834">
        <v>0</v>
      </c>
      <c r="BF1834">
        <v>1</v>
      </c>
      <c r="BG1834">
        <v>13325</v>
      </c>
      <c r="BH1834" t="s">
        <v>1379</v>
      </c>
      <c r="BI1834" t="s">
        <v>1606</v>
      </c>
      <c r="BJ1834" t="s">
        <v>1039</v>
      </c>
      <c r="BK1834" t="s">
        <v>1606</v>
      </c>
      <c r="BL1834">
        <v>164</v>
      </c>
      <c r="BM1834">
        <v>57</v>
      </c>
      <c r="BN1834">
        <v>1033</v>
      </c>
      <c r="BO1834">
        <v>1</v>
      </c>
      <c r="BP1834">
        <v>3</v>
      </c>
      <c r="BR1834">
        <v>1</v>
      </c>
      <c r="BW1834">
        <v>52</v>
      </c>
      <c r="BX1834">
        <v>258</v>
      </c>
      <c r="BZ1834">
        <v>20</v>
      </c>
      <c r="CB1834">
        <v>335</v>
      </c>
      <c r="CD1834">
        <v>45</v>
      </c>
      <c r="CF1834">
        <v>633</v>
      </c>
      <c r="CH1834">
        <v>34</v>
      </c>
      <c r="CJ1834">
        <v>78</v>
      </c>
      <c r="CL1834" t="s">
        <v>954</v>
      </c>
      <c r="CM1834" t="s">
        <v>1606</v>
      </c>
      <c r="CN1834">
        <v>1</v>
      </c>
      <c r="CO1834" t="s">
        <v>1607</v>
      </c>
      <c r="CP1834">
        <v>4</v>
      </c>
      <c r="CQ1834">
        <v>137</v>
      </c>
      <c r="CR1834" t="s">
        <v>1606</v>
      </c>
      <c r="CS1834">
        <v>1</v>
      </c>
      <c r="CT1834">
        <v>34</v>
      </c>
      <c r="CU1834">
        <v>34</v>
      </c>
      <c r="CV1834">
        <v>80</v>
      </c>
      <c r="CW1834">
        <v>149</v>
      </c>
      <c r="CX1834">
        <v>215</v>
      </c>
      <c r="CY1834">
        <v>35</v>
      </c>
      <c r="CZ1834">
        <v>56</v>
      </c>
      <c r="DA1834">
        <v>179</v>
      </c>
      <c r="DB1834">
        <v>24</v>
      </c>
      <c r="DC1834">
        <v>167</v>
      </c>
      <c r="DD1834">
        <v>242</v>
      </c>
      <c r="DE1834">
        <v>54</v>
      </c>
      <c r="DF1834">
        <v>196</v>
      </c>
      <c r="DG1834">
        <v>417</v>
      </c>
      <c r="DH1834">
        <v>33</v>
      </c>
      <c r="DI1834">
        <v>34</v>
      </c>
      <c r="DJ1834">
        <v>67</v>
      </c>
      <c r="DK1834">
        <v>3</v>
      </c>
      <c r="DL1834">
        <v>1</v>
      </c>
      <c r="DM1834">
        <v>2119274241522903</v>
      </c>
      <c r="DN1834">
        <v>5</v>
      </c>
      <c r="DO1834">
        <v>4</v>
      </c>
      <c r="DP1834">
        <v>64</v>
      </c>
      <c r="DQ1834">
        <v>21453857421875</v>
      </c>
      <c r="DR1834">
        <v>1625599122176474</v>
      </c>
      <c r="DS1834">
        <v>5669962805043998</v>
      </c>
      <c r="DT1834">
        <v>-3.0037194956001384E+16</v>
      </c>
      <c r="DU1834">
        <v>-1440087782352606</v>
      </c>
      <c r="DV1834">
        <v>1</v>
      </c>
      <c r="DW1834">
        <v>1</v>
      </c>
      <c r="DX1834">
        <v>0</v>
      </c>
      <c r="DY1834">
        <v>1</v>
      </c>
      <c r="DZ1834">
        <v>0</v>
      </c>
      <c r="EA1834">
        <v>0</v>
      </c>
      <c r="EB1834">
        <v>0</v>
      </c>
      <c r="EC1834">
        <v>0</v>
      </c>
      <c r="ED1834">
        <v>0</v>
      </c>
      <c r="EE1834">
        <v>0</v>
      </c>
      <c r="EF1834">
        <v>1</v>
      </c>
      <c r="EG1834">
        <v>1</v>
      </c>
      <c r="EH1834">
        <v>0</v>
      </c>
      <c r="EI1834">
        <v>1</v>
      </c>
      <c r="EJ1834">
        <v>1</v>
      </c>
      <c r="EK1834">
        <v>0</v>
      </c>
      <c r="EL1834">
        <v>0</v>
      </c>
      <c r="EM1834">
        <v>0</v>
      </c>
      <c r="EN1834">
        <v>0</v>
      </c>
      <c r="EO1834">
        <v>0</v>
      </c>
      <c r="EP1834">
        <v>0</v>
      </c>
      <c r="EQ1834">
        <v>1</v>
      </c>
      <c r="ER1834">
        <v>0</v>
      </c>
      <c r="ES1834">
        <v>0</v>
      </c>
      <c r="ET1834">
        <v>1</v>
      </c>
      <c r="EU1834">
        <v>1</v>
      </c>
      <c r="EV1834">
        <v>1</v>
      </c>
      <c r="EW1834">
        <v>1</v>
      </c>
      <c r="EX1834">
        <v>1</v>
      </c>
      <c r="EY1834">
        <v>1</v>
      </c>
      <c r="EZ1834">
        <v>1</v>
      </c>
      <c r="FA1834">
        <v>1</v>
      </c>
      <c r="FB1834">
        <v>0</v>
      </c>
      <c r="FC1834">
        <v>0</v>
      </c>
      <c r="FD1834">
        <v>1</v>
      </c>
      <c r="FE1834">
        <v>1</v>
      </c>
      <c r="FF1834">
        <v>0</v>
      </c>
      <c r="FG1834">
        <v>1</v>
      </c>
      <c r="FH1834">
        <v>6</v>
      </c>
      <c r="FI1834" t="s">
        <v>946</v>
      </c>
      <c r="GD1834" t="s">
        <v>1606</v>
      </c>
      <c r="GE1834" t="s">
        <v>1606</v>
      </c>
      <c r="GU1834" s="5"/>
      <c r="GV1834" s="5"/>
      <c r="GX1834" s="5"/>
      <c r="HM1834" s="5"/>
      <c r="HN1834" s="5"/>
      <c r="HO1834" s="5"/>
      <c r="HP1834" t="s">
        <v>1606</v>
      </c>
      <c r="HQ1834" t="s">
        <v>1606</v>
      </c>
      <c r="HR1834" t="s">
        <v>1606</v>
      </c>
      <c r="HS1834" t="s">
        <v>1606</v>
      </c>
      <c r="IL1834" t="s">
        <v>1606</v>
      </c>
      <c r="IM1834" t="s">
        <v>1606</v>
      </c>
      <c r="IO1834" t="s">
        <v>1606</v>
      </c>
      <c r="IP1834" t="s">
        <v>1606</v>
      </c>
      <c r="IQ1834" t="s">
        <v>1606</v>
      </c>
      <c r="IR1834" t="s">
        <v>1606</v>
      </c>
      <c r="IT1834" t="s">
        <v>1606</v>
      </c>
      <c r="IU1834" t="s">
        <v>1606</v>
      </c>
      <c r="IV1834" t="s">
        <v>1606</v>
      </c>
      <c r="IW1834" t="s">
        <v>1606</v>
      </c>
      <c r="IY1834" t="s">
        <v>1606</v>
      </c>
      <c r="IZ1834" t="s">
        <v>1606</v>
      </c>
      <c r="JA1834" t="s">
        <v>1606</v>
      </c>
      <c r="JB1834" t="s">
        <v>1606</v>
      </c>
      <c r="JC1834" t="s">
        <v>1606</v>
      </c>
      <c r="JD1834" t="s">
        <v>1606</v>
      </c>
      <c r="JE1834" t="s">
        <v>1606</v>
      </c>
      <c r="JF1834" t="s">
        <v>1606</v>
      </c>
      <c r="JG1834" t="s">
        <v>1606</v>
      </c>
      <c r="JH1834" t="s">
        <v>1606</v>
      </c>
      <c r="JI1834" t="s">
        <v>1606</v>
      </c>
      <c r="JJ1834" t="s">
        <v>1606</v>
      </c>
      <c r="JK1834" t="s">
        <v>1606</v>
      </c>
      <c r="LX1834" t="s">
        <v>1607</v>
      </c>
      <c r="NP1834" t="s">
        <v>1607</v>
      </c>
      <c r="ON1834" t="s">
        <v>1607</v>
      </c>
      <c r="SW1834" t="s">
        <v>1607</v>
      </c>
      <c r="US1834" t="s">
        <v>1607</v>
      </c>
      <c r="ABZ1834" t="s">
        <v>1607</v>
      </c>
      <c r="ACF1834" t="s">
        <v>1607</v>
      </c>
      <c r="ACR1834" t="s">
        <v>1607</v>
      </c>
      <c r="ACX1834">
        <v>3</v>
      </c>
      <c r="ACY1834">
        <v>5</v>
      </c>
      <c r="ACZ1834">
        <v>3</v>
      </c>
      <c r="ADA1834">
        <v>5</v>
      </c>
      <c r="ADB1834">
        <v>3</v>
      </c>
      <c r="ADC1834">
        <v>4</v>
      </c>
      <c r="ADD1834">
        <v>4</v>
      </c>
      <c r="ADE1834">
        <v>2</v>
      </c>
      <c r="ADF1834">
        <v>5</v>
      </c>
      <c r="ADG1834">
        <v>5</v>
      </c>
      <c r="ADH1834">
        <v>5</v>
      </c>
      <c r="ADI1834">
        <v>4</v>
      </c>
      <c r="ADJ1834">
        <v>3</v>
      </c>
      <c r="ADK1834">
        <v>2</v>
      </c>
      <c r="AES1834" t="s">
        <v>1606</v>
      </c>
      <c r="AET1834" t="s">
        <v>1606</v>
      </c>
      <c r="AEV1834" t="s">
        <v>1606</v>
      </c>
      <c r="AEW1834" t="s">
        <v>1606</v>
      </c>
      <c r="AEX1834" t="s">
        <v>1606</v>
      </c>
      <c r="AFN1834" t="s">
        <v>1606</v>
      </c>
      <c r="AFO1834" t="s">
        <v>1606</v>
      </c>
      <c r="AHP1834" t="s">
        <v>1606</v>
      </c>
      <c r="AHQ1834" t="s">
        <v>1606</v>
      </c>
      <c r="AHS1834" s="5"/>
      <c r="AHT1834" s="5"/>
      <c r="AHU1834">
        <v>60</v>
      </c>
      <c r="AHV1834">
        <v>65</v>
      </c>
      <c r="AHW1834">
        <v>72</v>
      </c>
      <c r="AHX1834">
        <v>58</v>
      </c>
    </row>
    <row r="1835" spans="1:949" x14ac:dyDescent="0.35">
      <c r="A1835">
        <v>70440</v>
      </c>
      <c r="C1835">
        <v>1</v>
      </c>
      <c r="D1835" t="s">
        <v>1606</v>
      </c>
      <c r="E1835">
        <v>62</v>
      </c>
      <c r="F1835">
        <v>2</v>
      </c>
      <c r="G1835">
        <v>0</v>
      </c>
      <c r="H1835">
        <v>1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1</v>
      </c>
      <c r="O1835">
        <v>2</v>
      </c>
      <c r="P1835">
        <v>8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1</v>
      </c>
      <c r="W1835">
        <v>0</v>
      </c>
      <c r="X1835">
        <v>0</v>
      </c>
      <c r="Y1835">
        <v>4</v>
      </c>
      <c r="Z1835">
        <v>54</v>
      </c>
      <c r="AA1835">
        <v>125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1</v>
      </c>
      <c r="AJ1835">
        <v>0</v>
      </c>
      <c r="AK1835">
        <v>1</v>
      </c>
      <c r="AL1835">
        <v>0</v>
      </c>
      <c r="AM1835">
        <v>0</v>
      </c>
      <c r="AN1835">
        <v>1</v>
      </c>
      <c r="AO1835">
        <v>0</v>
      </c>
      <c r="AP1835">
        <v>0</v>
      </c>
      <c r="AQ1835">
        <v>0</v>
      </c>
      <c r="AS1835">
        <v>4</v>
      </c>
      <c r="AT1835">
        <v>2</v>
      </c>
      <c r="AU1835">
        <v>2</v>
      </c>
      <c r="AV1835">
        <v>2</v>
      </c>
      <c r="AW1835">
        <v>2</v>
      </c>
      <c r="AX1835">
        <v>1</v>
      </c>
      <c r="AZ1835">
        <v>0</v>
      </c>
      <c r="BA1835">
        <v>0</v>
      </c>
      <c r="BB1835">
        <v>0</v>
      </c>
      <c r="BC1835">
        <v>1</v>
      </c>
      <c r="BD1835">
        <v>0</v>
      </c>
      <c r="BE1835">
        <v>0</v>
      </c>
      <c r="BF1835">
        <v>1</v>
      </c>
      <c r="BG1835">
        <v>13325</v>
      </c>
      <c r="BH1835" t="s">
        <v>1379</v>
      </c>
      <c r="BI1835" t="s">
        <v>1606</v>
      </c>
      <c r="BJ1835" t="s">
        <v>1039</v>
      </c>
      <c r="BK1835" t="s">
        <v>1606</v>
      </c>
      <c r="BL1835">
        <v>164</v>
      </c>
      <c r="BM1835">
        <v>57</v>
      </c>
      <c r="BN1835">
        <v>1033</v>
      </c>
      <c r="BO1835">
        <v>1</v>
      </c>
      <c r="BP1835">
        <v>3</v>
      </c>
      <c r="BR1835">
        <v>1</v>
      </c>
      <c r="BW1835">
        <v>52</v>
      </c>
      <c r="BX1835">
        <v>258</v>
      </c>
      <c r="BZ1835">
        <v>20</v>
      </c>
      <c r="CB1835">
        <v>335</v>
      </c>
      <c r="CD1835">
        <v>45</v>
      </c>
      <c r="CF1835">
        <v>633</v>
      </c>
      <c r="CH1835">
        <v>34</v>
      </c>
      <c r="CJ1835">
        <v>78</v>
      </c>
      <c r="CL1835" t="s">
        <v>954</v>
      </c>
      <c r="CM1835" t="s">
        <v>1606</v>
      </c>
      <c r="CN1835">
        <v>1</v>
      </c>
      <c r="CO1835" t="s">
        <v>1607</v>
      </c>
      <c r="CP1835">
        <v>4</v>
      </c>
      <c r="CQ1835">
        <v>137</v>
      </c>
      <c r="CR1835" t="s">
        <v>1606</v>
      </c>
      <c r="CS1835">
        <v>1</v>
      </c>
      <c r="CT1835">
        <v>34</v>
      </c>
      <c r="CU1835">
        <v>34</v>
      </c>
      <c r="CV1835">
        <v>80</v>
      </c>
      <c r="CW1835">
        <v>149</v>
      </c>
      <c r="CX1835">
        <v>215</v>
      </c>
      <c r="CY1835">
        <v>35</v>
      </c>
      <c r="CZ1835">
        <v>56</v>
      </c>
      <c r="DA1835">
        <v>179</v>
      </c>
      <c r="DB1835">
        <v>24</v>
      </c>
      <c r="DC1835">
        <v>167</v>
      </c>
      <c r="DD1835">
        <v>242</v>
      </c>
      <c r="DE1835">
        <v>54</v>
      </c>
      <c r="DF1835">
        <v>196</v>
      </c>
      <c r="DG1835">
        <v>417</v>
      </c>
      <c r="DH1835">
        <v>33</v>
      </c>
      <c r="DI1835">
        <v>34</v>
      </c>
      <c r="DJ1835">
        <v>67</v>
      </c>
      <c r="DK1835">
        <v>3</v>
      </c>
      <c r="DL1835">
        <v>1</v>
      </c>
      <c r="DM1835">
        <v>2119274241522903</v>
      </c>
      <c r="DN1835">
        <v>5</v>
      </c>
      <c r="DO1835">
        <v>4</v>
      </c>
      <c r="DP1835">
        <v>64</v>
      </c>
      <c r="DQ1835">
        <v>21453857421875</v>
      </c>
      <c r="DR1835">
        <v>1625599122176474</v>
      </c>
      <c r="DS1835">
        <v>5669962805043998</v>
      </c>
      <c r="DT1835">
        <v>-3.0037194956001384E+16</v>
      </c>
      <c r="DU1835">
        <v>-1440087782352606</v>
      </c>
      <c r="DV1835">
        <v>1</v>
      </c>
      <c r="DW1835">
        <v>1</v>
      </c>
      <c r="DX1835">
        <v>0</v>
      </c>
      <c r="DY1835">
        <v>1</v>
      </c>
      <c r="DZ1835">
        <v>0</v>
      </c>
      <c r="EA1835">
        <v>0</v>
      </c>
      <c r="EB1835">
        <v>0</v>
      </c>
      <c r="EC1835">
        <v>0</v>
      </c>
      <c r="ED1835">
        <v>0</v>
      </c>
      <c r="EE1835">
        <v>0</v>
      </c>
      <c r="EF1835">
        <v>1</v>
      </c>
      <c r="EG1835">
        <v>1</v>
      </c>
      <c r="EH1835">
        <v>0</v>
      </c>
      <c r="EI1835">
        <v>1</v>
      </c>
      <c r="EJ1835">
        <v>1</v>
      </c>
      <c r="EK1835">
        <v>0</v>
      </c>
      <c r="EL1835">
        <v>0</v>
      </c>
      <c r="EM1835">
        <v>0</v>
      </c>
      <c r="EN1835">
        <v>0</v>
      </c>
      <c r="EO1835">
        <v>0</v>
      </c>
      <c r="EP1835">
        <v>0</v>
      </c>
      <c r="EQ1835">
        <v>1</v>
      </c>
      <c r="ER1835">
        <v>0</v>
      </c>
      <c r="ES1835">
        <v>0</v>
      </c>
      <c r="ET1835">
        <v>1</v>
      </c>
      <c r="EU1835">
        <v>1</v>
      </c>
      <c r="EV1835">
        <v>1</v>
      </c>
      <c r="EW1835">
        <v>1</v>
      </c>
      <c r="EX1835">
        <v>1</v>
      </c>
      <c r="EY1835">
        <v>1</v>
      </c>
      <c r="EZ1835">
        <v>1</v>
      </c>
      <c r="FA1835">
        <v>1</v>
      </c>
      <c r="FB1835">
        <v>0</v>
      </c>
      <c r="FC1835">
        <v>0</v>
      </c>
      <c r="FD1835">
        <v>1</v>
      </c>
      <c r="FE1835">
        <v>1</v>
      </c>
      <c r="FF1835">
        <v>0</v>
      </c>
      <c r="FG1835">
        <v>1</v>
      </c>
      <c r="FH1835">
        <v>7</v>
      </c>
      <c r="FI1835" t="s">
        <v>946</v>
      </c>
      <c r="GD1835" t="s">
        <v>1606</v>
      </c>
      <c r="GE1835" t="s">
        <v>1606</v>
      </c>
      <c r="GU1835" s="5"/>
      <c r="GV1835" s="5"/>
      <c r="GX1835" s="5"/>
      <c r="HM1835" s="5"/>
      <c r="HN1835" s="5"/>
      <c r="HO1835" s="5"/>
      <c r="HP1835" t="s">
        <v>1606</v>
      </c>
      <c r="HQ1835" t="s">
        <v>1606</v>
      </c>
      <c r="HR1835" t="s">
        <v>1606</v>
      </c>
      <c r="HS1835" t="s">
        <v>1606</v>
      </c>
      <c r="IL1835" t="s">
        <v>1606</v>
      </c>
      <c r="IM1835" t="s">
        <v>1606</v>
      </c>
      <c r="IO1835" t="s">
        <v>1606</v>
      </c>
      <c r="IP1835" t="s">
        <v>1606</v>
      </c>
      <c r="IQ1835" t="s">
        <v>1606</v>
      </c>
      <c r="IR1835" t="s">
        <v>1606</v>
      </c>
      <c r="IT1835" t="s">
        <v>1606</v>
      </c>
      <c r="IU1835" t="s">
        <v>1606</v>
      </c>
      <c r="IV1835" t="s">
        <v>1606</v>
      </c>
      <c r="IW1835" t="s">
        <v>1606</v>
      </c>
      <c r="IY1835" t="s">
        <v>1606</v>
      </c>
      <c r="IZ1835" t="s">
        <v>1606</v>
      </c>
      <c r="JA1835" t="s">
        <v>1606</v>
      </c>
      <c r="JB1835" t="s">
        <v>1606</v>
      </c>
      <c r="JC1835" t="s">
        <v>1606</v>
      </c>
      <c r="JD1835" t="s">
        <v>1606</v>
      </c>
      <c r="JE1835" t="s">
        <v>1606</v>
      </c>
      <c r="JF1835" t="s">
        <v>1606</v>
      </c>
      <c r="JG1835" t="s">
        <v>1606</v>
      </c>
      <c r="JH1835" t="s">
        <v>1606</v>
      </c>
      <c r="JI1835" t="s">
        <v>1606</v>
      </c>
      <c r="JJ1835" t="s">
        <v>1606</v>
      </c>
      <c r="JK1835" t="s">
        <v>1606</v>
      </c>
      <c r="LX1835" t="s">
        <v>1607</v>
      </c>
      <c r="NP1835" t="s">
        <v>1607</v>
      </c>
      <c r="ON1835" t="s">
        <v>1607</v>
      </c>
      <c r="SW1835" t="s">
        <v>1607</v>
      </c>
      <c r="US1835" t="s">
        <v>1607</v>
      </c>
      <c r="ABZ1835" t="s">
        <v>1607</v>
      </c>
      <c r="ACF1835" t="s">
        <v>1607</v>
      </c>
      <c r="ACR1835" t="s">
        <v>1607</v>
      </c>
      <c r="ACX1835">
        <v>3</v>
      </c>
      <c r="ACY1835">
        <v>5</v>
      </c>
      <c r="ACZ1835">
        <v>3</v>
      </c>
      <c r="ADA1835">
        <v>5</v>
      </c>
      <c r="ADB1835">
        <v>3</v>
      </c>
      <c r="ADC1835">
        <v>4</v>
      </c>
      <c r="ADD1835">
        <v>3</v>
      </c>
      <c r="ADE1835">
        <v>4</v>
      </c>
      <c r="ADF1835">
        <v>5</v>
      </c>
      <c r="ADG1835">
        <v>5</v>
      </c>
      <c r="ADH1835">
        <v>5</v>
      </c>
      <c r="ADI1835">
        <v>4</v>
      </c>
      <c r="ADJ1835">
        <v>3</v>
      </c>
      <c r="ADK1835">
        <v>2</v>
      </c>
      <c r="AES1835" t="s">
        <v>1606</v>
      </c>
      <c r="AET1835" t="s">
        <v>1606</v>
      </c>
      <c r="AEV1835" t="s">
        <v>1606</v>
      </c>
      <c r="AEW1835" t="s">
        <v>1606</v>
      </c>
      <c r="AEX1835" t="s">
        <v>1606</v>
      </c>
      <c r="AFN1835" t="s">
        <v>1606</v>
      </c>
      <c r="AFO1835" t="s">
        <v>1606</v>
      </c>
      <c r="AHP1835" t="s">
        <v>1606</v>
      </c>
      <c r="AHQ1835" t="s">
        <v>1606</v>
      </c>
      <c r="AHS1835" s="5"/>
      <c r="AHT1835" s="5"/>
      <c r="AHU1835">
        <v>61</v>
      </c>
      <c r="AHV1835">
        <v>71</v>
      </c>
      <c r="AHW1835">
        <v>72</v>
      </c>
      <c r="AHX1835">
        <v>58</v>
      </c>
    </row>
    <row r="1836" spans="1:949" x14ac:dyDescent="0.35">
      <c r="A1836">
        <v>70440</v>
      </c>
      <c r="C1836">
        <v>1</v>
      </c>
      <c r="D1836" t="s">
        <v>1606</v>
      </c>
      <c r="E1836">
        <v>62</v>
      </c>
      <c r="F1836">
        <v>2</v>
      </c>
      <c r="G1836">
        <v>0</v>
      </c>
      <c r="H1836">
        <v>1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1</v>
      </c>
      <c r="O1836">
        <v>2</v>
      </c>
      <c r="P1836">
        <v>8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1</v>
      </c>
      <c r="W1836">
        <v>0</v>
      </c>
      <c r="X1836">
        <v>0</v>
      </c>
      <c r="Y1836">
        <v>4</v>
      </c>
      <c r="Z1836">
        <v>54</v>
      </c>
      <c r="AA1836">
        <v>125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1</v>
      </c>
      <c r="AJ1836">
        <v>0</v>
      </c>
      <c r="AK1836">
        <v>1</v>
      </c>
      <c r="AL1836">
        <v>0</v>
      </c>
      <c r="AM1836">
        <v>0</v>
      </c>
      <c r="AN1836">
        <v>1</v>
      </c>
      <c r="AO1836">
        <v>0</v>
      </c>
      <c r="AP1836">
        <v>0</v>
      </c>
      <c r="AQ1836">
        <v>0</v>
      </c>
      <c r="AS1836">
        <v>4</v>
      </c>
      <c r="AT1836">
        <v>2</v>
      </c>
      <c r="AU1836">
        <v>2</v>
      </c>
      <c r="AV1836">
        <v>2</v>
      </c>
      <c r="AW1836">
        <v>2</v>
      </c>
      <c r="AX1836">
        <v>1</v>
      </c>
      <c r="AZ1836">
        <v>0</v>
      </c>
      <c r="BA1836">
        <v>0</v>
      </c>
      <c r="BB1836">
        <v>0</v>
      </c>
      <c r="BC1836">
        <v>1</v>
      </c>
      <c r="BD1836">
        <v>0</v>
      </c>
      <c r="BE1836">
        <v>0</v>
      </c>
      <c r="BF1836">
        <v>1</v>
      </c>
      <c r="BG1836">
        <v>13325</v>
      </c>
      <c r="BH1836" t="s">
        <v>1379</v>
      </c>
      <c r="BI1836" t="s">
        <v>1606</v>
      </c>
      <c r="BJ1836" t="s">
        <v>1039</v>
      </c>
      <c r="BK1836" t="s">
        <v>1606</v>
      </c>
      <c r="BL1836">
        <v>164</v>
      </c>
      <c r="BM1836">
        <v>57</v>
      </c>
      <c r="BN1836">
        <v>1033</v>
      </c>
      <c r="BO1836">
        <v>1</v>
      </c>
      <c r="BP1836">
        <v>3</v>
      </c>
      <c r="BR1836">
        <v>1</v>
      </c>
      <c r="BW1836">
        <v>52</v>
      </c>
      <c r="BX1836">
        <v>258</v>
      </c>
      <c r="BZ1836">
        <v>20</v>
      </c>
      <c r="CB1836">
        <v>335</v>
      </c>
      <c r="CD1836">
        <v>45</v>
      </c>
      <c r="CF1836">
        <v>633</v>
      </c>
      <c r="CH1836">
        <v>34</v>
      </c>
      <c r="CJ1836">
        <v>78</v>
      </c>
      <c r="CL1836" t="s">
        <v>954</v>
      </c>
      <c r="CM1836" t="s">
        <v>1606</v>
      </c>
      <c r="CN1836">
        <v>1</v>
      </c>
      <c r="CO1836" t="s">
        <v>1607</v>
      </c>
      <c r="CP1836">
        <v>4</v>
      </c>
      <c r="CQ1836">
        <v>137</v>
      </c>
      <c r="CR1836" t="s">
        <v>1606</v>
      </c>
      <c r="CS1836">
        <v>1</v>
      </c>
      <c r="CT1836">
        <v>34</v>
      </c>
      <c r="CU1836">
        <v>34</v>
      </c>
      <c r="CV1836">
        <v>80</v>
      </c>
      <c r="CW1836">
        <v>149</v>
      </c>
      <c r="CX1836">
        <v>215</v>
      </c>
      <c r="CY1836">
        <v>35</v>
      </c>
      <c r="CZ1836">
        <v>56</v>
      </c>
      <c r="DA1836">
        <v>179</v>
      </c>
      <c r="DB1836">
        <v>24</v>
      </c>
      <c r="DC1836">
        <v>167</v>
      </c>
      <c r="DD1836">
        <v>242</v>
      </c>
      <c r="DE1836">
        <v>54</v>
      </c>
      <c r="DF1836">
        <v>196</v>
      </c>
      <c r="DG1836">
        <v>417</v>
      </c>
      <c r="DH1836">
        <v>33</v>
      </c>
      <c r="DI1836">
        <v>34</v>
      </c>
      <c r="DJ1836">
        <v>67</v>
      </c>
      <c r="DK1836">
        <v>3</v>
      </c>
      <c r="DL1836">
        <v>1</v>
      </c>
      <c r="DM1836">
        <v>2119274241522903</v>
      </c>
      <c r="DN1836">
        <v>5</v>
      </c>
      <c r="DO1836">
        <v>4</v>
      </c>
      <c r="DP1836">
        <v>64</v>
      </c>
      <c r="DQ1836">
        <v>21453857421875</v>
      </c>
      <c r="DR1836">
        <v>1625599122176474</v>
      </c>
      <c r="DS1836">
        <v>5669962805043998</v>
      </c>
      <c r="DT1836">
        <v>-3.0037194956001384E+16</v>
      </c>
      <c r="DU1836">
        <v>-1440087782352606</v>
      </c>
      <c r="DV1836">
        <v>1</v>
      </c>
      <c r="DW1836">
        <v>1</v>
      </c>
      <c r="DX1836">
        <v>0</v>
      </c>
      <c r="DY1836">
        <v>1</v>
      </c>
      <c r="DZ1836">
        <v>0</v>
      </c>
      <c r="EA1836">
        <v>0</v>
      </c>
      <c r="EB1836">
        <v>0</v>
      </c>
      <c r="EC1836">
        <v>0</v>
      </c>
      <c r="ED1836">
        <v>0</v>
      </c>
      <c r="EE1836">
        <v>0</v>
      </c>
      <c r="EF1836">
        <v>1</v>
      </c>
      <c r="EG1836">
        <v>1</v>
      </c>
      <c r="EH1836">
        <v>0</v>
      </c>
      <c r="EI1836">
        <v>1</v>
      </c>
      <c r="EJ1836">
        <v>1</v>
      </c>
      <c r="EK1836">
        <v>0</v>
      </c>
      <c r="EL1836">
        <v>0</v>
      </c>
      <c r="EM1836">
        <v>0</v>
      </c>
      <c r="EN1836">
        <v>0</v>
      </c>
      <c r="EO1836">
        <v>0</v>
      </c>
      <c r="EP1836">
        <v>0</v>
      </c>
      <c r="EQ1836">
        <v>1</v>
      </c>
      <c r="ER1836">
        <v>0</v>
      </c>
      <c r="ES1836">
        <v>0</v>
      </c>
      <c r="ET1836">
        <v>1</v>
      </c>
      <c r="EU1836">
        <v>1</v>
      </c>
      <c r="EV1836">
        <v>1</v>
      </c>
      <c r="EW1836">
        <v>1</v>
      </c>
      <c r="EX1836">
        <v>1</v>
      </c>
      <c r="EY1836">
        <v>1</v>
      </c>
      <c r="EZ1836">
        <v>1</v>
      </c>
      <c r="FA1836">
        <v>1</v>
      </c>
      <c r="FB1836">
        <v>0</v>
      </c>
      <c r="FC1836">
        <v>0</v>
      </c>
      <c r="FD1836">
        <v>1</v>
      </c>
      <c r="FE1836">
        <v>1</v>
      </c>
      <c r="FF1836">
        <v>0</v>
      </c>
      <c r="FG1836">
        <v>1</v>
      </c>
      <c r="FH1836">
        <v>9</v>
      </c>
      <c r="FI1836" t="s">
        <v>946</v>
      </c>
      <c r="GD1836" t="s">
        <v>1606</v>
      </c>
      <c r="GE1836" t="s">
        <v>1606</v>
      </c>
      <c r="GU1836" s="5"/>
      <c r="GV1836" s="5"/>
      <c r="GX1836" s="5"/>
      <c r="HM1836" s="5"/>
      <c r="HN1836" s="5"/>
      <c r="HO1836" s="5"/>
      <c r="HP1836" t="s">
        <v>1606</v>
      </c>
      <c r="HQ1836" t="s">
        <v>1606</v>
      </c>
      <c r="HR1836" t="s">
        <v>1606</v>
      </c>
      <c r="HS1836" t="s">
        <v>1606</v>
      </c>
      <c r="IL1836" t="s">
        <v>1606</v>
      </c>
      <c r="IM1836" t="s">
        <v>1606</v>
      </c>
      <c r="IO1836" t="s">
        <v>1606</v>
      </c>
      <c r="IP1836" t="s">
        <v>1606</v>
      </c>
      <c r="IQ1836" t="s">
        <v>1606</v>
      </c>
      <c r="IR1836" t="s">
        <v>1606</v>
      </c>
      <c r="IT1836" t="s">
        <v>1606</v>
      </c>
      <c r="IU1836" t="s">
        <v>1606</v>
      </c>
      <c r="IV1836" t="s">
        <v>1606</v>
      </c>
      <c r="IW1836" t="s">
        <v>1606</v>
      </c>
      <c r="IY1836" t="s">
        <v>1606</v>
      </c>
      <c r="IZ1836" t="s">
        <v>1606</v>
      </c>
      <c r="JA1836" t="s">
        <v>1606</v>
      </c>
      <c r="JB1836" t="s">
        <v>1606</v>
      </c>
      <c r="JC1836" t="s">
        <v>1606</v>
      </c>
      <c r="JD1836" t="s">
        <v>1606</v>
      </c>
      <c r="JE1836" t="s">
        <v>1606</v>
      </c>
      <c r="JF1836" t="s">
        <v>1606</v>
      </c>
      <c r="JG1836" t="s">
        <v>1606</v>
      </c>
      <c r="JH1836" t="s">
        <v>1606</v>
      </c>
      <c r="JI1836" t="s">
        <v>1606</v>
      </c>
      <c r="JJ1836" t="s">
        <v>1606</v>
      </c>
      <c r="JK1836" t="s">
        <v>1606</v>
      </c>
      <c r="JX1836">
        <v>280649</v>
      </c>
      <c r="JY1836">
        <v>539658</v>
      </c>
      <c r="KB1836">
        <v>28881</v>
      </c>
      <c r="KC1836">
        <v>739353</v>
      </c>
      <c r="KH1836">
        <v>204496</v>
      </c>
      <c r="KI1836">
        <v>332735</v>
      </c>
      <c r="LX1836" t="s">
        <v>1607</v>
      </c>
      <c r="MJ1836">
        <v>1</v>
      </c>
      <c r="MO1836">
        <v>2</v>
      </c>
      <c r="NB1836">
        <v>3</v>
      </c>
      <c r="NE1836">
        <v>2</v>
      </c>
      <c r="NG1836">
        <v>1</v>
      </c>
      <c r="NJ1836">
        <v>1</v>
      </c>
      <c r="NO1836">
        <v>3</v>
      </c>
      <c r="NP1836" t="s">
        <v>1607</v>
      </c>
      <c r="NR1836">
        <v>3</v>
      </c>
      <c r="ON1836" t="s">
        <v>1607</v>
      </c>
      <c r="PE1836">
        <v>4</v>
      </c>
      <c r="PL1836">
        <v>4</v>
      </c>
      <c r="PO1836">
        <v>4</v>
      </c>
      <c r="QA1836">
        <v>5</v>
      </c>
      <c r="QB1836">
        <v>5</v>
      </c>
      <c r="QN1836">
        <v>4</v>
      </c>
      <c r="QR1836">
        <v>5</v>
      </c>
      <c r="RI1836">
        <v>4</v>
      </c>
      <c r="RR1836">
        <v>2</v>
      </c>
      <c r="RT1836">
        <v>5</v>
      </c>
      <c r="SA1836">
        <v>5</v>
      </c>
      <c r="SW1836" t="s">
        <v>1607</v>
      </c>
      <c r="US1836" t="s">
        <v>1607</v>
      </c>
      <c r="WG1836">
        <v>1</v>
      </c>
      <c r="WI1836">
        <v>2</v>
      </c>
      <c r="WK1836">
        <v>2</v>
      </c>
      <c r="WQ1836">
        <v>2</v>
      </c>
      <c r="WX1836">
        <v>3</v>
      </c>
      <c r="XU1836">
        <v>1</v>
      </c>
      <c r="YI1836">
        <v>3</v>
      </c>
      <c r="ZH1836">
        <v>4</v>
      </c>
      <c r="AAH1836">
        <v>2</v>
      </c>
      <c r="AAR1836">
        <v>1</v>
      </c>
      <c r="AAT1836">
        <v>1</v>
      </c>
      <c r="AAU1836">
        <v>2</v>
      </c>
      <c r="ABA1836">
        <v>4</v>
      </c>
      <c r="ABZ1836" t="s">
        <v>1607</v>
      </c>
      <c r="ACF1836" t="s">
        <v>1607</v>
      </c>
      <c r="ACR1836" t="s">
        <v>1607</v>
      </c>
      <c r="AEP1836">
        <v>-1</v>
      </c>
      <c r="AEQ1836">
        <v>0</v>
      </c>
      <c r="AES1836" t="s">
        <v>1606</v>
      </c>
      <c r="AET1836" t="s">
        <v>1606</v>
      </c>
      <c r="AEV1836" t="s">
        <v>1606</v>
      </c>
      <c r="AEW1836" t="s">
        <v>1606</v>
      </c>
      <c r="AEX1836" t="s">
        <v>1606</v>
      </c>
      <c r="AFN1836" t="s">
        <v>1606</v>
      </c>
      <c r="AFO1836" t="s">
        <v>1606</v>
      </c>
      <c r="AHP1836" t="s">
        <v>1606</v>
      </c>
      <c r="AHQ1836" t="s">
        <v>1606</v>
      </c>
      <c r="AHS1836" s="5"/>
      <c r="AHT1836" s="5"/>
      <c r="AIP1836">
        <v>543</v>
      </c>
      <c r="AIQ1836">
        <v>7</v>
      </c>
      <c r="AIT1836">
        <v>669</v>
      </c>
      <c r="AIU1836">
        <v>7</v>
      </c>
      <c r="AIZ1836">
        <v>295</v>
      </c>
      <c r="AJA1836">
        <v>10</v>
      </c>
    </row>
    <row r="1837" spans="1:949" x14ac:dyDescent="0.35">
      <c r="A1837">
        <v>70440</v>
      </c>
      <c r="C1837">
        <v>1</v>
      </c>
      <c r="D1837" t="s">
        <v>1606</v>
      </c>
      <c r="E1837">
        <v>62</v>
      </c>
      <c r="F1837">
        <v>2</v>
      </c>
      <c r="G1837">
        <v>0</v>
      </c>
      <c r="H1837">
        <v>1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v>1</v>
      </c>
      <c r="O1837">
        <v>2</v>
      </c>
      <c r="P1837">
        <v>8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1</v>
      </c>
      <c r="W1837">
        <v>0</v>
      </c>
      <c r="X1837">
        <v>0</v>
      </c>
      <c r="Y1837">
        <v>4</v>
      </c>
      <c r="Z1837">
        <v>54</v>
      </c>
      <c r="AA1837">
        <v>125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1</v>
      </c>
      <c r="AJ1837">
        <v>0</v>
      </c>
      <c r="AK1837">
        <v>1</v>
      </c>
      <c r="AL1837">
        <v>0</v>
      </c>
      <c r="AM1837">
        <v>0</v>
      </c>
      <c r="AN1837">
        <v>1</v>
      </c>
      <c r="AO1837">
        <v>0</v>
      </c>
      <c r="AP1837">
        <v>0</v>
      </c>
      <c r="AQ1837">
        <v>0</v>
      </c>
      <c r="AS1837">
        <v>4</v>
      </c>
      <c r="AT1837">
        <v>2</v>
      </c>
      <c r="AU1837">
        <v>2</v>
      </c>
      <c r="AV1837">
        <v>2</v>
      </c>
      <c r="AW1837">
        <v>2</v>
      </c>
      <c r="AX1837">
        <v>1</v>
      </c>
      <c r="AZ1837">
        <v>0</v>
      </c>
      <c r="BA1837">
        <v>0</v>
      </c>
      <c r="BB1837">
        <v>0</v>
      </c>
      <c r="BC1837">
        <v>1</v>
      </c>
      <c r="BD1837">
        <v>0</v>
      </c>
      <c r="BE1837">
        <v>0</v>
      </c>
      <c r="BF1837">
        <v>1</v>
      </c>
      <c r="BG1837">
        <v>13325</v>
      </c>
      <c r="BH1837" t="s">
        <v>1379</v>
      </c>
      <c r="BI1837" t="s">
        <v>1606</v>
      </c>
      <c r="BJ1837" t="s">
        <v>1039</v>
      </c>
      <c r="BK1837" t="s">
        <v>1606</v>
      </c>
      <c r="BL1837">
        <v>164</v>
      </c>
      <c r="BM1837">
        <v>57</v>
      </c>
      <c r="BN1837">
        <v>1033</v>
      </c>
      <c r="BO1837">
        <v>1</v>
      </c>
      <c r="BP1837">
        <v>3</v>
      </c>
      <c r="BR1837">
        <v>1</v>
      </c>
      <c r="BW1837">
        <v>52</v>
      </c>
      <c r="BX1837">
        <v>258</v>
      </c>
      <c r="BZ1837">
        <v>20</v>
      </c>
      <c r="CB1837">
        <v>335</v>
      </c>
      <c r="CD1837">
        <v>45</v>
      </c>
      <c r="CF1837">
        <v>633</v>
      </c>
      <c r="CH1837">
        <v>34</v>
      </c>
      <c r="CJ1837">
        <v>78</v>
      </c>
      <c r="CL1837" t="s">
        <v>954</v>
      </c>
      <c r="CM1837" t="s">
        <v>1606</v>
      </c>
      <c r="CN1837">
        <v>1</v>
      </c>
      <c r="CO1837" t="s">
        <v>1607</v>
      </c>
      <c r="CP1837">
        <v>4</v>
      </c>
      <c r="CQ1837">
        <v>137</v>
      </c>
      <c r="CR1837" t="s">
        <v>1606</v>
      </c>
      <c r="CS1837">
        <v>1</v>
      </c>
      <c r="CT1837">
        <v>34</v>
      </c>
      <c r="CU1837">
        <v>34</v>
      </c>
      <c r="CV1837">
        <v>80</v>
      </c>
      <c r="CW1837">
        <v>149</v>
      </c>
      <c r="CX1837">
        <v>215</v>
      </c>
      <c r="CY1837">
        <v>35</v>
      </c>
      <c r="CZ1837">
        <v>56</v>
      </c>
      <c r="DA1837">
        <v>179</v>
      </c>
      <c r="DB1837">
        <v>24</v>
      </c>
      <c r="DC1837">
        <v>167</v>
      </c>
      <c r="DD1837">
        <v>242</v>
      </c>
      <c r="DE1837">
        <v>54</v>
      </c>
      <c r="DF1837">
        <v>196</v>
      </c>
      <c r="DG1837">
        <v>417</v>
      </c>
      <c r="DH1837">
        <v>33</v>
      </c>
      <c r="DI1837">
        <v>34</v>
      </c>
      <c r="DJ1837">
        <v>67</v>
      </c>
      <c r="DK1837">
        <v>3</v>
      </c>
      <c r="DL1837">
        <v>1</v>
      </c>
      <c r="DM1837">
        <v>2119274241522903</v>
      </c>
      <c r="DN1837">
        <v>5</v>
      </c>
      <c r="DO1837">
        <v>4</v>
      </c>
      <c r="DP1837">
        <v>64</v>
      </c>
      <c r="DQ1837">
        <v>21453857421875</v>
      </c>
      <c r="DR1837">
        <v>1625599122176474</v>
      </c>
      <c r="DS1837">
        <v>5669962805043998</v>
      </c>
      <c r="DT1837">
        <v>-3.0037194956001384E+16</v>
      </c>
      <c r="DU1837">
        <v>-1440087782352606</v>
      </c>
      <c r="DV1837">
        <v>1</v>
      </c>
      <c r="DW1837">
        <v>1</v>
      </c>
      <c r="DX1837">
        <v>0</v>
      </c>
      <c r="DY1837">
        <v>1</v>
      </c>
      <c r="DZ1837">
        <v>0</v>
      </c>
      <c r="EA1837">
        <v>0</v>
      </c>
      <c r="EB1837">
        <v>0</v>
      </c>
      <c r="EC1837">
        <v>0</v>
      </c>
      <c r="ED1837">
        <v>0</v>
      </c>
      <c r="EE1837">
        <v>0</v>
      </c>
      <c r="EF1837">
        <v>1</v>
      </c>
      <c r="EG1837">
        <v>1</v>
      </c>
      <c r="EH1837">
        <v>0</v>
      </c>
      <c r="EI1837">
        <v>1</v>
      </c>
      <c r="EJ1837">
        <v>1</v>
      </c>
      <c r="EK1837">
        <v>0</v>
      </c>
      <c r="EL1837">
        <v>0</v>
      </c>
      <c r="EM1837">
        <v>0</v>
      </c>
      <c r="EN1837">
        <v>0</v>
      </c>
      <c r="EO1837">
        <v>0</v>
      </c>
      <c r="EP1837">
        <v>0</v>
      </c>
      <c r="EQ1837">
        <v>1</v>
      </c>
      <c r="ER1837">
        <v>0</v>
      </c>
      <c r="ES1837">
        <v>0</v>
      </c>
      <c r="ET1837">
        <v>1</v>
      </c>
      <c r="EU1837">
        <v>1</v>
      </c>
      <c r="EV1837">
        <v>1</v>
      </c>
      <c r="EW1837">
        <v>1</v>
      </c>
      <c r="EX1837">
        <v>1</v>
      </c>
      <c r="EY1837">
        <v>1</v>
      </c>
      <c r="EZ1837">
        <v>1</v>
      </c>
      <c r="FA1837">
        <v>1</v>
      </c>
      <c r="FB1837">
        <v>0</v>
      </c>
      <c r="FC1837">
        <v>0</v>
      </c>
      <c r="FD1837">
        <v>1</v>
      </c>
      <c r="FE1837">
        <v>1</v>
      </c>
      <c r="FF1837">
        <v>0</v>
      </c>
      <c r="FG1837">
        <v>1</v>
      </c>
      <c r="FH1837">
        <v>10</v>
      </c>
      <c r="FI1837" t="s">
        <v>946</v>
      </c>
      <c r="GD1837" t="s">
        <v>1606</v>
      </c>
      <c r="GE1837" t="s">
        <v>1606</v>
      </c>
      <c r="GU1837" s="5"/>
      <c r="GV1837" s="5"/>
      <c r="GX1837" s="5"/>
      <c r="HM1837" s="5"/>
      <c r="HN1837" s="5"/>
      <c r="HO1837" s="5"/>
      <c r="HP1837" t="s">
        <v>1606</v>
      </c>
      <c r="HQ1837" t="s">
        <v>1606</v>
      </c>
      <c r="HR1837" t="s">
        <v>1606</v>
      </c>
      <c r="HS1837" t="s">
        <v>1606</v>
      </c>
      <c r="IL1837" t="s">
        <v>1606</v>
      </c>
      <c r="IM1837" t="s">
        <v>1606</v>
      </c>
      <c r="IO1837" t="s">
        <v>1606</v>
      </c>
      <c r="IP1837" t="s">
        <v>1606</v>
      </c>
      <c r="IQ1837" t="s">
        <v>1606</v>
      </c>
      <c r="IR1837" t="s">
        <v>1606</v>
      </c>
      <c r="IT1837" t="s">
        <v>1606</v>
      </c>
      <c r="IU1837" t="s">
        <v>1606</v>
      </c>
      <c r="IV1837" t="s">
        <v>1606</v>
      </c>
      <c r="IW1837" t="s">
        <v>1606</v>
      </c>
      <c r="IY1837" t="s">
        <v>1606</v>
      </c>
      <c r="IZ1837" t="s">
        <v>1606</v>
      </c>
      <c r="JA1837" t="s">
        <v>1606</v>
      </c>
      <c r="JB1837" t="s">
        <v>1606</v>
      </c>
      <c r="JC1837" t="s">
        <v>1606</v>
      </c>
      <c r="JD1837" t="s">
        <v>1606</v>
      </c>
      <c r="JE1837" t="s">
        <v>1606</v>
      </c>
      <c r="JF1837" t="s">
        <v>1606</v>
      </c>
      <c r="JG1837" t="s">
        <v>1606</v>
      </c>
      <c r="JH1837" t="s">
        <v>1606</v>
      </c>
      <c r="JI1837" t="s">
        <v>1606</v>
      </c>
      <c r="JJ1837" t="s">
        <v>1606</v>
      </c>
      <c r="JK1837" t="s">
        <v>1606</v>
      </c>
      <c r="JX1837">
        <v>253422</v>
      </c>
      <c r="JY1837">
        <v>511797</v>
      </c>
      <c r="KB1837">
        <v>269274</v>
      </c>
      <c r="KC1837">
        <v>679131</v>
      </c>
      <c r="KH1837">
        <v>241277</v>
      </c>
      <c r="KI1837">
        <v>271544</v>
      </c>
      <c r="KP1837">
        <v>3</v>
      </c>
      <c r="LX1837" t="s">
        <v>1607</v>
      </c>
      <c r="MK1837">
        <v>3</v>
      </c>
      <c r="MN1837">
        <v>2</v>
      </c>
      <c r="NB1837">
        <v>3</v>
      </c>
      <c r="NF1837">
        <v>1</v>
      </c>
      <c r="NI1837">
        <v>2</v>
      </c>
      <c r="NO1837">
        <v>2</v>
      </c>
      <c r="NP1837" t="s">
        <v>1607</v>
      </c>
      <c r="NQ1837">
        <v>2</v>
      </c>
      <c r="ON1837" t="s">
        <v>1607</v>
      </c>
      <c r="PE1837">
        <v>3</v>
      </c>
      <c r="PL1837">
        <v>4</v>
      </c>
      <c r="PO1837">
        <v>4</v>
      </c>
      <c r="QA1837">
        <v>4</v>
      </c>
      <c r="QB1837">
        <v>5</v>
      </c>
      <c r="QR1837">
        <v>5</v>
      </c>
      <c r="RI1837">
        <v>3</v>
      </c>
      <c r="RR1837">
        <v>3</v>
      </c>
      <c r="RT1837">
        <v>5</v>
      </c>
      <c r="SA1837">
        <v>1</v>
      </c>
      <c r="SW1837" t="s">
        <v>1607</v>
      </c>
      <c r="US1837" t="s">
        <v>1607</v>
      </c>
      <c r="WG1837">
        <v>1</v>
      </c>
      <c r="WI1837">
        <v>3</v>
      </c>
      <c r="WK1837">
        <v>2</v>
      </c>
      <c r="WQ1837">
        <v>1</v>
      </c>
      <c r="WX1837">
        <v>3</v>
      </c>
      <c r="YF1837">
        <v>2</v>
      </c>
      <c r="YI1837">
        <v>3</v>
      </c>
      <c r="YT1837">
        <v>2</v>
      </c>
      <c r="ZH1837">
        <v>3</v>
      </c>
      <c r="AAH1837">
        <v>1</v>
      </c>
      <c r="AAR1837">
        <v>1</v>
      </c>
      <c r="AAT1837">
        <v>2</v>
      </c>
      <c r="ABA1837">
        <v>4</v>
      </c>
      <c r="ABZ1837" t="s">
        <v>1607</v>
      </c>
      <c r="ACF1837" t="s">
        <v>1607</v>
      </c>
      <c r="ACR1837" t="s">
        <v>1607</v>
      </c>
      <c r="AEP1837">
        <v>0</v>
      </c>
      <c r="AEQ1837">
        <v>0</v>
      </c>
      <c r="AES1837" t="s">
        <v>1606</v>
      </c>
      <c r="AET1837" t="s">
        <v>1606</v>
      </c>
      <c r="AEV1837" t="s">
        <v>1606</v>
      </c>
      <c r="AEW1837" t="s">
        <v>1606</v>
      </c>
      <c r="AEX1837" t="s">
        <v>1606</v>
      </c>
      <c r="AFN1837" t="s">
        <v>1606</v>
      </c>
      <c r="AFO1837" t="s">
        <v>1606</v>
      </c>
      <c r="AHP1837" t="s">
        <v>1606</v>
      </c>
      <c r="AHQ1837" t="s">
        <v>1606</v>
      </c>
      <c r="AHS1837" s="5"/>
      <c r="AHT1837" s="5"/>
      <c r="AIP1837">
        <v>533</v>
      </c>
      <c r="AIQ1837">
        <v>7</v>
      </c>
      <c r="AIT1837">
        <v>643</v>
      </c>
      <c r="AIU1837">
        <v>7</v>
      </c>
      <c r="AIZ1837">
        <v>293</v>
      </c>
      <c r="AJA1837">
        <v>10</v>
      </c>
    </row>
    <row r="1838" spans="1:949" x14ac:dyDescent="0.35">
      <c r="A1838">
        <v>70440</v>
      </c>
      <c r="C1838">
        <v>1</v>
      </c>
      <c r="D1838" t="s">
        <v>1606</v>
      </c>
      <c r="E1838">
        <v>62</v>
      </c>
      <c r="F1838">
        <v>2</v>
      </c>
      <c r="G1838">
        <v>0</v>
      </c>
      <c r="H1838">
        <v>1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1</v>
      </c>
      <c r="O1838">
        <v>2</v>
      </c>
      <c r="P1838">
        <v>8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1</v>
      </c>
      <c r="W1838">
        <v>0</v>
      </c>
      <c r="X1838">
        <v>0</v>
      </c>
      <c r="Y1838">
        <v>4</v>
      </c>
      <c r="Z1838">
        <v>54</v>
      </c>
      <c r="AA1838">
        <v>125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1</v>
      </c>
      <c r="AJ1838">
        <v>0</v>
      </c>
      <c r="AK1838">
        <v>1</v>
      </c>
      <c r="AL1838">
        <v>0</v>
      </c>
      <c r="AM1838">
        <v>0</v>
      </c>
      <c r="AN1838">
        <v>1</v>
      </c>
      <c r="AO1838">
        <v>0</v>
      </c>
      <c r="AP1838">
        <v>0</v>
      </c>
      <c r="AQ1838">
        <v>0</v>
      </c>
      <c r="AS1838">
        <v>4</v>
      </c>
      <c r="AT1838">
        <v>2</v>
      </c>
      <c r="AU1838">
        <v>2</v>
      </c>
      <c r="AV1838">
        <v>2</v>
      </c>
      <c r="AW1838">
        <v>2</v>
      </c>
      <c r="AX1838">
        <v>1</v>
      </c>
      <c r="AZ1838">
        <v>0</v>
      </c>
      <c r="BA1838">
        <v>0</v>
      </c>
      <c r="BB1838">
        <v>0</v>
      </c>
      <c r="BC1838">
        <v>1</v>
      </c>
      <c r="BD1838">
        <v>0</v>
      </c>
      <c r="BE1838">
        <v>0</v>
      </c>
      <c r="BF1838">
        <v>1</v>
      </c>
      <c r="BG1838">
        <v>13325</v>
      </c>
      <c r="BH1838" t="s">
        <v>1379</v>
      </c>
      <c r="BI1838" t="s">
        <v>1606</v>
      </c>
      <c r="BJ1838" t="s">
        <v>1039</v>
      </c>
      <c r="BK1838" t="s">
        <v>1606</v>
      </c>
      <c r="BL1838">
        <v>164</v>
      </c>
      <c r="BM1838">
        <v>57</v>
      </c>
      <c r="BN1838">
        <v>1033</v>
      </c>
      <c r="BO1838">
        <v>1</v>
      </c>
      <c r="BP1838">
        <v>3</v>
      </c>
      <c r="BR1838">
        <v>1</v>
      </c>
      <c r="BW1838">
        <v>52</v>
      </c>
      <c r="BX1838">
        <v>258</v>
      </c>
      <c r="BZ1838">
        <v>20</v>
      </c>
      <c r="CB1838">
        <v>335</v>
      </c>
      <c r="CD1838">
        <v>45</v>
      </c>
      <c r="CF1838">
        <v>633</v>
      </c>
      <c r="CH1838">
        <v>34</v>
      </c>
      <c r="CJ1838">
        <v>78</v>
      </c>
      <c r="CL1838" t="s">
        <v>954</v>
      </c>
      <c r="CM1838" t="s">
        <v>1606</v>
      </c>
      <c r="CN1838">
        <v>1</v>
      </c>
      <c r="CO1838" t="s">
        <v>1607</v>
      </c>
      <c r="CP1838">
        <v>4</v>
      </c>
      <c r="CQ1838">
        <v>137</v>
      </c>
      <c r="CR1838" t="s">
        <v>1606</v>
      </c>
      <c r="CS1838">
        <v>1</v>
      </c>
      <c r="CT1838">
        <v>34</v>
      </c>
      <c r="CU1838">
        <v>34</v>
      </c>
      <c r="CV1838">
        <v>80</v>
      </c>
      <c r="CW1838">
        <v>149</v>
      </c>
      <c r="CX1838">
        <v>215</v>
      </c>
      <c r="CY1838">
        <v>35</v>
      </c>
      <c r="CZ1838">
        <v>56</v>
      </c>
      <c r="DA1838">
        <v>179</v>
      </c>
      <c r="DB1838">
        <v>24</v>
      </c>
      <c r="DC1838">
        <v>167</v>
      </c>
      <c r="DD1838">
        <v>242</v>
      </c>
      <c r="DE1838">
        <v>54</v>
      </c>
      <c r="DF1838">
        <v>196</v>
      </c>
      <c r="DG1838">
        <v>417</v>
      </c>
      <c r="DH1838">
        <v>33</v>
      </c>
      <c r="DI1838">
        <v>34</v>
      </c>
      <c r="DJ1838">
        <v>67</v>
      </c>
      <c r="DK1838">
        <v>3</v>
      </c>
      <c r="DL1838">
        <v>1</v>
      </c>
      <c r="DM1838">
        <v>2119274241522903</v>
      </c>
      <c r="DN1838">
        <v>5</v>
      </c>
      <c r="DO1838">
        <v>4</v>
      </c>
      <c r="DP1838">
        <v>64</v>
      </c>
      <c r="DQ1838">
        <v>21453857421875</v>
      </c>
      <c r="DR1838">
        <v>1625599122176474</v>
      </c>
      <c r="DS1838">
        <v>5669962805043998</v>
      </c>
      <c r="DT1838">
        <v>-3.0037194956001384E+16</v>
      </c>
      <c r="DU1838">
        <v>-1440087782352606</v>
      </c>
      <c r="DV1838">
        <v>1</v>
      </c>
      <c r="DW1838">
        <v>1</v>
      </c>
      <c r="DX1838">
        <v>0</v>
      </c>
      <c r="DY1838">
        <v>1</v>
      </c>
      <c r="DZ1838">
        <v>0</v>
      </c>
      <c r="EA1838">
        <v>0</v>
      </c>
      <c r="EB1838">
        <v>0</v>
      </c>
      <c r="EC1838">
        <v>0</v>
      </c>
      <c r="ED1838">
        <v>0</v>
      </c>
      <c r="EE1838">
        <v>0</v>
      </c>
      <c r="EF1838">
        <v>1</v>
      </c>
      <c r="EG1838">
        <v>1</v>
      </c>
      <c r="EH1838">
        <v>0</v>
      </c>
      <c r="EI1838">
        <v>1</v>
      </c>
      <c r="EJ1838">
        <v>1</v>
      </c>
      <c r="EK1838">
        <v>0</v>
      </c>
      <c r="EL1838">
        <v>0</v>
      </c>
      <c r="EM1838">
        <v>0</v>
      </c>
      <c r="EN1838">
        <v>0</v>
      </c>
      <c r="EO1838">
        <v>0</v>
      </c>
      <c r="EP1838">
        <v>0</v>
      </c>
      <c r="EQ1838">
        <v>1</v>
      </c>
      <c r="ER1838">
        <v>0</v>
      </c>
      <c r="ES1838">
        <v>0</v>
      </c>
      <c r="ET1838">
        <v>1</v>
      </c>
      <c r="EU1838">
        <v>1</v>
      </c>
      <c r="EV1838">
        <v>1</v>
      </c>
      <c r="EW1838">
        <v>1</v>
      </c>
      <c r="EX1838">
        <v>1</v>
      </c>
      <c r="EY1838">
        <v>1</v>
      </c>
      <c r="EZ1838">
        <v>1</v>
      </c>
      <c r="FA1838">
        <v>1</v>
      </c>
      <c r="FB1838">
        <v>0</v>
      </c>
      <c r="FC1838">
        <v>0</v>
      </c>
      <c r="FD1838">
        <v>1</v>
      </c>
      <c r="FE1838">
        <v>1</v>
      </c>
      <c r="FF1838">
        <v>0</v>
      </c>
      <c r="FG1838">
        <v>1</v>
      </c>
      <c r="FH1838">
        <v>11</v>
      </c>
      <c r="FI1838" t="s">
        <v>946</v>
      </c>
      <c r="GD1838" t="s">
        <v>1606</v>
      </c>
      <c r="GE1838" t="s">
        <v>1606</v>
      </c>
      <c r="GU1838" s="5"/>
      <c r="GV1838" s="5"/>
      <c r="GX1838" s="5"/>
      <c r="HM1838" s="5"/>
      <c r="HN1838" s="5"/>
      <c r="HO1838" s="5"/>
      <c r="HP1838" t="s">
        <v>1606</v>
      </c>
      <c r="HQ1838" t="s">
        <v>1606</v>
      </c>
      <c r="HR1838" t="s">
        <v>1606</v>
      </c>
      <c r="HS1838" t="s">
        <v>1606</v>
      </c>
      <c r="IL1838" t="s">
        <v>1606</v>
      </c>
      <c r="IM1838" t="s">
        <v>1606</v>
      </c>
      <c r="IO1838" t="s">
        <v>1606</v>
      </c>
      <c r="IP1838" t="s">
        <v>1606</v>
      </c>
      <c r="IQ1838" t="s">
        <v>1606</v>
      </c>
      <c r="IR1838" t="s">
        <v>1606</v>
      </c>
      <c r="IT1838" t="s">
        <v>1606</v>
      </c>
      <c r="IU1838" t="s">
        <v>1606</v>
      </c>
      <c r="IV1838" t="s">
        <v>1606</v>
      </c>
      <c r="IW1838" t="s">
        <v>1606</v>
      </c>
      <c r="IY1838" t="s">
        <v>1606</v>
      </c>
      <c r="IZ1838" t="s">
        <v>1606</v>
      </c>
      <c r="JA1838" t="s">
        <v>1606</v>
      </c>
      <c r="JB1838" t="s">
        <v>1606</v>
      </c>
      <c r="JC1838" t="s">
        <v>1606</v>
      </c>
      <c r="JD1838" t="s">
        <v>1606</v>
      </c>
      <c r="JE1838" t="s">
        <v>1606</v>
      </c>
      <c r="JF1838" t="s">
        <v>1606</v>
      </c>
      <c r="JG1838" t="s">
        <v>1606</v>
      </c>
      <c r="JH1838" t="s">
        <v>1606</v>
      </c>
      <c r="JI1838" t="s">
        <v>1606</v>
      </c>
      <c r="JJ1838" t="s">
        <v>1606</v>
      </c>
      <c r="JK1838" t="s">
        <v>1606</v>
      </c>
      <c r="JX1838">
        <v>251979</v>
      </c>
      <c r="JY1838">
        <v>564891</v>
      </c>
      <c r="KB1838">
        <v>235856</v>
      </c>
      <c r="KC1838">
        <v>694849</v>
      </c>
      <c r="KH1838">
        <v>292729</v>
      </c>
      <c r="KI1838">
        <v>234685</v>
      </c>
      <c r="KP1838">
        <v>4</v>
      </c>
      <c r="LX1838" t="s">
        <v>1607</v>
      </c>
      <c r="MK1838">
        <v>2</v>
      </c>
      <c r="MO1838">
        <v>2</v>
      </c>
      <c r="MP1838">
        <v>1</v>
      </c>
      <c r="NB1838">
        <v>2</v>
      </c>
      <c r="NE1838">
        <v>2</v>
      </c>
      <c r="NG1838">
        <v>2</v>
      </c>
      <c r="NJ1838">
        <v>2</v>
      </c>
      <c r="NO1838">
        <v>3</v>
      </c>
      <c r="NP1838" t="s">
        <v>1607</v>
      </c>
      <c r="NR1838">
        <v>3</v>
      </c>
      <c r="ON1838" t="s">
        <v>1607</v>
      </c>
      <c r="PE1838">
        <v>4</v>
      </c>
      <c r="PL1838">
        <v>4</v>
      </c>
      <c r="PO1838">
        <v>5</v>
      </c>
      <c r="QA1838">
        <v>4</v>
      </c>
      <c r="QB1838">
        <v>5</v>
      </c>
      <c r="QR1838">
        <v>5</v>
      </c>
      <c r="RI1838">
        <v>4</v>
      </c>
      <c r="RR1838">
        <v>3</v>
      </c>
      <c r="RT1838">
        <v>4</v>
      </c>
      <c r="SA1838">
        <v>1</v>
      </c>
      <c r="SW1838" t="s">
        <v>1607</v>
      </c>
      <c r="US1838" t="s">
        <v>1607</v>
      </c>
      <c r="WG1838">
        <v>1</v>
      </c>
      <c r="WI1838">
        <v>2</v>
      </c>
      <c r="WK1838">
        <v>2</v>
      </c>
      <c r="WQ1838">
        <v>1</v>
      </c>
      <c r="WX1838">
        <v>3</v>
      </c>
      <c r="YI1838">
        <v>2</v>
      </c>
      <c r="YT1838">
        <v>1</v>
      </c>
      <c r="ZH1838">
        <v>2</v>
      </c>
      <c r="AAH1838">
        <v>1</v>
      </c>
      <c r="AAR1838">
        <v>1</v>
      </c>
      <c r="AAT1838">
        <v>1</v>
      </c>
      <c r="ABA1838">
        <v>3</v>
      </c>
      <c r="ABI1838">
        <v>2</v>
      </c>
      <c r="ABZ1838" t="s">
        <v>1607</v>
      </c>
      <c r="ACF1838" t="s">
        <v>1607</v>
      </c>
      <c r="ACR1838" t="s">
        <v>1607</v>
      </c>
      <c r="AEP1838">
        <v>0</v>
      </c>
      <c r="AEQ1838">
        <v>0</v>
      </c>
      <c r="AES1838" t="s">
        <v>1606</v>
      </c>
      <c r="AET1838" t="s">
        <v>1606</v>
      </c>
      <c r="AEV1838" t="s">
        <v>1606</v>
      </c>
      <c r="AEW1838" t="s">
        <v>1606</v>
      </c>
      <c r="AEX1838" t="s">
        <v>1606</v>
      </c>
      <c r="AFN1838" t="s">
        <v>1606</v>
      </c>
      <c r="AFO1838" t="s">
        <v>1606</v>
      </c>
      <c r="AHP1838" t="s">
        <v>1606</v>
      </c>
      <c r="AHQ1838" t="s">
        <v>1606</v>
      </c>
      <c r="AHS1838" s="5"/>
      <c r="AHT1838" s="5"/>
      <c r="AIP1838">
        <v>554</v>
      </c>
      <c r="AIQ1838">
        <v>7</v>
      </c>
      <c r="AIT1838">
        <v>675</v>
      </c>
      <c r="AIU1838">
        <v>7</v>
      </c>
      <c r="AIZ1838">
        <v>256</v>
      </c>
      <c r="AJA1838">
        <v>10</v>
      </c>
    </row>
    <row r="1839" spans="1:949" x14ac:dyDescent="0.35">
      <c r="A1839">
        <v>70440</v>
      </c>
      <c r="C1839">
        <v>1</v>
      </c>
      <c r="D1839" t="s">
        <v>1606</v>
      </c>
      <c r="E1839">
        <v>62</v>
      </c>
      <c r="F1839">
        <v>2</v>
      </c>
      <c r="G1839">
        <v>0</v>
      </c>
      <c r="H1839">
        <v>1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1</v>
      </c>
      <c r="O1839">
        <v>2</v>
      </c>
      <c r="P1839">
        <v>8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1</v>
      </c>
      <c r="W1839">
        <v>0</v>
      </c>
      <c r="X1839">
        <v>0</v>
      </c>
      <c r="Y1839">
        <v>4</v>
      </c>
      <c r="Z1839">
        <v>54</v>
      </c>
      <c r="AA1839">
        <v>125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1</v>
      </c>
      <c r="AJ1839">
        <v>0</v>
      </c>
      <c r="AK1839">
        <v>1</v>
      </c>
      <c r="AL1839">
        <v>0</v>
      </c>
      <c r="AM1839">
        <v>0</v>
      </c>
      <c r="AN1839">
        <v>1</v>
      </c>
      <c r="AO1839">
        <v>0</v>
      </c>
      <c r="AP1839">
        <v>0</v>
      </c>
      <c r="AQ1839">
        <v>0</v>
      </c>
      <c r="AS1839">
        <v>4</v>
      </c>
      <c r="AT1839">
        <v>2</v>
      </c>
      <c r="AU1839">
        <v>2</v>
      </c>
      <c r="AV1839">
        <v>2</v>
      </c>
      <c r="AW1839">
        <v>2</v>
      </c>
      <c r="AX1839">
        <v>1</v>
      </c>
      <c r="AZ1839">
        <v>0</v>
      </c>
      <c r="BA1839">
        <v>0</v>
      </c>
      <c r="BB1839">
        <v>0</v>
      </c>
      <c r="BC1839">
        <v>1</v>
      </c>
      <c r="BD1839">
        <v>0</v>
      </c>
      <c r="BE1839">
        <v>0</v>
      </c>
      <c r="BF1839">
        <v>1</v>
      </c>
      <c r="BG1839">
        <v>13325</v>
      </c>
      <c r="BH1839" t="s">
        <v>1379</v>
      </c>
      <c r="BI1839" t="s">
        <v>1606</v>
      </c>
      <c r="BJ1839" t="s">
        <v>1039</v>
      </c>
      <c r="BK1839" t="s">
        <v>1606</v>
      </c>
      <c r="BL1839">
        <v>164</v>
      </c>
      <c r="BM1839">
        <v>57</v>
      </c>
      <c r="BN1839">
        <v>1033</v>
      </c>
      <c r="BO1839">
        <v>1</v>
      </c>
      <c r="BP1839">
        <v>3</v>
      </c>
      <c r="BR1839">
        <v>1</v>
      </c>
      <c r="BW1839">
        <v>52</v>
      </c>
      <c r="BX1839">
        <v>258</v>
      </c>
      <c r="BZ1839">
        <v>20</v>
      </c>
      <c r="CB1839">
        <v>335</v>
      </c>
      <c r="CD1839">
        <v>45</v>
      </c>
      <c r="CF1839">
        <v>633</v>
      </c>
      <c r="CH1839">
        <v>34</v>
      </c>
      <c r="CJ1839">
        <v>78</v>
      </c>
      <c r="CL1839" t="s">
        <v>954</v>
      </c>
      <c r="CM1839" t="s">
        <v>1606</v>
      </c>
      <c r="CN1839">
        <v>1</v>
      </c>
      <c r="CO1839" t="s">
        <v>1607</v>
      </c>
      <c r="CP1839">
        <v>4</v>
      </c>
      <c r="CQ1839">
        <v>137</v>
      </c>
      <c r="CR1839" t="s">
        <v>1606</v>
      </c>
      <c r="CS1839">
        <v>1</v>
      </c>
      <c r="CT1839">
        <v>34</v>
      </c>
      <c r="CU1839">
        <v>34</v>
      </c>
      <c r="CV1839">
        <v>80</v>
      </c>
      <c r="CW1839">
        <v>149</v>
      </c>
      <c r="CX1839">
        <v>215</v>
      </c>
      <c r="CY1839">
        <v>35</v>
      </c>
      <c r="CZ1839">
        <v>56</v>
      </c>
      <c r="DA1839">
        <v>179</v>
      </c>
      <c r="DB1839">
        <v>24</v>
      </c>
      <c r="DC1839">
        <v>167</v>
      </c>
      <c r="DD1839">
        <v>242</v>
      </c>
      <c r="DE1839">
        <v>54</v>
      </c>
      <c r="DF1839">
        <v>196</v>
      </c>
      <c r="DG1839">
        <v>417</v>
      </c>
      <c r="DH1839">
        <v>33</v>
      </c>
      <c r="DI1839">
        <v>34</v>
      </c>
      <c r="DJ1839">
        <v>67</v>
      </c>
      <c r="DK1839">
        <v>3</v>
      </c>
      <c r="DL1839">
        <v>1</v>
      </c>
      <c r="DM1839">
        <v>2119274241522903</v>
      </c>
      <c r="DN1839">
        <v>5</v>
      </c>
      <c r="DO1839">
        <v>4</v>
      </c>
      <c r="DP1839">
        <v>64</v>
      </c>
      <c r="DQ1839">
        <v>21453857421875</v>
      </c>
      <c r="DR1839">
        <v>1625599122176474</v>
      </c>
      <c r="DS1839">
        <v>5669962805043998</v>
      </c>
      <c r="DT1839">
        <v>-3.0037194956001384E+16</v>
      </c>
      <c r="DU1839">
        <v>-1440087782352606</v>
      </c>
      <c r="DV1839">
        <v>1</v>
      </c>
      <c r="DW1839">
        <v>1</v>
      </c>
      <c r="DX1839">
        <v>0</v>
      </c>
      <c r="DY1839">
        <v>1</v>
      </c>
      <c r="DZ1839">
        <v>0</v>
      </c>
      <c r="EA1839">
        <v>0</v>
      </c>
      <c r="EB1839">
        <v>0</v>
      </c>
      <c r="EC1839">
        <v>0</v>
      </c>
      <c r="ED1839">
        <v>0</v>
      </c>
      <c r="EE1839">
        <v>0</v>
      </c>
      <c r="EF1839">
        <v>1</v>
      </c>
      <c r="EG1839">
        <v>1</v>
      </c>
      <c r="EH1839">
        <v>0</v>
      </c>
      <c r="EI1839">
        <v>1</v>
      </c>
      <c r="EJ1839">
        <v>1</v>
      </c>
      <c r="EK1839">
        <v>0</v>
      </c>
      <c r="EL1839">
        <v>0</v>
      </c>
      <c r="EM1839">
        <v>0</v>
      </c>
      <c r="EN1839">
        <v>0</v>
      </c>
      <c r="EO1839">
        <v>0</v>
      </c>
      <c r="EP1839">
        <v>0</v>
      </c>
      <c r="EQ1839">
        <v>1</v>
      </c>
      <c r="ER1839">
        <v>0</v>
      </c>
      <c r="ES1839">
        <v>0</v>
      </c>
      <c r="ET1839">
        <v>1</v>
      </c>
      <c r="EU1839">
        <v>1</v>
      </c>
      <c r="EV1839">
        <v>1</v>
      </c>
      <c r="EW1839">
        <v>1</v>
      </c>
      <c r="EX1839">
        <v>1</v>
      </c>
      <c r="EY1839">
        <v>1</v>
      </c>
      <c r="EZ1839">
        <v>1</v>
      </c>
      <c r="FA1839">
        <v>1</v>
      </c>
      <c r="FB1839">
        <v>0</v>
      </c>
      <c r="FC1839">
        <v>0</v>
      </c>
      <c r="FD1839">
        <v>1</v>
      </c>
      <c r="FE1839">
        <v>1</v>
      </c>
      <c r="FF1839">
        <v>0</v>
      </c>
      <c r="FG1839">
        <v>1</v>
      </c>
      <c r="FH1839">
        <v>12</v>
      </c>
      <c r="FI1839" t="s">
        <v>946</v>
      </c>
      <c r="GD1839" t="s">
        <v>1606</v>
      </c>
      <c r="GE1839" t="s">
        <v>1606</v>
      </c>
      <c r="GU1839" s="5"/>
      <c r="GV1839" s="5"/>
      <c r="GX1839" s="5"/>
      <c r="HM1839" s="5"/>
      <c r="HN1839" s="5"/>
      <c r="HO1839" s="5"/>
      <c r="HP1839" t="s">
        <v>1606</v>
      </c>
      <c r="HQ1839" t="s">
        <v>1606</v>
      </c>
      <c r="HR1839" t="s">
        <v>1606</v>
      </c>
      <c r="HS1839" t="s">
        <v>1606</v>
      </c>
      <c r="IL1839" t="s">
        <v>1606</v>
      </c>
      <c r="IM1839" t="s">
        <v>1606</v>
      </c>
      <c r="IO1839" t="s">
        <v>1606</v>
      </c>
      <c r="IP1839" t="s">
        <v>1606</v>
      </c>
      <c r="IQ1839" t="s">
        <v>1606</v>
      </c>
      <c r="IR1839" t="s">
        <v>1606</v>
      </c>
      <c r="IT1839" t="s">
        <v>1606</v>
      </c>
      <c r="IU1839" t="s">
        <v>1606</v>
      </c>
      <c r="IV1839" t="s">
        <v>1606</v>
      </c>
      <c r="IW1839" t="s">
        <v>1606</v>
      </c>
      <c r="IY1839" t="s">
        <v>1606</v>
      </c>
      <c r="IZ1839" t="s">
        <v>1606</v>
      </c>
      <c r="JA1839" t="s">
        <v>1606</v>
      </c>
      <c r="JB1839" t="s">
        <v>1606</v>
      </c>
      <c r="JC1839" t="s">
        <v>1606</v>
      </c>
      <c r="JD1839" t="s">
        <v>1606</v>
      </c>
      <c r="JE1839" t="s">
        <v>1606</v>
      </c>
      <c r="JF1839" t="s">
        <v>1606</v>
      </c>
      <c r="JG1839" t="s">
        <v>1606</v>
      </c>
      <c r="JH1839" t="s">
        <v>1606</v>
      </c>
      <c r="JI1839" t="s">
        <v>1606</v>
      </c>
      <c r="JJ1839" t="s">
        <v>1606</v>
      </c>
      <c r="JK1839" t="s">
        <v>1606</v>
      </c>
      <c r="JZ1839">
        <v>26332</v>
      </c>
      <c r="KA1839">
        <v>547471</v>
      </c>
      <c r="KJ1839">
        <v>264094</v>
      </c>
      <c r="KK1839">
        <v>36159</v>
      </c>
      <c r="KL1839">
        <v>282423</v>
      </c>
      <c r="KM1839">
        <v>308667</v>
      </c>
      <c r="LX1839" t="s">
        <v>1607</v>
      </c>
      <c r="NP1839" t="s">
        <v>1607</v>
      </c>
      <c r="NU1839">
        <v>1</v>
      </c>
      <c r="NW1839">
        <v>1</v>
      </c>
      <c r="NX1839">
        <v>3</v>
      </c>
      <c r="OD1839">
        <v>2</v>
      </c>
      <c r="OG1839">
        <v>1</v>
      </c>
      <c r="OM1839">
        <v>2</v>
      </c>
      <c r="ON1839" t="s">
        <v>1607</v>
      </c>
      <c r="OR1839">
        <v>3</v>
      </c>
      <c r="OV1839">
        <v>1</v>
      </c>
      <c r="SW1839" t="s">
        <v>1607</v>
      </c>
      <c r="US1839" t="s">
        <v>1607</v>
      </c>
      <c r="ABJ1839">
        <v>1</v>
      </c>
      <c r="ABM1839">
        <v>2</v>
      </c>
      <c r="ABO1839">
        <v>2</v>
      </c>
      <c r="ABP1839">
        <v>2</v>
      </c>
      <c r="ABQ1839">
        <v>1</v>
      </c>
      <c r="ABS1839">
        <v>2</v>
      </c>
      <c r="ABV1839">
        <v>2</v>
      </c>
      <c r="ABY1839">
        <v>2</v>
      </c>
      <c r="ABZ1839" t="s">
        <v>1607</v>
      </c>
      <c r="ACA1839">
        <v>1</v>
      </c>
      <c r="ACD1839">
        <v>1</v>
      </c>
      <c r="ACE1839">
        <v>1</v>
      </c>
      <c r="ACF1839" t="s">
        <v>1607</v>
      </c>
      <c r="ACM1839">
        <v>1</v>
      </c>
      <c r="ACP1839">
        <v>1</v>
      </c>
      <c r="ACQ1839">
        <v>1</v>
      </c>
      <c r="ACR1839" t="s">
        <v>1607</v>
      </c>
      <c r="ACS1839">
        <v>1</v>
      </c>
      <c r="ACV1839">
        <v>1</v>
      </c>
      <c r="ACW1839">
        <v>1</v>
      </c>
      <c r="AEP1839">
        <v>-3</v>
      </c>
      <c r="AEQ1839">
        <v>-3</v>
      </c>
      <c r="AES1839" t="s">
        <v>1606</v>
      </c>
      <c r="AET1839" t="s">
        <v>1606</v>
      </c>
      <c r="AEV1839" t="s">
        <v>1606</v>
      </c>
      <c r="AEW1839" t="s">
        <v>1606</v>
      </c>
      <c r="AEX1839" t="s">
        <v>1606</v>
      </c>
      <c r="AFN1839" t="s">
        <v>1606</v>
      </c>
      <c r="AFO1839" t="s">
        <v>1606</v>
      </c>
      <c r="AHP1839" t="s">
        <v>1606</v>
      </c>
      <c r="AHQ1839" t="s">
        <v>1606</v>
      </c>
      <c r="AHS1839" s="5"/>
      <c r="AHT1839" s="5"/>
      <c r="AIR1839">
        <v>517</v>
      </c>
      <c r="AIS1839">
        <v>8</v>
      </c>
      <c r="AJB1839">
        <v>37</v>
      </c>
      <c r="AJC1839">
        <v>7</v>
      </c>
      <c r="AJD1839">
        <v>329</v>
      </c>
      <c r="AJE1839">
        <v>7</v>
      </c>
    </row>
    <row r="1840" spans="1:949" x14ac:dyDescent="0.35">
      <c r="A1840">
        <v>70440</v>
      </c>
      <c r="C1840">
        <v>1</v>
      </c>
      <c r="D1840" t="s">
        <v>1606</v>
      </c>
      <c r="E1840">
        <v>62</v>
      </c>
      <c r="F1840">
        <v>2</v>
      </c>
      <c r="G1840">
        <v>0</v>
      </c>
      <c r="H1840">
        <v>1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1</v>
      </c>
      <c r="O1840">
        <v>2</v>
      </c>
      <c r="P1840">
        <v>8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1</v>
      </c>
      <c r="W1840">
        <v>0</v>
      </c>
      <c r="X1840">
        <v>0</v>
      </c>
      <c r="Y1840">
        <v>4</v>
      </c>
      <c r="Z1840">
        <v>54</v>
      </c>
      <c r="AA1840">
        <v>125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1</v>
      </c>
      <c r="AJ1840">
        <v>0</v>
      </c>
      <c r="AK1840">
        <v>1</v>
      </c>
      <c r="AL1840">
        <v>0</v>
      </c>
      <c r="AM1840">
        <v>0</v>
      </c>
      <c r="AN1840">
        <v>1</v>
      </c>
      <c r="AO1840">
        <v>0</v>
      </c>
      <c r="AP1840">
        <v>0</v>
      </c>
      <c r="AQ1840">
        <v>0</v>
      </c>
      <c r="AS1840">
        <v>4</v>
      </c>
      <c r="AT1840">
        <v>2</v>
      </c>
      <c r="AU1840">
        <v>2</v>
      </c>
      <c r="AV1840">
        <v>2</v>
      </c>
      <c r="AW1840">
        <v>2</v>
      </c>
      <c r="AX1840">
        <v>1</v>
      </c>
      <c r="AZ1840">
        <v>0</v>
      </c>
      <c r="BA1840">
        <v>0</v>
      </c>
      <c r="BB1840">
        <v>0</v>
      </c>
      <c r="BC1840">
        <v>1</v>
      </c>
      <c r="BD1840">
        <v>0</v>
      </c>
      <c r="BE1840">
        <v>0</v>
      </c>
      <c r="BF1840">
        <v>1</v>
      </c>
      <c r="BG1840">
        <v>13325</v>
      </c>
      <c r="BH1840" t="s">
        <v>1379</v>
      </c>
      <c r="BI1840" t="s">
        <v>1606</v>
      </c>
      <c r="BJ1840" t="s">
        <v>1039</v>
      </c>
      <c r="BK1840" t="s">
        <v>1606</v>
      </c>
      <c r="BL1840">
        <v>164</v>
      </c>
      <c r="BM1840">
        <v>57</v>
      </c>
      <c r="BN1840">
        <v>1033</v>
      </c>
      <c r="BO1840">
        <v>1</v>
      </c>
      <c r="BP1840">
        <v>3</v>
      </c>
      <c r="BR1840">
        <v>1</v>
      </c>
      <c r="BW1840">
        <v>52</v>
      </c>
      <c r="BX1840">
        <v>258</v>
      </c>
      <c r="BZ1840">
        <v>20</v>
      </c>
      <c r="CB1840">
        <v>335</v>
      </c>
      <c r="CD1840">
        <v>45</v>
      </c>
      <c r="CF1840">
        <v>633</v>
      </c>
      <c r="CH1840">
        <v>34</v>
      </c>
      <c r="CJ1840">
        <v>78</v>
      </c>
      <c r="CL1840" t="s">
        <v>954</v>
      </c>
      <c r="CM1840" t="s">
        <v>1606</v>
      </c>
      <c r="CN1840">
        <v>1</v>
      </c>
      <c r="CO1840" t="s">
        <v>1607</v>
      </c>
      <c r="CP1840">
        <v>4</v>
      </c>
      <c r="CQ1840">
        <v>137</v>
      </c>
      <c r="CR1840" t="s">
        <v>1606</v>
      </c>
      <c r="CS1840">
        <v>1</v>
      </c>
      <c r="CT1840">
        <v>34</v>
      </c>
      <c r="CU1840">
        <v>34</v>
      </c>
      <c r="CV1840">
        <v>80</v>
      </c>
      <c r="CW1840">
        <v>149</v>
      </c>
      <c r="CX1840">
        <v>215</v>
      </c>
      <c r="CY1840">
        <v>35</v>
      </c>
      <c r="CZ1840">
        <v>56</v>
      </c>
      <c r="DA1840">
        <v>179</v>
      </c>
      <c r="DB1840">
        <v>24</v>
      </c>
      <c r="DC1840">
        <v>167</v>
      </c>
      <c r="DD1840">
        <v>242</v>
      </c>
      <c r="DE1840">
        <v>54</v>
      </c>
      <c r="DF1840">
        <v>196</v>
      </c>
      <c r="DG1840">
        <v>417</v>
      </c>
      <c r="DH1840">
        <v>33</v>
      </c>
      <c r="DI1840">
        <v>34</v>
      </c>
      <c r="DJ1840">
        <v>67</v>
      </c>
      <c r="DK1840">
        <v>3</v>
      </c>
      <c r="DL1840">
        <v>1</v>
      </c>
      <c r="DM1840">
        <v>2119274241522903</v>
      </c>
      <c r="DN1840">
        <v>5</v>
      </c>
      <c r="DO1840">
        <v>4</v>
      </c>
      <c r="DP1840">
        <v>64</v>
      </c>
      <c r="DQ1840">
        <v>21453857421875</v>
      </c>
      <c r="DR1840">
        <v>1625599122176474</v>
      </c>
      <c r="DS1840">
        <v>5669962805043998</v>
      </c>
      <c r="DT1840">
        <v>-3.0037194956001384E+16</v>
      </c>
      <c r="DU1840">
        <v>-1440087782352606</v>
      </c>
      <c r="DV1840">
        <v>1</v>
      </c>
      <c r="DW1840">
        <v>1</v>
      </c>
      <c r="DX1840">
        <v>0</v>
      </c>
      <c r="DY1840">
        <v>1</v>
      </c>
      <c r="DZ1840">
        <v>0</v>
      </c>
      <c r="EA1840">
        <v>0</v>
      </c>
      <c r="EB1840">
        <v>0</v>
      </c>
      <c r="EC1840">
        <v>0</v>
      </c>
      <c r="ED1840">
        <v>0</v>
      </c>
      <c r="EE1840">
        <v>0</v>
      </c>
      <c r="EF1840">
        <v>1</v>
      </c>
      <c r="EG1840">
        <v>1</v>
      </c>
      <c r="EH1840">
        <v>0</v>
      </c>
      <c r="EI1840">
        <v>1</v>
      </c>
      <c r="EJ1840">
        <v>1</v>
      </c>
      <c r="EK1840">
        <v>0</v>
      </c>
      <c r="EL1840">
        <v>0</v>
      </c>
      <c r="EM1840">
        <v>0</v>
      </c>
      <c r="EN1840">
        <v>0</v>
      </c>
      <c r="EO1840">
        <v>0</v>
      </c>
      <c r="EP1840">
        <v>0</v>
      </c>
      <c r="EQ1840">
        <v>1</v>
      </c>
      <c r="ER1840">
        <v>0</v>
      </c>
      <c r="ES1840">
        <v>0</v>
      </c>
      <c r="ET1840">
        <v>1</v>
      </c>
      <c r="EU1840">
        <v>1</v>
      </c>
      <c r="EV1840">
        <v>1</v>
      </c>
      <c r="EW1840">
        <v>1</v>
      </c>
      <c r="EX1840">
        <v>1</v>
      </c>
      <c r="EY1840">
        <v>1</v>
      </c>
      <c r="EZ1840">
        <v>1</v>
      </c>
      <c r="FA1840">
        <v>1</v>
      </c>
      <c r="FB1840">
        <v>0</v>
      </c>
      <c r="FC1840">
        <v>0</v>
      </c>
      <c r="FD1840">
        <v>1</v>
      </c>
      <c r="FE1840">
        <v>1</v>
      </c>
      <c r="FF1840">
        <v>0</v>
      </c>
      <c r="FG1840">
        <v>1</v>
      </c>
      <c r="FH1840">
        <v>13</v>
      </c>
      <c r="FI1840" t="s">
        <v>946</v>
      </c>
      <c r="GD1840" t="s">
        <v>1606</v>
      </c>
      <c r="GE1840" t="s">
        <v>1606</v>
      </c>
      <c r="GU1840" s="5"/>
      <c r="GV1840" s="5"/>
      <c r="GX1840" s="5"/>
      <c r="HM1840" s="5"/>
      <c r="HN1840" s="5"/>
      <c r="HO1840" s="5"/>
      <c r="HP1840" t="s">
        <v>1606</v>
      </c>
      <c r="HQ1840" t="s">
        <v>1606</v>
      </c>
      <c r="HR1840" t="s">
        <v>1606</v>
      </c>
      <c r="HS1840" t="s">
        <v>1606</v>
      </c>
      <c r="IL1840" t="s">
        <v>1606</v>
      </c>
      <c r="IM1840" t="s">
        <v>1606</v>
      </c>
      <c r="IO1840" t="s">
        <v>1606</v>
      </c>
      <c r="IP1840" t="s">
        <v>1606</v>
      </c>
      <c r="IQ1840" t="s">
        <v>1606</v>
      </c>
      <c r="IR1840" t="s">
        <v>1606</v>
      </c>
      <c r="IT1840" t="s">
        <v>1606</v>
      </c>
      <c r="IU1840" t="s">
        <v>1606</v>
      </c>
      <c r="IV1840" t="s">
        <v>1606</v>
      </c>
      <c r="IW1840" t="s">
        <v>1606</v>
      </c>
      <c r="IY1840" t="s">
        <v>1606</v>
      </c>
      <c r="IZ1840" t="s">
        <v>1606</v>
      </c>
      <c r="JA1840" t="s">
        <v>1606</v>
      </c>
      <c r="JB1840" t="s">
        <v>1606</v>
      </c>
      <c r="JC1840" t="s">
        <v>1606</v>
      </c>
      <c r="JD1840" t="s">
        <v>1606</v>
      </c>
      <c r="JE1840" t="s">
        <v>1606</v>
      </c>
      <c r="JF1840" t="s">
        <v>1606</v>
      </c>
      <c r="JG1840" t="s">
        <v>1606</v>
      </c>
      <c r="JH1840" t="s">
        <v>1606</v>
      </c>
      <c r="JI1840" t="s">
        <v>1606</v>
      </c>
      <c r="JJ1840" t="s">
        <v>1606</v>
      </c>
      <c r="JK1840" t="s">
        <v>1606</v>
      </c>
      <c r="JX1840">
        <v>246082</v>
      </c>
      <c r="JY1840">
        <v>633465</v>
      </c>
      <c r="KB1840">
        <v>28881</v>
      </c>
      <c r="KC1840">
        <v>739353</v>
      </c>
      <c r="KH1840">
        <v>236669</v>
      </c>
      <c r="KI1840">
        <v>2654</v>
      </c>
      <c r="LX1840" t="s">
        <v>1607</v>
      </c>
      <c r="MK1840">
        <v>2</v>
      </c>
      <c r="MO1840">
        <v>3</v>
      </c>
      <c r="MP1840">
        <v>3</v>
      </c>
      <c r="NB1840">
        <v>2</v>
      </c>
      <c r="NE1840">
        <v>3</v>
      </c>
      <c r="NG1840">
        <v>3</v>
      </c>
      <c r="NJ1840">
        <v>3</v>
      </c>
      <c r="NO1840">
        <v>3</v>
      </c>
      <c r="NP1840" t="s">
        <v>1607</v>
      </c>
      <c r="NR1840">
        <v>4</v>
      </c>
      <c r="ON1840" t="s">
        <v>1607</v>
      </c>
      <c r="PE1840">
        <v>4</v>
      </c>
      <c r="PL1840">
        <v>4</v>
      </c>
      <c r="PO1840">
        <v>4</v>
      </c>
      <c r="QA1840">
        <v>5</v>
      </c>
      <c r="QB1840">
        <v>5</v>
      </c>
      <c r="QN1840">
        <v>4</v>
      </c>
      <c r="QR1840">
        <v>5</v>
      </c>
      <c r="RI1840">
        <v>4</v>
      </c>
      <c r="RR1840">
        <v>3</v>
      </c>
      <c r="RT1840">
        <v>5</v>
      </c>
      <c r="SA1840">
        <v>1</v>
      </c>
      <c r="SW1840" t="s">
        <v>1607</v>
      </c>
      <c r="US1840" t="s">
        <v>1607</v>
      </c>
      <c r="WG1840">
        <v>1</v>
      </c>
      <c r="WI1840">
        <v>2</v>
      </c>
      <c r="WK1840">
        <v>1</v>
      </c>
      <c r="WQ1840">
        <v>1</v>
      </c>
      <c r="WX1840">
        <v>3</v>
      </c>
      <c r="YF1840">
        <v>2</v>
      </c>
      <c r="YI1840">
        <v>2</v>
      </c>
      <c r="YT1840">
        <v>1</v>
      </c>
      <c r="ZH1840">
        <v>3</v>
      </c>
      <c r="AAH1840">
        <v>1</v>
      </c>
      <c r="AAR1840">
        <v>1</v>
      </c>
      <c r="AAT1840">
        <v>1</v>
      </c>
      <c r="ABA1840">
        <v>3</v>
      </c>
      <c r="ABI1840">
        <v>3</v>
      </c>
      <c r="ABZ1840" t="s">
        <v>1607</v>
      </c>
      <c r="ACF1840" t="s">
        <v>1607</v>
      </c>
      <c r="ACR1840" t="s">
        <v>1607</v>
      </c>
      <c r="AEP1840">
        <v>-3</v>
      </c>
      <c r="AEQ1840">
        <v>-3</v>
      </c>
      <c r="AES1840" t="s">
        <v>1606</v>
      </c>
      <c r="AET1840" t="s">
        <v>1606</v>
      </c>
      <c r="AEV1840" t="s">
        <v>1606</v>
      </c>
      <c r="AEW1840" t="s">
        <v>1606</v>
      </c>
      <c r="AEX1840" t="s">
        <v>1606</v>
      </c>
      <c r="AFN1840" t="s">
        <v>1606</v>
      </c>
      <c r="AFO1840" t="s">
        <v>1606</v>
      </c>
      <c r="AHP1840" t="s">
        <v>1606</v>
      </c>
      <c r="AHQ1840" t="s">
        <v>1606</v>
      </c>
      <c r="AHS1840" s="5"/>
      <c r="AHT1840" s="5"/>
      <c r="AIP1840">
        <v>605</v>
      </c>
      <c r="AIQ1840">
        <v>7</v>
      </c>
      <c r="AIT1840">
        <v>669</v>
      </c>
      <c r="AIU1840">
        <v>7</v>
      </c>
      <c r="AIZ1840">
        <v>248</v>
      </c>
      <c r="AJA1840">
        <v>10</v>
      </c>
    </row>
    <row r="1841" spans="1:949" x14ac:dyDescent="0.35">
      <c r="A1841">
        <v>70440</v>
      </c>
      <c r="C1841">
        <v>1</v>
      </c>
      <c r="D1841" t="s">
        <v>1606</v>
      </c>
      <c r="E1841">
        <v>62</v>
      </c>
      <c r="F1841">
        <v>2</v>
      </c>
      <c r="G1841">
        <v>0</v>
      </c>
      <c r="H1841">
        <v>1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1</v>
      </c>
      <c r="O1841">
        <v>2</v>
      </c>
      <c r="P1841">
        <v>8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1</v>
      </c>
      <c r="W1841">
        <v>0</v>
      </c>
      <c r="X1841">
        <v>0</v>
      </c>
      <c r="Y1841">
        <v>4</v>
      </c>
      <c r="Z1841">
        <v>54</v>
      </c>
      <c r="AA1841">
        <v>125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1</v>
      </c>
      <c r="AJ1841">
        <v>0</v>
      </c>
      <c r="AK1841">
        <v>1</v>
      </c>
      <c r="AL1841">
        <v>0</v>
      </c>
      <c r="AM1841">
        <v>0</v>
      </c>
      <c r="AN1841">
        <v>1</v>
      </c>
      <c r="AO1841">
        <v>0</v>
      </c>
      <c r="AP1841">
        <v>0</v>
      </c>
      <c r="AQ1841">
        <v>0</v>
      </c>
      <c r="AS1841">
        <v>4</v>
      </c>
      <c r="AT1841">
        <v>2</v>
      </c>
      <c r="AU1841">
        <v>2</v>
      </c>
      <c r="AV1841">
        <v>2</v>
      </c>
      <c r="AW1841">
        <v>2</v>
      </c>
      <c r="AX1841">
        <v>1</v>
      </c>
      <c r="AZ1841">
        <v>0</v>
      </c>
      <c r="BA1841">
        <v>0</v>
      </c>
      <c r="BB1841">
        <v>0</v>
      </c>
      <c r="BC1841">
        <v>1</v>
      </c>
      <c r="BD1841">
        <v>0</v>
      </c>
      <c r="BE1841">
        <v>0</v>
      </c>
      <c r="BF1841">
        <v>1</v>
      </c>
      <c r="BG1841">
        <v>13325</v>
      </c>
      <c r="BH1841" t="s">
        <v>1379</v>
      </c>
      <c r="BI1841" t="s">
        <v>1606</v>
      </c>
      <c r="BJ1841" t="s">
        <v>1039</v>
      </c>
      <c r="BK1841" t="s">
        <v>1606</v>
      </c>
      <c r="BL1841">
        <v>164</v>
      </c>
      <c r="BM1841">
        <v>57</v>
      </c>
      <c r="BN1841">
        <v>1033</v>
      </c>
      <c r="BO1841">
        <v>1</v>
      </c>
      <c r="BP1841">
        <v>3</v>
      </c>
      <c r="BR1841">
        <v>1</v>
      </c>
      <c r="BW1841">
        <v>52</v>
      </c>
      <c r="BX1841">
        <v>258</v>
      </c>
      <c r="BZ1841">
        <v>20</v>
      </c>
      <c r="CB1841">
        <v>335</v>
      </c>
      <c r="CD1841">
        <v>45</v>
      </c>
      <c r="CF1841">
        <v>633</v>
      </c>
      <c r="CH1841">
        <v>34</v>
      </c>
      <c r="CJ1841">
        <v>78</v>
      </c>
      <c r="CL1841" t="s">
        <v>954</v>
      </c>
      <c r="CM1841" t="s">
        <v>1606</v>
      </c>
      <c r="CN1841">
        <v>1</v>
      </c>
      <c r="CO1841" t="s">
        <v>1607</v>
      </c>
      <c r="CP1841">
        <v>4</v>
      </c>
      <c r="CQ1841">
        <v>137</v>
      </c>
      <c r="CR1841" t="s">
        <v>1606</v>
      </c>
      <c r="CS1841">
        <v>1</v>
      </c>
      <c r="CT1841">
        <v>34</v>
      </c>
      <c r="CU1841">
        <v>34</v>
      </c>
      <c r="CV1841">
        <v>80</v>
      </c>
      <c r="CW1841">
        <v>149</v>
      </c>
      <c r="CX1841">
        <v>215</v>
      </c>
      <c r="CY1841">
        <v>35</v>
      </c>
      <c r="CZ1841">
        <v>56</v>
      </c>
      <c r="DA1841">
        <v>179</v>
      </c>
      <c r="DB1841">
        <v>24</v>
      </c>
      <c r="DC1841">
        <v>167</v>
      </c>
      <c r="DD1841">
        <v>242</v>
      </c>
      <c r="DE1841">
        <v>54</v>
      </c>
      <c r="DF1841">
        <v>196</v>
      </c>
      <c r="DG1841">
        <v>417</v>
      </c>
      <c r="DH1841">
        <v>33</v>
      </c>
      <c r="DI1841">
        <v>34</v>
      </c>
      <c r="DJ1841">
        <v>67</v>
      </c>
      <c r="DK1841">
        <v>3</v>
      </c>
      <c r="DL1841">
        <v>1</v>
      </c>
      <c r="DM1841">
        <v>2119274241522903</v>
      </c>
      <c r="DN1841">
        <v>5</v>
      </c>
      <c r="DO1841">
        <v>4</v>
      </c>
      <c r="DP1841">
        <v>64</v>
      </c>
      <c r="DQ1841">
        <v>21453857421875</v>
      </c>
      <c r="DR1841">
        <v>1625599122176474</v>
      </c>
      <c r="DS1841">
        <v>5669962805043998</v>
      </c>
      <c r="DT1841">
        <v>-3.0037194956001384E+16</v>
      </c>
      <c r="DU1841">
        <v>-1440087782352606</v>
      </c>
      <c r="DV1841">
        <v>1</v>
      </c>
      <c r="DW1841">
        <v>1</v>
      </c>
      <c r="DX1841">
        <v>0</v>
      </c>
      <c r="DY1841">
        <v>1</v>
      </c>
      <c r="DZ1841">
        <v>0</v>
      </c>
      <c r="EA1841">
        <v>0</v>
      </c>
      <c r="EB1841">
        <v>0</v>
      </c>
      <c r="EC1841">
        <v>0</v>
      </c>
      <c r="ED1841">
        <v>0</v>
      </c>
      <c r="EE1841">
        <v>0</v>
      </c>
      <c r="EF1841">
        <v>1</v>
      </c>
      <c r="EG1841">
        <v>1</v>
      </c>
      <c r="EH1841">
        <v>0</v>
      </c>
      <c r="EI1841">
        <v>1</v>
      </c>
      <c r="EJ1841">
        <v>1</v>
      </c>
      <c r="EK1841">
        <v>0</v>
      </c>
      <c r="EL1841">
        <v>0</v>
      </c>
      <c r="EM1841">
        <v>0</v>
      </c>
      <c r="EN1841">
        <v>0</v>
      </c>
      <c r="EO1841">
        <v>0</v>
      </c>
      <c r="EP1841">
        <v>0</v>
      </c>
      <c r="EQ1841">
        <v>1</v>
      </c>
      <c r="ER1841">
        <v>0</v>
      </c>
      <c r="ES1841">
        <v>0</v>
      </c>
      <c r="ET1841">
        <v>1</v>
      </c>
      <c r="EU1841">
        <v>1</v>
      </c>
      <c r="EV1841">
        <v>1</v>
      </c>
      <c r="EW1841">
        <v>1</v>
      </c>
      <c r="EX1841">
        <v>1</v>
      </c>
      <c r="EY1841">
        <v>1</v>
      </c>
      <c r="EZ1841">
        <v>1</v>
      </c>
      <c r="FA1841">
        <v>1</v>
      </c>
      <c r="FB1841">
        <v>0</v>
      </c>
      <c r="FC1841">
        <v>0</v>
      </c>
      <c r="FD1841">
        <v>1</v>
      </c>
      <c r="FE1841">
        <v>1</v>
      </c>
      <c r="FF1841">
        <v>0</v>
      </c>
      <c r="FG1841">
        <v>1</v>
      </c>
      <c r="FH1841">
        <v>14</v>
      </c>
      <c r="FI1841" t="s">
        <v>946</v>
      </c>
      <c r="GD1841" t="s">
        <v>1606</v>
      </c>
      <c r="GE1841" t="s">
        <v>1606</v>
      </c>
      <c r="GU1841" s="5"/>
      <c r="GV1841" s="5"/>
      <c r="GX1841" s="5"/>
      <c r="HM1841" s="5"/>
      <c r="HN1841" s="5"/>
      <c r="HO1841" s="5"/>
      <c r="HP1841" t="s">
        <v>1606</v>
      </c>
      <c r="HQ1841" t="s">
        <v>1606</v>
      </c>
      <c r="HR1841" t="s">
        <v>1606</v>
      </c>
      <c r="HS1841" t="s">
        <v>1606</v>
      </c>
      <c r="IL1841" t="s">
        <v>1606</v>
      </c>
      <c r="IM1841" t="s">
        <v>1606</v>
      </c>
      <c r="IO1841" t="s">
        <v>1606</v>
      </c>
      <c r="IP1841" t="s">
        <v>1606</v>
      </c>
      <c r="IQ1841" t="s">
        <v>1606</v>
      </c>
      <c r="IR1841" t="s">
        <v>1606</v>
      </c>
      <c r="IT1841" t="s">
        <v>1606</v>
      </c>
      <c r="IU1841" t="s">
        <v>1606</v>
      </c>
      <c r="IV1841" t="s">
        <v>1606</v>
      </c>
      <c r="IW1841" t="s">
        <v>1606</v>
      </c>
      <c r="IY1841" t="s">
        <v>1606</v>
      </c>
      <c r="IZ1841" t="s">
        <v>1606</v>
      </c>
      <c r="JA1841" t="s">
        <v>1606</v>
      </c>
      <c r="JB1841" t="s">
        <v>1606</v>
      </c>
      <c r="JC1841" t="s">
        <v>1606</v>
      </c>
      <c r="JD1841" t="s">
        <v>1606</v>
      </c>
      <c r="JE1841" t="s">
        <v>1606</v>
      </c>
      <c r="JF1841" t="s">
        <v>1606</v>
      </c>
      <c r="JG1841" t="s">
        <v>1606</v>
      </c>
      <c r="JH1841" t="s">
        <v>1606</v>
      </c>
      <c r="JI1841" t="s">
        <v>1606</v>
      </c>
      <c r="JJ1841" t="s">
        <v>1606</v>
      </c>
      <c r="JK1841" t="s">
        <v>1606</v>
      </c>
      <c r="JX1841">
        <v>317687</v>
      </c>
      <c r="JY1841">
        <v>389688</v>
      </c>
      <c r="KB1841">
        <v>210632</v>
      </c>
      <c r="KC1841">
        <v>571244</v>
      </c>
      <c r="KH1841">
        <v>241277</v>
      </c>
      <c r="KI1841">
        <v>271544</v>
      </c>
      <c r="KP1841">
        <v>3</v>
      </c>
      <c r="LX1841" t="s">
        <v>1607</v>
      </c>
      <c r="MK1841">
        <v>1</v>
      </c>
      <c r="MN1841">
        <v>1</v>
      </c>
      <c r="MR1841">
        <v>1</v>
      </c>
      <c r="MW1841">
        <v>1</v>
      </c>
      <c r="MY1841">
        <v>1</v>
      </c>
      <c r="NA1841">
        <v>1</v>
      </c>
      <c r="NF1841">
        <v>1</v>
      </c>
      <c r="NI1841">
        <v>1</v>
      </c>
      <c r="NK1841">
        <v>1</v>
      </c>
      <c r="NL1841">
        <v>1</v>
      </c>
      <c r="NM1841">
        <v>2</v>
      </c>
      <c r="NN1841">
        <v>2</v>
      </c>
      <c r="NO1841">
        <v>1</v>
      </c>
      <c r="NP1841" t="s">
        <v>1607</v>
      </c>
      <c r="NQ1841">
        <v>1</v>
      </c>
      <c r="ON1841" t="s">
        <v>1607</v>
      </c>
      <c r="PE1841">
        <v>3</v>
      </c>
      <c r="PL1841">
        <v>3</v>
      </c>
      <c r="PO1841">
        <v>3</v>
      </c>
      <c r="PX1841">
        <v>3</v>
      </c>
      <c r="QB1841">
        <v>3</v>
      </c>
      <c r="QR1841">
        <v>3</v>
      </c>
      <c r="RI1841">
        <v>3</v>
      </c>
      <c r="RR1841">
        <v>1</v>
      </c>
      <c r="RT1841">
        <v>3</v>
      </c>
      <c r="SA1841">
        <v>1</v>
      </c>
      <c r="SW1841" t="s">
        <v>1607</v>
      </c>
      <c r="US1841" t="s">
        <v>1607</v>
      </c>
      <c r="WG1841">
        <v>1</v>
      </c>
      <c r="WI1841">
        <v>3</v>
      </c>
      <c r="WK1841">
        <v>2</v>
      </c>
      <c r="WQ1841">
        <v>1</v>
      </c>
      <c r="WX1841">
        <v>3</v>
      </c>
      <c r="YF1841">
        <v>2</v>
      </c>
      <c r="YI1841">
        <v>3</v>
      </c>
      <c r="YT1841">
        <v>2</v>
      </c>
      <c r="ZH1841">
        <v>3</v>
      </c>
      <c r="AAH1841">
        <v>1</v>
      </c>
      <c r="AAR1841">
        <v>1</v>
      </c>
      <c r="AAT1841">
        <v>1</v>
      </c>
      <c r="ABA1841">
        <v>5</v>
      </c>
      <c r="ABZ1841" t="s">
        <v>1607</v>
      </c>
      <c r="ACF1841" t="s">
        <v>1607</v>
      </c>
      <c r="ACR1841" t="s">
        <v>1607</v>
      </c>
      <c r="AES1841" t="s">
        <v>1606</v>
      </c>
      <c r="AET1841" t="s">
        <v>1606</v>
      </c>
      <c r="AEV1841" t="s">
        <v>1606</v>
      </c>
      <c r="AEW1841" t="s">
        <v>1606</v>
      </c>
      <c r="AEX1841" t="s">
        <v>1606</v>
      </c>
      <c r="AFN1841" t="s">
        <v>1606</v>
      </c>
      <c r="AFO1841" t="s">
        <v>1606</v>
      </c>
      <c r="AHP1841" t="s">
        <v>1606</v>
      </c>
      <c r="AHQ1841" t="s">
        <v>1606</v>
      </c>
      <c r="AHS1841" s="5"/>
      <c r="AHT1841" s="5"/>
      <c r="AIP1841">
        <v>363</v>
      </c>
      <c r="AIQ1841">
        <v>7</v>
      </c>
      <c r="AIT1841">
        <v>545</v>
      </c>
      <c r="AIU1841">
        <v>7</v>
      </c>
      <c r="AIZ1841">
        <v>286</v>
      </c>
      <c r="AJA1841">
        <v>10</v>
      </c>
    </row>
    <row r="1842" spans="1:949" x14ac:dyDescent="0.35">
      <c r="A1842">
        <v>70440</v>
      </c>
      <c r="C1842">
        <v>1</v>
      </c>
      <c r="D1842" t="s">
        <v>1606</v>
      </c>
      <c r="E1842">
        <v>62</v>
      </c>
      <c r="F1842">
        <v>2</v>
      </c>
      <c r="G1842">
        <v>0</v>
      </c>
      <c r="H1842">
        <v>1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v>1</v>
      </c>
      <c r="O1842">
        <v>2</v>
      </c>
      <c r="P1842">
        <v>8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1</v>
      </c>
      <c r="W1842">
        <v>0</v>
      </c>
      <c r="X1842">
        <v>0</v>
      </c>
      <c r="Y1842">
        <v>4</v>
      </c>
      <c r="Z1842">
        <v>54</v>
      </c>
      <c r="AA1842">
        <v>125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1</v>
      </c>
      <c r="AJ1842">
        <v>0</v>
      </c>
      <c r="AK1842">
        <v>1</v>
      </c>
      <c r="AL1842">
        <v>0</v>
      </c>
      <c r="AM1842">
        <v>0</v>
      </c>
      <c r="AN1842">
        <v>1</v>
      </c>
      <c r="AO1842">
        <v>0</v>
      </c>
      <c r="AP1842">
        <v>0</v>
      </c>
      <c r="AQ1842">
        <v>0</v>
      </c>
      <c r="AS1842">
        <v>4</v>
      </c>
      <c r="AT1842">
        <v>2</v>
      </c>
      <c r="AU1842">
        <v>2</v>
      </c>
      <c r="AV1842">
        <v>2</v>
      </c>
      <c r="AW1842">
        <v>2</v>
      </c>
      <c r="AX1842">
        <v>1</v>
      </c>
      <c r="AZ1842">
        <v>0</v>
      </c>
      <c r="BA1842">
        <v>0</v>
      </c>
      <c r="BB1842">
        <v>0</v>
      </c>
      <c r="BC1842">
        <v>1</v>
      </c>
      <c r="BD1842">
        <v>0</v>
      </c>
      <c r="BE1842">
        <v>0</v>
      </c>
      <c r="BF1842">
        <v>1</v>
      </c>
      <c r="BG1842">
        <v>13325</v>
      </c>
      <c r="BH1842" t="s">
        <v>1379</v>
      </c>
      <c r="BI1842" t="s">
        <v>1606</v>
      </c>
      <c r="BJ1842" t="s">
        <v>1039</v>
      </c>
      <c r="BK1842" t="s">
        <v>1606</v>
      </c>
      <c r="BL1842">
        <v>164</v>
      </c>
      <c r="BM1842">
        <v>57</v>
      </c>
      <c r="BN1842">
        <v>1033</v>
      </c>
      <c r="BO1842">
        <v>1</v>
      </c>
      <c r="BP1842">
        <v>3</v>
      </c>
      <c r="BR1842">
        <v>1</v>
      </c>
      <c r="BW1842">
        <v>52</v>
      </c>
      <c r="BX1842">
        <v>258</v>
      </c>
      <c r="BZ1842">
        <v>20</v>
      </c>
      <c r="CB1842">
        <v>335</v>
      </c>
      <c r="CD1842">
        <v>45</v>
      </c>
      <c r="CF1842">
        <v>633</v>
      </c>
      <c r="CH1842">
        <v>34</v>
      </c>
      <c r="CJ1842">
        <v>78</v>
      </c>
      <c r="CL1842" t="s">
        <v>954</v>
      </c>
      <c r="CM1842" t="s">
        <v>1606</v>
      </c>
      <c r="CN1842">
        <v>1</v>
      </c>
      <c r="CO1842" t="s">
        <v>1607</v>
      </c>
      <c r="CP1842">
        <v>4</v>
      </c>
      <c r="CQ1842">
        <v>137</v>
      </c>
      <c r="CR1842" t="s">
        <v>1606</v>
      </c>
      <c r="CS1842">
        <v>1</v>
      </c>
      <c r="CT1842">
        <v>34</v>
      </c>
      <c r="CU1842">
        <v>34</v>
      </c>
      <c r="CV1842">
        <v>80</v>
      </c>
      <c r="CW1842">
        <v>149</v>
      </c>
      <c r="CX1842">
        <v>215</v>
      </c>
      <c r="CY1842">
        <v>35</v>
      </c>
      <c r="CZ1842">
        <v>56</v>
      </c>
      <c r="DA1842">
        <v>179</v>
      </c>
      <c r="DB1842">
        <v>24</v>
      </c>
      <c r="DC1842">
        <v>167</v>
      </c>
      <c r="DD1842">
        <v>242</v>
      </c>
      <c r="DE1842">
        <v>54</v>
      </c>
      <c r="DF1842">
        <v>196</v>
      </c>
      <c r="DG1842">
        <v>417</v>
      </c>
      <c r="DH1842">
        <v>33</v>
      </c>
      <c r="DI1842">
        <v>34</v>
      </c>
      <c r="DJ1842">
        <v>67</v>
      </c>
      <c r="DK1842">
        <v>3</v>
      </c>
      <c r="DL1842">
        <v>1</v>
      </c>
      <c r="DM1842">
        <v>2119274241522903</v>
      </c>
      <c r="DN1842">
        <v>5</v>
      </c>
      <c r="DO1842">
        <v>4</v>
      </c>
      <c r="DP1842">
        <v>64</v>
      </c>
      <c r="DQ1842">
        <v>21453857421875</v>
      </c>
      <c r="DR1842">
        <v>1625599122176474</v>
      </c>
      <c r="DS1842">
        <v>5669962805043998</v>
      </c>
      <c r="DT1842">
        <v>-3.0037194956001384E+16</v>
      </c>
      <c r="DU1842">
        <v>-1440087782352606</v>
      </c>
      <c r="DV1842">
        <v>1</v>
      </c>
      <c r="DW1842">
        <v>1</v>
      </c>
      <c r="DX1842">
        <v>0</v>
      </c>
      <c r="DY1842">
        <v>1</v>
      </c>
      <c r="DZ1842">
        <v>0</v>
      </c>
      <c r="EA1842">
        <v>0</v>
      </c>
      <c r="EB1842">
        <v>0</v>
      </c>
      <c r="EC1842">
        <v>0</v>
      </c>
      <c r="ED1842">
        <v>0</v>
      </c>
      <c r="EE1842">
        <v>0</v>
      </c>
      <c r="EF1842">
        <v>1</v>
      </c>
      <c r="EG1842">
        <v>1</v>
      </c>
      <c r="EH1842">
        <v>0</v>
      </c>
      <c r="EI1842">
        <v>1</v>
      </c>
      <c r="EJ1842">
        <v>1</v>
      </c>
      <c r="EK1842">
        <v>0</v>
      </c>
      <c r="EL1842">
        <v>0</v>
      </c>
      <c r="EM1842">
        <v>0</v>
      </c>
      <c r="EN1842">
        <v>0</v>
      </c>
      <c r="EO1842">
        <v>0</v>
      </c>
      <c r="EP1842">
        <v>0</v>
      </c>
      <c r="EQ1842">
        <v>1</v>
      </c>
      <c r="ER1842">
        <v>0</v>
      </c>
      <c r="ES1842">
        <v>0</v>
      </c>
      <c r="ET1842">
        <v>1</v>
      </c>
      <c r="EU1842">
        <v>1</v>
      </c>
      <c r="EV1842">
        <v>1</v>
      </c>
      <c r="EW1842">
        <v>1</v>
      </c>
      <c r="EX1842">
        <v>1</v>
      </c>
      <c r="EY1842">
        <v>1</v>
      </c>
      <c r="EZ1842">
        <v>1</v>
      </c>
      <c r="FA1842">
        <v>1</v>
      </c>
      <c r="FB1842">
        <v>0</v>
      </c>
      <c r="FC1842">
        <v>0</v>
      </c>
      <c r="FD1842">
        <v>1</v>
      </c>
      <c r="FE1842">
        <v>1</v>
      </c>
      <c r="FF1842">
        <v>0</v>
      </c>
      <c r="FG1842">
        <v>1</v>
      </c>
      <c r="FH1842">
        <v>16</v>
      </c>
      <c r="FI1842" t="s">
        <v>946</v>
      </c>
      <c r="GD1842" t="s">
        <v>1606</v>
      </c>
      <c r="GE1842" t="s">
        <v>1606</v>
      </c>
      <c r="GU1842" s="5"/>
      <c r="GV1842" s="5"/>
      <c r="GX1842" s="5"/>
      <c r="HM1842" s="5"/>
      <c r="HN1842" s="5"/>
      <c r="HO1842" s="5"/>
      <c r="HP1842" t="s">
        <v>1606</v>
      </c>
      <c r="HQ1842" t="s">
        <v>1606</v>
      </c>
      <c r="HR1842" t="s">
        <v>1606</v>
      </c>
      <c r="HS1842" t="s">
        <v>1606</v>
      </c>
      <c r="IL1842" t="s">
        <v>1606</v>
      </c>
      <c r="IM1842" t="s">
        <v>1606</v>
      </c>
      <c r="IO1842" t="s">
        <v>1606</v>
      </c>
      <c r="IP1842" t="s">
        <v>1606</v>
      </c>
      <c r="IQ1842" t="s">
        <v>1606</v>
      </c>
      <c r="IR1842" t="s">
        <v>1606</v>
      </c>
      <c r="IT1842" t="s">
        <v>1606</v>
      </c>
      <c r="IU1842" t="s">
        <v>1606</v>
      </c>
      <c r="IV1842" t="s">
        <v>1606</v>
      </c>
      <c r="IW1842" t="s">
        <v>1606</v>
      </c>
      <c r="IY1842" t="s">
        <v>1606</v>
      </c>
      <c r="IZ1842" t="s">
        <v>1606</v>
      </c>
      <c r="JA1842" t="s">
        <v>1606</v>
      </c>
      <c r="JB1842" t="s">
        <v>1606</v>
      </c>
      <c r="JC1842" t="s">
        <v>1606</v>
      </c>
      <c r="JD1842" t="s">
        <v>1606</v>
      </c>
      <c r="JE1842" t="s">
        <v>1606</v>
      </c>
      <c r="JF1842" t="s">
        <v>1606</v>
      </c>
      <c r="JG1842" t="s">
        <v>1606</v>
      </c>
      <c r="JH1842" t="s">
        <v>1606</v>
      </c>
      <c r="JI1842" t="s">
        <v>1606</v>
      </c>
      <c r="JJ1842" t="s">
        <v>1606</v>
      </c>
      <c r="JK1842" t="s">
        <v>1606</v>
      </c>
      <c r="JZ1842">
        <v>283119</v>
      </c>
      <c r="KA1842">
        <v>447168</v>
      </c>
      <c r="KJ1842">
        <v>217271</v>
      </c>
      <c r="KK1842">
        <v>417464</v>
      </c>
      <c r="KL1842">
        <v>207701</v>
      </c>
      <c r="KM1842">
        <v>478226</v>
      </c>
      <c r="LX1842" t="s">
        <v>1607</v>
      </c>
      <c r="NP1842" t="s">
        <v>1607</v>
      </c>
      <c r="NU1842">
        <v>1</v>
      </c>
      <c r="NW1842">
        <v>1</v>
      </c>
      <c r="NY1842">
        <v>1</v>
      </c>
      <c r="OC1842">
        <v>1</v>
      </c>
      <c r="OH1842">
        <v>1</v>
      </c>
      <c r="OJ1842">
        <v>1</v>
      </c>
      <c r="OM1842">
        <v>1</v>
      </c>
      <c r="ON1842" t="s">
        <v>1607</v>
      </c>
      <c r="OP1842">
        <v>1</v>
      </c>
      <c r="OR1842">
        <v>2</v>
      </c>
      <c r="OV1842">
        <v>1</v>
      </c>
      <c r="PC1842">
        <v>4</v>
      </c>
      <c r="SW1842" t="s">
        <v>1607</v>
      </c>
      <c r="US1842" t="s">
        <v>1607</v>
      </c>
      <c r="ABJ1842">
        <v>3</v>
      </c>
      <c r="ABM1842">
        <v>2</v>
      </c>
      <c r="ABN1842">
        <v>4</v>
      </c>
      <c r="ABS1842">
        <v>2</v>
      </c>
      <c r="ABV1842">
        <v>2</v>
      </c>
      <c r="ABY1842">
        <v>2</v>
      </c>
      <c r="ABZ1842" t="s">
        <v>1607</v>
      </c>
      <c r="ACA1842">
        <v>4</v>
      </c>
      <c r="ACD1842">
        <v>2</v>
      </c>
      <c r="ACE1842">
        <v>2</v>
      </c>
      <c r="ACF1842" t="s">
        <v>1607</v>
      </c>
      <c r="ACM1842">
        <v>3</v>
      </c>
      <c r="ACN1842">
        <v>3</v>
      </c>
      <c r="ACP1842">
        <v>3</v>
      </c>
      <c r="ACQ1842">
        <v>3</v>
      </c>
      <c r="ACR1842" t="s">
        <v>1607</v>
      </c>
      <c r="ACT1842">
        <v>3</v>
      </c>
      <c r="ACV1842">
        <v>2</v>
      </c>
      <c r="ACW1842">
        <v>1</v>
      </c>
      <c r="AES1842" t="s">
        <v>1606</v>
      </c>
      <c r="AET1842" t="s">
        <v>1606</v>
      </c>
      <c r="AEV1842" t="s">
        <v>1606</v>
      </c>
      <c r="AEW1842" t="s">
        <v>1606</v>
      </c>
      <c r="AEX1842" t="s">
        <v>1606</v>
      </c>
      <c r="AFN1842" t="s">
        <v>1606</v>
      </c>
      <c r="AFO1842" t="s">
        <v>1606</v>
      </c>
      <c r="AHP1842" t="s">
        <v>1606</v>
      </c>
      <c r="AHQ1842" t="s">
        <v>1606</v>
      </c>
      <c r="AHS1842" s="5"/>
      <c r="AHT1842" s="5"/>
      <c r="AIR1842">
        <v>433</v>
      </c>
      <c r="AIS1842">
        <v>8</v>
      </c>
      <c r="AJB1842">
        <v>424</v>
      </c>
      <c r="AJC1842">
        <v>7</v>
      </c>
      <c r="AJD1842">
        <v>453</v>
      </c>
      <c r="AJE1842">
        <v>7</v>
      </c>
    </row>
    <row r="1843" spans="1:949" x14ac:dyDescent="0.35">
      <c r="A1843">
        <v>70440</v>
      </c>
      <c r="C1843">
        <v>1</v>
      </c>
      <c r="D1843" t="s">
        <v>1606</v>
      </c>
      <c r="E1843">
        <v>62</v>
      </c>
      <c r="F1843">
        <v>2</v>
      </c>
      <c r="G1843">
        <v>0</v>
      </c>
      <c r="H1843">
        <v>1</v>
      </c>
      <c r="I1843">
        <v>0</v>
      </c>
      <c r="J1843">
        <v>0</v>
      </c>
      <c r="K1843">
        <v>0</v>
      </c>
      <c r="L1843">
        <v>0</v>
      </c>
      <c r="M1843">
        <v>0</v>
      </c>
      <c r="N1843">
        <v>1</v>
      </c>
      <c r="O1843">
        <v>2</v>
      </c>
      <c r="P1843">
        <v>8</v>
      </c>
      <c r="Q1843">
        <v>0</v>
      </c>
      <c r="R1843">
        <v>0</v>
      </c>
      <c r="S1843">
        <v>0</v>
      </c>
      <c r="T1843">
        <v>0</v>
      </c>
      <c r="U1843">
        <v>0</v>
      </c>
      <c r="V1843">
        <v>1</v>
      </c>
      <c r="W1843">
        <v>0</v>
      </c>
      <c r="X1843">
        <v>0</v>
      </c>
      <c r="Y1843">
        <v>4</v>
      </c>
      <c r="Z1843">
        <v>54</v>
      </c>
      <c r="AA1843">
        <v>125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1</v>
      </c>
      <c r="AJ1843">
        <v>0</v>
      </c>
      <c r="AK1843">
        <v>1</v>
      </c>
      <c r="AL1843">
        <v>0</v>
      </c>
      <c r="AM1843">
        <v>0</v>
      </c>
      <c r="AN1843">
        <v>1</v>
      </c>
      <c r="AO1843">
        <v>0</v>
      </c>
      <c r="AP1843">
        <v>0</v>
      </c>
      <c r="AQ1843">
        <v>0</v>
      </c>
      <c r="AS1843">
        <v>4</v>
      </c>
      <c r="AT1843">
        <v>2</v>
      </c>
      <c r="AU1843">
        <v>2</v>
      </c>
      <c r="AV1843">
        <v>2</v>
      </c>
      <c r="AW1843">
        <v>2</v>
      </c>
      <c r="AX1843">
        <v>1</v>
      </c>
      <c r="AZ1843">
        <v>0</v>
      </c>
      <c r="BA1843">
        <v>0</v>
      </c>
      <c r="BB1843">
        <v>0</v>
      </c>
      <c r="BC1843">
        <v>1</v>
      </c>
      <c r="BD1843">
        <v>0</v>
      </c>
      <c r="BE1843">
        <v>0</v>
      </c>
      <c r="BF1843">
        <v>1</v>
      </c>
      <c r="BG1843">
        <v>13325</v>
      </c>
      <c r="BH1843" t="s">
        <v>1379</v>
      </c>
      <c r="BI1843" t="s">
        <v>1606</v>
      </c>
      <c r="BJ1843" t="s">
        <v>1039</v>
      </c>
      <c r="BK1843" t="s">
        <v>1606</v>
      </c>
      <c r="BL1843">
        <v>164</v>
      </c>
      <c r="BM1843">
        <v>57</v>
      </c>
      <c r="BN1843">
        <v>1033</v>
      </c>
      <c r="BO1843">
        <v>1</v>
      </c>
      <c r="BP1843">
        <v>3</v>
      </c>
      <c r="BR1843">
        <v>1</v>
      </c>
      <c r="BW1843">
        <v>52</v>
      </c>
      <c r="BX1843">
        <v>258</v>
      </c>
      <c r="BZ1843">
        <v>20</v>
      </c>
      <c r="CB1843">
        <v>335</v>
      </c>
      <c r="CD1843">
        <v>45</v>
      </c>
      <c r="CF1843">
        <v>633</v>
      </c>
      <c r="CH1843">
        <v>34</v>
      </c>
      <c r="CJ1843">
        <v>78</v>
      </c>
      <c r="CL1843" t="s">
        <v>954</v>
      </c>
      <c r="CM1843" t="s">
        <v>1606</v>
      </c>
      <c r="CN1843">
        <v>1</v>
      </c>
      <c r="CO1843" t="s">
        <v>1607</v>
      </c>
      <c r="CP1843">
        <v>4</v>
      </c>
      <c r="CQ1843">
        <v>137</v>
      </c>
      <c r="CR1843" t="s">
        <v>1606</v>
      </c>
      <c r="CS1843">
        <v>1</v>
      </c>
      <c r="CT1843">
        <v>34</v>
      </c>
      <c r="CU1843">
        <v>34</v>
      </c>
      <c r="CV1843">
        <v>80</v>
      </c>
      <c r="CW1843">
        <v>149</v>
      </c>
      <c r="CX1843">
        <v>215</v>
      </c>
      <c r="CY1843">
        <v>35</v>
      </c>
      <c r="CZ1843">
        <v>56</v>
      </c>
      <c r="DA1843">
        <v>179</v>
      </c>
      <c r="DB1843">
        <v>24</v>
      </c>
      <c r="DC1843">
        <v>167</v>
      </c>
      <c r="DD1843">
        <v>242</v>
      </c>
      <c r="DE1843">
        <v>54</v>
      </c>
      <c r="DF1843">
        <v>196</v>
      </c>
      <c r="DG1843">
        <v>417</v>
      </c>
      <c r="DH1843">
        <v>33</v>
      </c>
      <c r="DI1843">
        <v>34</v>
      </c>
      <c r="DJ1843">
        <v>67</v>
      </c>
      <c r="DK1843">
        <v>3</v>
      </c>
      <c r="DL1843">
        <v>1</v>
      </c>
      <c r="DM1843">
        <v>2119274241522903</v>
      </c>
      <c r="DN1843">
        <v>5</v>
      </c>
      <c r="DO1843">
        <v>4</v>
      </c>
      <c r="DP1843">
        <v>64</v>
      </c>
      <c r="DQ1843">
        <v>21453857421875</v>
      </c>
      <c r="DR1843">
        <v>1625599122176474</v>
      </c>
      <c r="DS1843">
        <v>5669962805043998</v>
      </c>
      <c r="DT1843">
        <v>-3.0037194956001384E+16</v>
      </c>
      <c r="DU1843">
        <v>-1440087782352606</v>
      </c>
      <c r="DV1843">
        <v>1</v>
      </c>
      <c r="DW1843">
        <v>1</v>
      </c>
      <c r="DX1843">
        <v>0</v>
      </c>
      <c r="DY1843">
        <v>1</v>
      </c>
      <c r="DZ1843">
        <v>0</v>
      </c>
      <c r="EA1843">
        <v>0</v>
      </c>
      <c r="EB1843">
        <v>0</v>
      </c>
      <c r="EC1843">
        <v>0</v>
      </c>
      <c r="ED1843">
        <v>0</v>
      </c>
      <c r="EE1843">
        <v>0</v>
      </c>
      <c r="EF1843">
        <v>1</v>
      </c>
      <c r="EG1843">
        <v>1</v>
      </c>
      <c r="EH1843">
        <v>0</v>
      </c>
      <c r="EI1843">
        <v>1</v>
      </c>
      <c r="EJ1843">
        <v>1</v>
      </c>
      <c r="EK1843">
        <v>0</v>
      </c>
      <c r="EL1843">
        <v>0</v>
      </c>
      <c r="EM1843">
        <v>0</v>
      </c>
      <c r="EN1843">
        <v>0</v>
      </c>
      <c r="EO1843">
        <v>0</v>
      </c>
      <c r="EP1843">
        <v>0</v>
      </c>
      <c r="EQ1843">
        <v>1</v>
      </c>
      <c r="ER1843">
        <v>0</v>
      </c>
      <c r="ES1843">
        <v>0</v>
      </c>
      <c r="ET1843">
        <v>1</v>
      </c>
      <c r="EU1843">
        <v>1</v>
      </c>
      <c r="EV1843">
        <v>1</v>
      </c>
      <c r="EW1843">
        <v>1</v>
      </c>
      <c r="EX1843">
        <v>1</v>
      </c>
      <c r="EY1843">
        <v>1</v>
      </c>
      <c r="EZ1843">
        <v>1</v>
      </c>
      <c r="FA1843">
        <v>1</v>
      </c>
      <c r="FB1843">
        <v>0</v>
      </c>
      <c r="FC1843">
        <v>0</v>
      </c>
      <c r="FD1843">
        <v>1</v>
      </c>
      <c r="FE1843">
        <v>1</v>
      </c>
      <c r="FF1843">
        <v>0</v>
      </c>
      <c r="FG1843">
        <v>1</v>
      </c>
      <c r="FH1843">
        <v>17</v>
      </c>
      <c r="FI1843" t="s">
        <v>946</v>
      </c>
      <c r="GD1843" t="s">
        <v>1606</v>
      </c>
      <c r="GE1843" t="s">
        <v>1606</v>
      </c>
      <c r="GU1843" s="5"/>
      <c r="GV1843" s="5"/>
      <c r="GX1843" s="5"/>
      <c r="HM1843" s="5"/>
      <c r="HN1843" s="5"/>
      <c r="HO1843" s="5"/>
      <c r="HP1843" t="s">
        <v>1606</v>
      </c>
      <c r="HQ1843" t="s">
        <v>1606</v>
      </c>
      <c r="HR1843" t="s">
        <v>1606</v>
      </c>
      <c r="HS1843" t="s">
        <v>1606</v>
      </c>
      <c r="IL1843" t="s">
        <v>1606</v>
      </c>
      <c r="IM1843" t="s">
        <v>1606</v>
      </c>
      <c r="IO1843" t="s">
        <v>1606</v>
      </c>
      <c r="IP1843" t="s">
        <v>1606</v>
      </c>
      <c r="IQ1843" t="s">
        <v>1606</v>
      </c>
      <c r="IR1843" t="s">
        <v>1606</v>
      </c>
      <c r="IT1843" t="s">
        <v>1606</v>
      </c>
      <c r="IU1843" t="s">
        <v>1606</v>
      </c>
      <c r="IV1843" t="s">
        <v>1606</v>
      </c>
      <c r="IW1843" t="s">
        <v>1606</v>
      </c>
      <c r="IY1843" t="s">
        <v>1606</v>
      </c>
      <c r="IZ1843" t="s">
        <v>1606</v>
      </c>
      <c r="JA1843" t="s">
        <v>1606</v>
      </c>
      <c r="JB1843" t="s">
        <v>1606</v>
      </c>
      <c r="JC1843" t="s">
        <v>1606</v>
      </c>
      <c r="JD1843" t="s">
        <v>1606</v>
      </c>
      <c r="JE1843" t="s">
        <v>1606</v>
      </c>
      <c r="JF1843" t="s">
        <v>1606</v>
      </c>
      <c r="JG1843" t="s">
        <v>1606</v>
      </c>
      <c r="JH1843" t="s">
        <v>1606</v>
      </c>
      <c r="JI1843" t="s">
        <v>1606</v>
      </c>
      <c r="JJ1843" t="s">
        <v>1606</v>
      </c>
      <c r="JK1843" t="s">
        <v>1606</v>
      </c>
      <c r="JX1843">
        <v>280589</v>
      </c>
      <c r="JY1843">
        <v>435733</v>
      </c>
      <c r="KB1843">
        <v>210632</v>
      </c>
      <c r="KC1843">
        <v>571244</v>
      </c>
      <c r="KH1843">
        <v>241277</v>
      </c>
      <c r="KI1843">
        <v>271544</v>
      </c>
      <c r="KP1843">
        <v>3</v>
      </c>
      <c r="LX1843" t="s">
        <v>1607</v>
      </c>
      <c r="MK1843">
        <v>1</v>
      </c>
      <c r="MO1843">
        <v>1</v>
      </c>
      <c r="MR1843">
        <v>1</v>
      </c>
      <c r="NA1843">
        <v>2</v>
      </c>
      <c r="NF1843">
        <v>2</v>
      </c>
      <c r="NI1843">
        <v>1</v>
      </c>
      <c r="NL1843">
        <v>2</v>
      </c>
      <c r="NO1843">
        <v>1</v>
      </c>
      <c r="NP1843" t="s">
        <v>1607</v>
      </c>
      <c r="NQ1843">
        <v>1</v>
      </c>
      <c r="ON1843" t="s">
        <v>1607</v>
      </c>
      <c r="PE1843">
        <v>1</v>
      </c>
      <c r="PL1843">
        <v>3</v>
      </c>
      <c r="PO1843">
        <v>2</v>
      </c>
      <c r="PX1843">
        <v>3</v>
      </c>
      <c r="QB1843">
        <v>3</v>
      </c>
      <c r="QR1843">
        <v>3</v>
      </c>
      <c r="RI1843">
        <v>3</v>
      </c>
      <c r="RR1843">
        <v>2</v>
      </c>
      <c r="RT1843">
        <v>3</v>
      </c>
      <c r="SA1843">
        <v>5</v>
      </c>
      <c r="SW1843" t="s">
        <v>1607</v>
      </c>
      <c r="US1843" t="s">
        <v>1607</v>
      </c>
      <c r="WG1843">
        <v>1</v>
      </c>
      <c r="WI1843">
        <v>3</v>
      </c>
      <c r="WK1843">
        <v>2</v>
      </c>
      <c r="WQ1843">
        <v>1</v>
      </c>
      <c r="WX1843">
        <v>4</v>
      </c>
      <c r="YF1843">
        <v>2</v>
      </c>
      <c r="YI1843">
        <v>4</v>
      </c>
      <c r="YT1843">
        <v>2</v>
      </c>
      <c r="ZH1843">
        <v>4</v>
      </c>
      <c r="AAH1843">
        <v>1</v>
      </c>
      <c r="AAR1843">
        <v>1</v>
      </c>
      <c r="AAT1843">
        <v>1</v>
      </c>
      <c r="ABA1843">
        <v>5</v>
      </c>
      <c r="ABZ1843" t="s">
        <v>1607</v>
      </c>
      <c r="ACF1843" t="s">
        <v>1607</v>
      </c>
      <c r="ACR1843" t="s">
        <v>1607</v>
      </c>
      <c r="AES1843" t="s">
        <v>1606</v>
      </c>
      <c r="AET1843" t="s">
        <v>1606</v>
      </c>
      <c r="AEV1843" t="s">
        <v>1606</v>
      </c>
      <c r="AEW1843" t="s">
        <v>1606</v>
      </c>
      <c r="AEX1843" t="s">
        <v>1606</v>
      </c>
      <c r="AFN1843" t="s">
        <v>1606</v>
      </c>
      <c r="AFO1843" t="s">
        <v>1606</v>
      </c>
      <c r="AHP1843" t="s">
        <v>1606</v>
      </c>
      <c r="AHQ1843" t="s">
        <v>1606</v>
      </c>
      <c r="AHS1843" s="5"/>
      <c r="AHT1843" s="5"/>
      <c r="AIP1843">
        <v>452</v>
      </c>
      <c r="AIQ1843">
        <v>7</v>
      </c>
      <c r="AIT1843">
        <v>529</v>
      </c>
      <c r="AIU1843">
        <v>7</v>
      </c>
      <c r="AIZ1843">
        <v>31</v>
      </c>
      <c r="AJA1843">
        <v>10</v>
      </c>
    </row>
    <row r="1844" spans="1:949" x14ac:dyDescent="0.35">
      <c r="A1844">
        <v>70440</v>
      </c>
      <c r="C1844">
        <v>1</v>
      </c>
      <c r="D1844" t="s">
        <v>1606</v>
      </c>
      <c r="E1844">
        <v>62</v>
      </c>
      <c r="F1844">
        <v>2</v>
      </c>
      <c r="G1844">
        <v>0</v>
      </c>
      <c r="H1844">
        <v>1</v>
      </c>
      <c r="I1844">
        <v>0</v>
      </c>
      <c r="J1844">
        <v>0</v>
      </c>
      <c r="K1844">
        <v>0</v>
      </c>
      <c r="L1844">
        <v>0</v>
      </c>
      <c r="M1844">
        <v>0</v>
      </c>
      <c r="N1844">
        <v>1</v>
      </c>
      <c r="O1844">
        <v>2</v>
      </c>
      <c r="P1844">
        <v>8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1</v>
      </c>
      <c r="W1844">
        <v>0</v>
      </c>
      <c r="X1844">
        <v>0</v>
      </c>
      <c r="Y1844">
        <v>4</v>
      </c>
      <c r="Z1844">
        <v>54</v>
      </c>
      <c r="AA1844">
        <v>125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1</v>
      </c>
      <c r="AJ1844">
        <v>0</v>
      </c>
      <c r="AK1844">
        <v>1</v>
      </c>
      <c r="AL1844">
        <v>0</v>
      </c>
      <c r="AM1844">
        <v>0</v>
      </c>
      <c r="AN1844">
        <v>1</v>
      </c>
      <c r="AO1844">
        <v>0</v>
      </c>
      <c r="AP1844">
        <v>0</v>
      </c>
      <c r="AQ1844">
        <v>0</v>
      </c>
      <c r="AS1844">
        <v>4</v>
      </c>
      <c r="AT1844">
        <v>2</v>
      </c>
      <c r="AU1844">
        <v>2</v>
      </c>
      <c r="AV1844">
        <v>2</v>
      </c>
      <c r="AW1844">
        <v>2</v>
      </c>
      <c r="AX1844">
        <v>1</v>
      </c>
      <c r="AZ1844">
        <v>0</v>
      </c>
      <c r="BA1844">
        <v>0</v>
      </c>
      <c r="BB1844">
        <v>0</v>
      </c>
      <c r="BC1844">
        <v>1</v>
      </c>
      <c r="BD1844">
        <v>0</v>
      </c>
      <c r="BE1844">
        <v>0</v>
      </c>
      <c r="BF1844">
        <v>1</v>
      </c>
      <c r="BG1844">
        <v>13325</v>
      </c>
      <c r="BH1844" t="s">
        <v>1379</v>
      </c>
      <c r="BI1844" t="s">
        <v>1606</v>
      </c>
      <c r="BJ1844" t="s">
        <v>1039</v>
      </c>
      <c r="BK1844" t="s">
        <v>1606</v>
      </c>
      <c r="BL1844">
        <v>164</v>
      </c>
      <c r="BM1844">
        <v>57</v>
      </c>
      <c r="BN1844">
        <v>1033</v>
      </c>
      <c r="BO1844">
        <v>1</v>
      </c>
      <c r="BP1844">
        <v>3</v>
      </c>
      <c r="BR1844">
        <v>1</v>
      </c>
      <c r="BW1844">
        <v>52</v>
      </c>
      <c r="BX1844">
        <v>258</v>
      </c>
      <c r="BZ1844">
        <v>20</v>
      </c>
      <c r="CB1844">
        <v>335</v>
      </c>
      <c r="CD1844">
        <v>45</v>
      </c>
      <c r="CF1844">
        <v>633</v>
      </c>
      <c r="CH1844">
        <v>34</v>
      </c>
      <c r="CJ1844">
        <v>78</v>
      </c>
      <c r="CL1844" t="s">
        <v>954</v>
      </c>
      <c r="CM1844" t="s">
        <v>1606</v>
      </c>
      <c r="CN1844">
        <v>1</v>
      </c>
      <c r="CO1844" t="s">
        <v>1607</v>
      </c>
      <c r="CP1844">
        <v>4</v>
      </c>
      <c r="CQ1844">
        <v>137</v>
      </c>
      <c r="CR1844" t="s">
        <v>1606</v>
      </c>
      <c r="CS1844">
        <v>1</v>
      </c>
      <c r="CT1844">
        <v>34</v>
      </c>
      <c r="CU1844">
        <v>34</v>
      </c>
      <c r="CV1844">
        <v>80</v>
      </c>
      <c r="CW1844">
        <v>149</v>
      </c>
      <c r="CX1844">
        <v>215</v>
      </c>
      <c r="CY1844">
        <v>35</v>
      </c>
      <c r="CZ1844">
        <v>56</v>
      </c>
      <c r="DA1844">
        <v>179</v>
      </c>
      <c r="DB1844">
        <v>24</v>
      </c>
      <c r="DC1844">
        <v>167</v>
      </c>
      <c r="DD1844">
        <v>242</v>
      </c>
      <c r="DE1844">
        <v>54</v>
      </c>
      <c r="DF1844">
        <v>196</v>
      </c>
      <c r="DG1844">
        <v>417</v>
      </c>
      <c r="DH1844">
        <v>33</v>
      </c>
      <c r="DI1844">
        <v>34</v>
      </c>
      <c r="DJ1844">
        <v>67</v>
      </c>
      <c r="DK1844">
        <v>3</v>
      </c>
      <c r="DL1844">
        <v>1</v>
      </c>
      <c r="DM1844">
        <v>2119274241522903</v>
      </c>
      <c r="DN1844">
        <v>5</v>
      </c>
      <c r="DO1844">
        <v>4</v>
      </c>
      <c r="DP1844">
        <v>64</v>
      </c>
      <c r="DQ1844">
        <v>21453857421875</v>
      </c>
      <c r="DR1844">
        <v>1625599122176474</v>
      </c>
      <c r="DS1844">
        <v>5669962805043998</v>
      </c>
      <c r="DT1844">
        <v>-3.0037194956001384E+16</v>
      </c>
      <c r="DU1844">
        <v>-1440087782352606</v>
      </c>
      <c r="DV1844">
        <v>1</v>
      </c>
      <c r="DW1844">
        <v>1</v>
      </c>
      <c r="DX1844">
        <v>0</v>
      </c>
      <c r="DY1844">
        <v>1</v>
      </c>
      <c r="DZ1844">
        <v>0</v>
      </c>
      <c r="EA1844">
        <v>0</v>
      </c>
      <c r="EB1844">
        <v>0</v>
      </c>
      <c r="EC1844">
        <v>0</v>
      </c>
      <c r="ED1844">
        <v>0</v>
      </c>
      <c r="EE1844">
        <v>0</v>
      </c>
      <c r="EF1844">
        <v>1</v>
      </c>
      <c r="EG1844">
        <v>1</v>
      </c>
      <c r="EH1844">
        <v>0</v>
      </c>
      <c r="EI1844">
        <v>1</v>
      </c>
      <c r="EJ1844">
        <v>1</v>
      </c>
      <c r="EK1844">
        <v>0</v>
      </c>
      <c r="EL1844">
        <v>0</v>
      </c>
      <c r="EM1844">
        <v>0</v>
      </c>
      <c r="EN1844">
        <v>0</v>
      </c>
      <c r="EO1844">
        <v>0</v>
      </c>
      <c r="EP1844">
        <v>0</v>
      </c>
      <c r="EQ1844">
        <v>1</v>
      </c>
      <c r="ER1844">
        <v>0</v>
      </c>
      <c r="ES1844">
        <v>0</v>
      </c>
      <c r="ET1844">
        <v>1</v>
      </c>
      <c r="EU1844">
        <v>1</v>
      </c>
      <c r="EV1844">
        <v>1</v>
      </c>
      <c r="EW1844">
        <v>1</v>
      </c>
      <c r="EX1844">
        <v>1</v>
      </c>
      <c r="EY1844">
        <v>1</v>
      </c>
      <c r="EZ1844">
        <v>1</v>
      </c>
      <c r="FA1844">
        <v>1</v>
      </c>
      <c r="FB1844">
        <v>0</v>
      </c>
      <c r="FC1844">
        <v>0</v>
      </c>
      <c r="FD1844">
        <v>1</v>
      </c>
      <c r="FE1844">
        <v>1</v>
      </c>
      <c r="FF1844">
        <v>0</v>
      </c>
      <c r="FG1844">
        <v>1</v>
      </c>
      <c r="FH1844">
        <v>18</v>
      </c>
      <c r="FI1844" t="s">
        <v>946</v>
      </c>
      <c r="GD1844" t="s">
        <v>1606</v>
      </c>
      <c r="GE1844" t="s">
        <v>1606</v>
      </c>
      <c r="GU1844" s="5"/>
      <c r="GV1844" s="5"/>
      <c r="GX1844" s="5"/>
      <c r="HM1844" s="5"/>
      <c r="HN1844" s="5"/>
      <c r="HO1844" s="5"/>
      <c r="HP1844" t="s">
        <v>1606</v>
      </c>
      <c r="HQ1844" t="s">
        <v>1606</v>
      </c>
      <c r="HR1844" t="s">
        <v>1606</v>
      </c>
      <c r="HS1844" t="s">
        <v>1606</v>
      </c>
      <c r="IL1844" t="s">
        <v>1606</v>
      </c>
      <c r="IM1844" t="s">
        <v>1606</v>
      </c>
      <c r="IO1844" t="s">
        <v>1606</v>
      </c>
      <c r="IP1844" t="s">
        <v>1606</v>
      </c>
      <c r="IQ1844" t="s">
        <v>1606</v>
      </c>
      <c r="IR1844" t="s">
        <v>1606</v>
      </c>
      <c r="IT1844" t="s">
        <v>1606</v>
      </c>
      <c r="IU1844" t="s">
        <v>1606</v>
      </c>
      <c r="IV1844" t="s">
        <v>1606</v>
      </c>
      <c r="IW1844" t="s">
        <v>1606</v>
      </c>
      <c r="IY1844" t="s">
        <v>1606</v>
      </c>
      <c r="IZ1844" t="s">
        <v>1606</v>
      </c>
      <c r="JA1844" t="s">
        <v>1606</v>
      </c>
      <c r="JB1844" t="s">
        <v>1606</v>
      </c>
      <c r="JC1844" t="s">
        <v>1606</v>
      </c>
      <c r="JD1844" t="s">
        <v>1606</v>
      </c>
      <c r="JE1844" t="s">
        <v>1606</v>
      </c>
      <c r="JF1844" t="s">
        <v>1606</v>
      </c>
      <c r="JG1844" t="s">
        <v>1606</v>
      </c>
      <c r="JH1844" t="s">
        <v>1606</v>
      </c>
      <c r="JI1844" t="s">
        <v>1606</v>
      </c>
      <c r="JJ1844" t="s">
        <v>1606</v>
      </c>
      <c r="JK1844" t="s">
        <v>1606</v>
      </c>
      <c r="JX1844">
        <v>293572</v>
      </c>
      <c r="JY1844">
        <v>457199</v>
      </c>
      <c r="KB1844">
        <v>210632</v>
      </c>
      <c r="KC1844">
        <v>571244</v>
      </c>
      <c r="KH1844">
        <v>241277</v>
      </c>
      <c r="KI1844">
        <v>271544</v>
      </c>
      <c r="KP1844">
        <v>3</v>
      </c>
      <c r="LX1844" t="s">
        <v>1607</v>
      </c>
      <c r="MK1844">
        <v>1</v>
      </c>
      <c r="MO1844">
        <v>2</v>
      </c>
      <c r="NA1844">
        <v>2</v>
      </c>
      <c r="NF1844">
        <v>2</v>
      </c>
      <c r="NI1844">
        <v>1</v>
      </c>
      <c r="NO1844">
        <v>1</v>
      </c>
      <c r="NP1844" t="s">
        <v>1607</v>
      </c>
      <c r="NQ1844">
        <v>2</v>
      </c>
      <c r="ON1844" t="s">
        <v>1607</v>
      </c>
      <c r="PE1844">
        <v>3</v>
      </c>
      <c r="PL1844">
        <v>3</v>
      </c>
      <c r="PO1844">
        <v>3</v>
      </c>
      <c r="PX1844">
        <v>3</v>
      </c>
      <c r="QB1844">
        <v>3</v>
      </c>
      <c r="QR1844">
        <v>3</v>
      </c>
      <c r="RI1844">
        <v>3</v>
      </c>
      <c r="RR1844">
        <v>2</v>
      </c>
      <c r="RT1844">
        <v>2</v>
      </c>
      <c r="SA1844">
        <v>1</v>
      </c>
      <c r="SW1844" t="s">
        <v>1607</v>
      </c>
      <c r="US1844" t="s">
        <v>1607</v>
      </c>
      <c r="WG1844">
        <v>1</v>
      </c>
      <c r="WI1844">
        <v>2</v>
      </c>
      <c r="WK1844">
        <v>2</v>
      </c>
      <c r="WQ1844">
        <v>1</v>
      </c>
      <c r="WX1844">
        <v>3</v>
      </c>
      <c r="YF1844">
        <v>2</v>
      </c>
      <c r="YI1844">
        <v>3</v>
      </c>
      <c r="YT1844">
        <v>2</v>
      </c>
      <c r="ZH1844">
        <v>3</v>
      </c>
      <c r="AAH1844">
        <v>1</v>
      </c>
      <c r="AAR1844">
        <v>1</v>
      </c>
      <c r="AAT1844">
        <v>1</v>
      </c>
      <c r="ABA1844">
        <v>4</v>
      </c>
      <c r="ABZ1844" t="s">
        <v>1607</v>
      </c>
      <c r="ACF1844" t="s">
        <v>1607</v>
      </c>
      <c r="ACR1844" t="s">
        <v>1607</v>
      </c>
      <c r="AES1844" t="s">
        <v>1606</v>
      </c>
      <c r="AET1844" t="s">
        <v>1606</v>
      </c>
      <c r="AEV1844" t="s">
        <v>1606</v>
      </c>
      <c r="AEW1844" t="s">
        <v>1606</v>
      </c>
      <c r="AEX1844" t="s">
        <v>1606</v>
      </c>
      <c r="AFN1844" t="s">
        <v>1606</v>
      </c>
      <c r="AFO1844" t="s">
        <v>1606</v>
      </c>
      <c r="AHP1844" t="s">
        <v>1606</v>
      </c>
      <c r="AHQ1844" t="s">
        <v>1606</v>
      </c>
      <c r="AHS1844" s="5"/>
      <c r="AHT1844" s="5"/>
      <c r="AIP1844">
        <v>488</v>
      </c>
      <c r="AIQ1844">
        <v>7</v>
      </c>
      <c r="AIT1844">
        <v>541</v>
      </c>
      <c r="AIU1844">
        <v>7</v>
      </c>
      <c r="AIZ1844">
        <v>276</v>
      </c>
      <c r="AJA1844">
        <v>10</v>
      </c>
    </row>
    <row r="1845" spans="1:949" x14ac:dyDescent="0.35">
      <c r="A1845">
        <v>70440</v>
      </c>
      <c r="C1845">
        <v>1</v>
      </c>
      <c r="D1845" t="s">
        <v>1606</v>
      </c>
      <c r="E1845">
        <v>62</v>
      </c>
      <c r="F1845">
        <v>2</v>
      </c>
      <c r="G1845">
        <v>0</v>
      </c>
      <c r="H1845">
        <v>1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1</v>
      </c>
      <c r="O1845">
        <v>2</v>
      </c>
      <c r="P1845">
        <v>8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1</v>
      </c>
      <c r="W1845">
        <v>0</v>
      </c>
      <c r="X1845">
        <v>0</v>
      </c>
      <c r="Y1845">
        <v>4</v>
      </c>
      <c r="Z1845">
        <v>54</v>
      </c>
      <c r="AA1845">
        <v>125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1</v>
      </c>
      <c r="AJ1845">
        <v>0</v>
      </c>
      <c r="AK1845">
        <v>1</v>
      </c>
      <c r="AL1845">
        <v>0</v>
      </c>
      <c r="AM1845">
        <v>0</v>
      </c>
      <c r="AN1845">
        <v>1</v>
      </c>
      <c r="AO1845">
        <v>0</v>
      </c>
      <c r="AP1845">
        <v>0</v>
      </c>
      <c r="AQ1845">
        <v>0</v>
      </c>
      <c r="AS1845">
        <v>4</v>
      </c>
      <c r="AT1845">
        <v>2</v>
      </c>
      <c r="AU1845">
        <v>2</v>
      </c>
      <c r="AV1845">
        <v>2</v>
      </c>
      <c r="AW1845">
        <v>2</v>
      </c>
      <c r="AX1845">
        <v>1</v>
      </c>
      <c r="AZ1845">
        <v>0</v>
      </c>
      <c r="BA1845">
        <v>0</v>
      </c>
      <c r="BB1845">
        <v>0</v>
      </c>
      <c r="BC1845">
        <v>1</v>
      </c>
      <c r="BD1845">
        <v>0</v>
      </c>
      <c r="BE1845">
        <v>0</v>
      </c>
      <c r="BF1845">
        <v>1</v>
      </c>
      <c r="BG1845">
        <v>13325</v>
      </c>
      <c r="BH1845" t="s">
        <v>1379</v>
      </c>
      <c r="BI1845" t="s">
        <v>1606</v>
      </c>
      <c r="BJ1845" t="s">
        <v>1039</v>
      </c>
      <c r="BK1845" t="s">
        <v>1606</v>
      </c>
      <c r="BL1845">
        <v>164</v>
      </c>
      <c r="BM1845">
        <v>57</v>
      </c>
      <c r="BN1845">
        <v>1033</v>
      </c>
      <c r="BO1845">
        <v>1</v>
      </c>
      <c r="BP1845">
        <v>3</v>
      </c>
      <c r="BR1845">
        <v>1</v>
      </c>
      <c r="BW1845">
        <v>52</v>
      </c>
      <c r="BX1845">
        <v>258</v>
      </c>
      <c r="BZ1845">
        <v>20</v>
      </c>
      <c r="CB1845">
        <v>335</v>
      </c>
      <c r="CD1845">
        <v>45</v>
      </c>
      <c r="CF1845">
        <v>633</v>
      </c>
      <c r="CH1845">
        <v>34</v>
      </c>
      <c r="CJ1845">
        <v>78</v>
      </c>
      <c r="CL1845" t="s">
        <v>954</v>
      </c>
      <c r="CM1845" t="s">
        <v>1606</v>
      </c>
      <c r="CN1845">
        <v>1</v>
      </c>
      <c r="CO1845" t="s">
        <v>1607</v>
      </c>
      <c r="CP1845">
        <v>4</v>
      </c>
      <c r="CQ1845">
        <v>137</v>
      </c>
      <c r="CR1845" t="s">
        <v>1606</v>
      </c>
      <c r="CS1845">
        <v>1</v>
      </c>
      <c r="CT1845">
        <v>34</v>
      </c>
      <c r="CU1845">
        <v>34</v>
      </c>
      <c r="CV1845">
        <v>80</v>
      </c>
      <c r="CW1845">
        <v>149</v>
      </c>
      <c r="CX1845">
        <v>215</v>
      </c>
      <c r="CY1845">
        <v>35</v>
      </c>
      <c r="CZ1845">
        <v>56</v>
      </c>
      <c r="DA1845">
        <v>179</v>
      </c>
      <c r="DB1845">
        <v>24</v>
      </c>
      <c r="DC1845">
        <v>167</v>
      </c>
      <c r="DD1845">
        <v>242</v>
      </c>
      <c r="DE1845">
        <v>54</v>
      </c>
      <c r="DF1845">
        <v>196</v>
      </c>
      <c r="DG1845">
        <v>417</v>
      </c>
      <c r="DH1845">
        <v>33</v>
      </c>
      <c r="DI1845">
        <v>34</v>
      </c>
      <c r="DJ1845">
        <v>67</v>
      </c>
      <c r="DK1845">
        <v>3</v>
      </c>
      <c r="DL1845">
        <v>1</v>
      </c>
      <c r="DM1845">
        <v>2119274241522903</v>
      </c>
      <c r="DN1845">
        <v>5</v>
      </c>
      <c r="DO1845">
        <v>4</v>
      </c>
      <c r="DP1845">
        <v>64</v>
      </c>
      <c r="DQ1845">
        <v>21453857421875</v>
      </c>
      <c r="DR1845">
        <v>1625599122176474</v>
      </c>
      <c r="DS1845">
        <v>5669962805043998</v>
      </c>
      <c r="DT1845">
        <v>-3.0037194956001384E+16</v>
      </c>
      <c r="DU1845">
        <v>-1440087782352606</v>
      </c>
      <c r="DV1845">
        <v>1</v>
      </c>
      <c r="DW1845">
        <v>1</v>
      </c>
      <c r="DX1845">
        <v>0</v>
      </c>
      <c r="DY1845">
        <v>1</v>
      </c>
      <c r="DZ1845">
        <v>0</v>
      </c>
      <c r="EA1845">
        <v>0</v>
      </c>
      <c r="EB1845">
        <v>0</v>
      </c>
      <c r="EC1845">
        <v>0</v>
      </c>
      <c r="ED1845">
        <v>0</v>
      </c>
      <c r="EE1845">
        <v>0</v>
      </c>
      <c r="EF1845">
        <v>1</v>
      </c>
      <c r="EG1845">
        <v>1</v>
      </c>
      <c r="EH1845">
        <v>0</v>
      </c>
      <c r="EI1845">
        <v>1</v>
      </c>
      <c r="EJ1845">
        <v>1</v>
      </c>
      <c r="EK1845">
        <v>0</v>
      </c>
      <c r="EL1845">
        <v>0</v>
      </c>
      <c r="EM1845">
        <v>0</v>
      </c>
      <c r="EN1845">
        <v>0</v>
      </c>
      <c r="EO1845">
        <v>0</v>
      </c>
      <c r="EP1845">
        <v>0</v>
      </c>
      <c r="EQ1845">
        <v>1</v>
      </c>
      <c r="ER1845">
        <v>0</v>
      </c>
      <c r="ES1845">
        <v>0</v>
      </c>
      <c r="ET1845">
        <v>1</v>
      </c>
      <c r="EU1845">
        <v>1</v>
      </c>
      <c r="EV1845">
        <v>1</v>
      </c>
      <c r="EW1845">
        <v>1</v>
      </c>
      <c r="EX1845">
        <v>1</v>
      </c>
      <c r="EY1845">
        <v>1</v>
      </c>
      <c r="EZ1845">
        <v>1</v>
      </c>
      <c r="FA1845">
        <v>1</v>
      </c>
      <c r="FB1845">
        <v>0</v>
      </c>
      <c r="FC1845">
        <v>0</v>
      </c>
      <c r="FD1845">
        <v>1</v>
      </c>
      <c r="FE1845">
        <v>1</v>
      </c>
      <c r="FF1845">
        <v>0</v>
      </c>
      <c r="FG1845">
        <v>1</v>
      </c>
      <c r="FH1845">
        <v>20</v>
      </c>
      <c r="FI1845" t="s">
        <v>946</v>
      </c>
      <c r="GD1845" t="s">
        <v>1606</v>
      </c>
      <c r="GE1845" t="s">
        <v>1606</v>
      </c>
      <c r="GU1845" s="5"/>
      <c r="GV1845" s="5"/>
      <c r="GX1845" s="5"/>
      <c r="HM1845" s="5"/>
      <c r="HN1845" s="5"/>
      <c r="HO1845" s="5"/>
      <c r="HP1845" t="s">
        <v>1606</v>
      </c>
      <c r="HQ1845" t="s">
        <v>1606</v>
      </c>
      <c r="HR1845" t="s">
        <v>1606</v>
      </c>
      <c r="HS1845" t="s">
        <v>1606</v>
      </c>
      <c r="IL1845" t="s">
        <v>1606</v>
      </c>
      <c r="IM1845" t="s">
        <v>1606</v>
      </c>
      <c r="IO1845" t="s">
        <v>1606</v>
      </c>
      <c r="IP1845" t="s">
        <v>1606</v>
      </c>
      <c r="IQ1845" t="s">
        <v>1606</v>
      </c>
      <c r="IR1845" t="s">
        <v>1606</v>
      </c>
      <c r="IT1845" t="s">
        <v>1606</v>
      </c>
      <c r="IU1845" t="s">
        <v>1606</v>
      </c>
      <c r="IV1845" t="s">
        <v>1606</v>
      </c>
      <c r="IW1845" t="s">
        <v>1606</v>
      </c>
      <c r="IY1845" t="s">
        <v>1606</v>
      </c>
      <c r="IZ1845" t="s">
        <v>1606</v>
      </c>
      <c r="JA1845" t="s">
        <v>1606</v>
      </c>
      <c r="JB1845" t="s">
        <v>1606</v>
      </c>
      <c r="JC1845" t="s">
        <v>1606</v>
      </c>
      <c r="JD1845" t="s">
        <v>1606</v>
      </c>
      <c r="JE1845" t="s">
        <v>1606</v>
      </c>
      <c r="JF1845" t="s">
        <v>1606</v>
      </c>
      <c r="JG1845" t="s">
        <v>1606</v>
      </c>
      <c r="JH1845" t="s">
        <v>1606</v>
      </c>
      <c r="JI1845" t="s">
        <v>1606</v>
      </c>
      <c r="JJ1845" t="s">
        <v>1606</v>
      </c>
      <c r="JK1845" t="s">
        <v>1606</v>
      </c>
      <c r="JZ1845">
        <v>224645</v>
      </c>
      <c r="KA1845">
        <v>676768</v>
      </c>
      <c r="KJ1845">
        <v>205161</v>
      </c>
      <c r="KK1845">
        <v>432071</v>
      </c>
      <c r="KL1845">
        <v>182928</v>
      </c>
      <c r="KM1845">
        <v>38715</v>
      </c>
      <c r="LX1845" t="s">
        <v>1607</v>
      </c>
      <c r="NP1845" t="s">
        <v>1607</v>
      </c>
      <c r="NT1845">
        <v>4</v>
      </c>
      <c r="NW1845">
        <v>1</v>
      </c>
      <c r="NX1845">
        <v>3</v>
      </c>
      <c r="OD1845">
        <v>1</v>
      </c>
      <c r="OH1845">
        <v>1</v>
      </c>
      <c r="OM1845">
        <v>4</v>
      </c>
      <c r="ON1845" t="s">
        <v>1607</v>
      </c>
      <c r="OS1845">
        <v>1</v>
      </c>
      <c r="OU1845">
        <v>4</v>
      </c>
      <c r="SW1845" t="s">
        <v>1607</v>
      </c>
      <c r="US1845" t="s">
        <v>1607</v>
      </c>
      <c r="ABJ1845">
        <v>2</v>
      </c>
      <c r="ABM1845">
        <v>2</v>
      </c>
      <c r="ABN1845">
        <v>2</v>
      </c>
      <c r="ABS1845">
        <v>2</v>
      </c>
      <c r="ABV1845">
        <v>2</v>
      </c>
      <c r="ABY1845">
        <v>2</v>
      </c>
      <c r="ABZ1845" t="s">
        <v>1607</v>
      </c>
      <c r="ACA1845">
        <v>2</v>
      </c>
      <c r="ACD1845">
        <v>2</v>
      </c>
      <c r="ACE1845">
        <v>3</v>
      </c>
      <c r="ACF1845" t="s">
        <v>1607</v>
      </c>
      <c r="ACM1845">
        <v>2</v>
      </c>
      <c r="ACN1845">
        <v>2</v>
      </c>
      <c r="ACP1845">
        <v>3</v>
      </c>
      <c r="ACQ1845">
        <v>2</v>
      </c>
      <c r="ACR1845" t="s">
        <v>1607</v>
      </c>
      <c r="ACT1845">
        <v>2</v>
      </c>
      <c r="ACV1845">
        <v>2</v>
      </c>
      <c r="ACW1845">
        <v>2</v>
      </c>
      <c r="AEP1845">
        <v>1</v>
      </c>
      <c r="AEQ1845">
        <v>0</v>
      </c>
      <c r="AES1845" t="s">
        <v>1606</v>
      </c>
      <c r="AET1845" t="s">
        <v>1606</v>
      </c>
      <c r="AEV1845" t="s">
        <v>1606</v>
      </c>
      <c r="AEW1845" t="s">
        <v>1606</v>
      </c>
      <c r="AEX1845" t="s">
        <v>1606</v>
      </c>
      <c r="AFN1845" t="s">
        <v>1606</v>
      </c>
      <c r="AFO1845" t="s">
        <v>1606</v>
      </c>
      <c r="AHP1845" t="s">
        <v>1606</v>
      </c>
      <c r="AHQ1845" t="s">
        <v>1606</v>
      </c>
      <c r="AHS1845" s="5"/>
      <c r="AHT1845" s="5"/>
      <c r="AIR1845">
        <v>583</v>
      </c>
      <c r="AIS1845">
        <v>8</v>
      </c>
      <c r="AJB1845">
        <v>425</v>
      </c>
      <c r="AJC1845">
        <v>7</v>
      </c>
      <c r="AJD1845">
        <v>383</v>
      </c>
      <c r="AJE1845">
        <v>7</v>
      </c>
    </row>
    <row r="1846" spans="1:949" x14ac:dyDescent="0.35">
      <c r="A1846">
        <v>70440</v>
      </c>
      <c r="C1846">
        <v>1</v>
      </c>
      <c r="D1846" t="s">
        <v>1606</v>
      </c>
      <c r="E1846">
        <v>62</v>
      </c>
      <c r="F1846">
        <v>2</v>
      </c>
      <c r="G1846">
        <v>0</v>
      </c>
      <c r="H1846">
        <v>1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1</v>
      </c>
      <c r="O1846">
        <v>2</v>
      </c>
      <c r="P1846">
        <v>8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1</v>
      </c>
      <c r="W1846">
        <v>0</v>
      </c>
      <c r="X1846">
        <v>0</v>
      </c>
      <c r="Y1846">
        <v>4</v>
      </c>
      <c r="Z1846">
        <v>54</v>
      </c>
      <c r="AA1846">
        <v>125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1</v>
      </c>
      <c r="AJ1846">
        <v>0</v>
      </c>
      <c r="AK1846">
        <v>1</v>
      </c>
      <c r="AL1846">
        <v>0</v>
      </c>
      <c r="AM1846">
        <v>0</v>
      </c>
      <c r="AN1846">
        <v>1</v>
      </c>
      <c r="AO1846">
        <v>0</v>
      </c>
      <c r="AP1846">
        <v>0</v>
      </c>
      <c r="AQ1846">
        <v>0</v>
      </c>
      <c r="AS1846">
        <v>4</v>
      </c>
      <c r="AT1846">
        <v>2</v>
      </c>
      <c r="AU1846">
        <v>2</v>
      </c>
      <c r="AV1846">
        <v>2</v>
      </c>
      <c r="AW1846">
        <v>2</v>
      </c>
      <c r="AX1846">
        <v>1</v>
      </c>
      <c r="AZ1846">
        <v>0</v>
      </c>
      <c r="BA1846">
        <v>0</v>
      </c>
      <c r="BB1846">
        <v>0</v>
      </c>
      <c r="BC1846">
        <v>1</v>
      </c>
      <c r="BD1846">
        <v>0</v>
      </c>
      <c r="BE1846">
        <v>0</v>
      </c>
      <c r="BF1846">
        <v>1</v>
      </c>
      <c r="BG1846">
        <v>13325</v>
      </c>
      <c r="BH1846" t="s">
        <v>1379</v>
      </c>
      <c r="BI1846" t="s">
        <v>1606</v>
      </c>
      <c r="BJ1846" t="s">
        <v>1039</v>
      </c>
      <c r="BK1846" t="s">
        <v>1606</v>
      </c>
      <c r="BL1846">
        <v>164</v>
      </c>
      <c r="BM1846">
        <v>57</v>
      </c>
      <c r="BN1846">
        <v>1033</v>
      </c>
      <c r="BO1846">
        <v>1</v>
      </c>
      <c r="BP1846">
        <v>3</v>
      </c>
      <c r="BR1846">
        <v>1</v>
      </c>
      <c r="BW1846">
        <v>52</v>
      </c>
      <c r="BX1846">
        <v>258</v>
      </c>
      <c r="BZ1846">
        <v>20</v>
      </c>
      <c r="CB1846">
        <v>335</v>
      </c>
      <c r="CD1846">
        <v>45</v>
      </c>
      <c r="CF1846">
        <v>633</v>
      </c>
      <c r="CH1846">
        <v>34</v>
      </c>
      <c r="CJ1846">
        <v>78</v>
      </c>
      <c r="CL1846" t="s">
        <v>954</v>
      </c>
      <c r="CM1846" t="s">
        <v>1606</v>
      </c>
      <c r="CN1846">
        <v>1</v>
      </c>
      <c r="CO1846" t="s">
        <v>1607</v>
      </c>
      <c r="CP1846">
        <v>4</v>
      </c>
      <c r="CQ1846">
        <v>137</v>
      </c>
      <c r="CR1846" t="s">
        <v>1606</v>
      </c>
      <c r="CS1846">
        <v>1</v>
      </c>
      <c r="CT1846">
        <v>34</v>
      </c>
      <c r="CU1846">
        <v>34</v>
      </c>
      <c r="CV1846">
        <v>80</v>
      </c>
      <c r="CW1846">
        <v>149</v>
      </c>
      <c r="CX1846">
        <v>215</v>
      </c>
      <c r="CY1846">
        <v>35</v>
      </c>
      <c r="CZ1846">
        <v>56</v>
      </c>
      <c r="DA1846">
        <v>179</v>
      </c>
      <c r="DB1846">
        <v>24</v>
      </c>
      <c r="DC1846">
        <v>167</v>
      </c>
      <c r="DD1846">
        <v>242</v>
      </c>
      <c r="DE1846">
        <v>54</v>
      </c>
      <c r="DF1846">
        <v>196</v>
      </c>
      <c r="DG1846">
        <v>417</v>
      </c>
      <c r="DH1846">
        <v>33</v>
      </c>
      <c r="DI1846">
        <v>34</v>
      </c>
      <c r="DJ1846">
        <v>67</v>
      </c>
      <c r="DK1846">
        <v>3</v>
      </c>
      <c r="DL1846">
        <v>1</v>
      </c>
      <c r="DM1846">
        <v>2119274241522903</v>
      </c>
      <c r="DN1846">
        <v>5</v>
      </c>
      <c r="DO1846">
        <v>4</v>
      </c>
      <c r="DP1846">
        <v>64</v>
      </c>
      <c r="DQ1846">
        <v>21453857421875</v>
      </c>
      <c r="DR1846">
        <v>1625599122176474</v>
      </c>
      <c r="DS1846">
        <v>5669962805043998</v>
      </c>
      <c r="DT1846">
        <v>-3.0037194956001384E+16</v>
      </c>
      <c r="DU1846">
        <v>-1440087782352606</v>
      </c>
      <c r="DV1846">
        <v>1</v>
      </c>
      <c r="DW1846">
        <v>1</v>
      </c>
      <c r="DX1846">
        <v>0</v>
      </c>
      <c r="DY1846">
        <v>1</v>
      </c>
      <c r="DZ1846">
        <v>0</v>
      </c>
      <c r="EA1846">
        <v>0</v>
      </c>
      <c r="EB1846">
        <v>0</v>
      </c>
      <c r="EC1846">
        <v>0</v>
      </c>
      <c r="ED1846">
        <v>0</v>
      </c>
      <c r="EE1846">
        <v>0</v>
      </c>
      <c r="EF1846">
        <v>1</v>
      </c>
      <c r="EG1846">
        <v>1</v>
      </c>
      <c r="EH1846">
        <v>0</v>
      </c>
      <c r="EI1846">
        <v>1</v>
      </c>
      <c r="EJ1846">
        <v>1</v>
      </c>
      <c r="EK1846">
        <v>0</v>
      </c>
      <c r="EL1846">
        <v>0</v>
      </c>
      <c r="EM1846">
        <v>0</v>
      </c>
      <c r="EN1846">
        <v>0</v>
      </c>
      <c r="EO1846">
        <v>0</v>
      </c>
      <c r="EP1846">
        <v>0</v>
      </c>
      <c r="EQ1846">
        <v>1</v>
      </c>
      <c r="ER1846">
        <v>0</v>
      </c>
      <c r="ES1846">
        <v>0</v>
      </c>
      <c r="ET1846">
        <v>1</v>
      </c>
      <c r="EU1846">
        <v>1</v>
      </c>
      <c r="EV1846">
        <v>1</v>
      </c>
      <c r="EW1846">
        <v>1</v>
      </c>
      <c r="EX1846">
        <v>1</v>
      </c>
      <c r="EY1846">
        <v>1</v>
      </c>
      <c r="EZ1846">
        <v>1</v>
      </c>
      <c r="FA1846">
        <v>1</v>
      </c>
      <c r="FB1846">
        <v>0</v>
      </c>
      <c r="FC1846">
        <v>0</v>
      </c>
      <c r="FD1846">
        <v>1</v>
      </c>
      <c r="FE1846">
        <v>1</v>
      </c>
      <c r="FF1846">
        <v>0</v>
      </c>
      <c r="FG1846">
        <v>1</v>
      </c>
      <c r="FH1846">
        <v>21</v>
      </c>
      <c r="FI1846" t="s">
        <v>946</v>
      </c>
      <c r="GD1846" t="s">
        <v>1606</v>
      </c>
      <c r="GE1846" t="s">
        <v>1606</v>
      </c>
      <c r="GG1846">
        <v>1</v>
      </c>
      <c r="GH1846">
        <v>0</v>
      </c>
      <c r="GI1846">
        <v>0</v>
      </c>
      <c r="GJ1846">
        <v>0</v>
      </c>
      <c r="GK1846">
        <v>0</v>
      </c>
      <c r="GL1846">
        <v>0</v>
      </c>
      <c r="GM1846">
        <v>0</v>
      </c>
      <c r="GN1846">
        <v>0</v>
      </c>
      <c r="GO1846">
        <v>0</v>
      </c>
      <c r="GP1846">
        <v>0</v>
      </c>
      <c r="GQ1846">
        <v>1</v>
      </c>
      <c r="GR1846">
        <v>0</v>
      </c>
      <c r="GS1846">
        <v>0</v>
      </c>
      <c r="GT1846">
        <v>0</v>
      </c>
      <c r="GU1846" s="5"/>
      <c r="GV1846" s="5"/>
      <c r="GX1846" s="5"/>
      <c r="HM1846" s="5"/>
      <c r="HN1846" s="5"/>
      <c r="HO1846" s="5"/>
      <c r="HP1846" t="s">
        <v>1606</v>
      </c>
      <c r="HQ1846" t="s">
        <v>1606</v>
      </c>
      <c r="HR1846" t="s">
        <v>1606</v>
      </c>
      <c r="HS1846" t="s">
        <v>1606</v>
      </c>
      <c r="HT1846">
        <v>2</v>
      </c>
      <c r="HU1846">
        <v>1</v>
      </c>
      <c r="HV1846">
        <v>2</v>
      </c>
      <c r="HW1846">
        <v>9</v>
      </c>
      <c r="HX1846">
        <v>0</v>
      </c>
      <c r="HY1846">
        <v>0</v>
      </c>
      <c r="HZ1846">
        <v>0</v>
      </c>
      <c r="IA1846">
        <v>0</v>
      </c>
      <c r="IB1846">
        <v>0</v>
      </c>
      <c r="IC1846">
        <v>0</v>
      </c>
      <c r="ID1846">
        <v>0</v>
      </c>
      <c r="IE1846">
        <v>0</v>
      </c>
      <c r="IF1846">
        <v>0</v>
      </c>
      <c r="IG1846">
        <v>0</v>
      </c>
      <c r="IH1846">
        <v>1</v>
      </c>
      <c r="II1846">
        <v>0</v>
      </c>
      <c r="IJ1846">
        <v>0</v>
      </c>
      <c r="IK1846">
        <v>1</v>
      </c>
      <c r="IL1846" t="s">
        <v>1381</v>
      </c>
      <c r="IM1846" t="s">
        <v>1606</v>
      </c>
      <c r="IN1846">
        <v>1</v>
      </c>
      <c r="IO1846" t="s">
        <v>1382</v>
      </c>
      <c r="IP1846" t="s">
        <v>1606</v>
      </c>
      <c r="IQ1846" t="s">
        <v>1383</v>
      </c>
      <c r="IR1846" t="s">
        <v>1606</v>
      </c>
      <c r="IT1846" t="s">
        <v>1606</v>
      </c>
      <c r="IU1846" t="s">
        <v>1606</v>
      </c>
      <c r="IV1846" t="s">
        <v>1606</v>
      </c>
      <c r="IW1846" t="s">
        <v>1606</v>
      </c>
      <c r="IX1846">
        <v>2</v>
      </c>
      <c r="IY1846" t="s">
        <v>1606</v>
      </c>
      <c r="IZ1846" t="s">
        <v>1606</v>
      </c>
      <c r="JA1846" t="s">
        <v>1606</v>
      </c>
      <c r="JB1846" t="s">
        <v>1606</v>
      </c>
      <c r="JC1846" t="s">
        <v>1384</v>
      </c>
      <c r="JD1846" t="s">
        <v>1606</v>
      </c>
      <c r="JE1846" t="s">
        <v>1606</v>
      </c>
      <c r="JF1846" t="s">
        <v>1606</v>
      </c>
      <c r="JG1846" t="s">
        <v>1005</v>
      </c>
      <c r="JH1846" t="s">
        <v>1606</v>
      </c>
      <c r="JI1846" t="s">
        <v>1606</v>
      </c>
      <c r="JJ1846" t="s">
        <v>1606</v>
      </c>
      <c r="JK1846" t="s">
        <v>1381</v>
      </c>
      <c r="JL1846">
        <v>2</v>
      </c>
      <c r="JM1846">
        <v>3</v>
      </c>
      <c r="JN1846">
        <v>2</v>
      </c>
      <c r="JO1846">
        <v>4</v>
      </c>
      <c r="JP1846">
        <v>3</v>
      </c>
      <c r="JQ1846">
        <v>2</v>
      </c>
      <c r="JR1846">
        <v>0</v>
      </c>
      <c r="JS1846">
        <v>2</v>
      </c>
      <c r="JT1846">
        <v>3</v>
      </c>
      <c r="JU1846">
        <v>1</v>
      </c>
      <c r="JV1846">
        <v>299407</v>
      </c>
      <c r="JW1846">
        <v>456382</v>
      </c>
      <c r="JX1846">
        <v>298989</v>
      </c>
      <c r="JY1846">
        <v>439938</v>
      </c>
      <c r="JZ1846">
        <v>276863</v>
      </c>
      <c r="KA1846">
        <v>448199</v>
      </c>
      <c r="KB1846">
        <v>228356</v>
      </c>
      <c r="KC1846">
        <v>506936</v>
      </c>
      <c r="KD1846">
        <v>491799</v>
      </c>
      <c r="KE1846">
        <v>352957</v>
      </c>
      <c r="KF1846">
        <v>561403</v>
      </c>
      <c r="KG1846">
        <v>385844</v>
      </c>
      <c r="KH1846">
        <v>245655</v>
      </c>
      <c r="KI1846">
        <v>290589</v>
      </c>
      <c r="KJ1846">
        <v>201138</v>
      </c>
      <c r="KK1846">
        <v>430315</v>
      </c>
      <c r="KL1846">
        <v>207165</v>
      </c>
      <c r="KM1846">
        <v>358925</v>
      </c>
      <c r="KP1846">
        <v>2</v>
      </c>
      <c r="KZ1846">
        <v>2</v>
      </c>
      <c r="LD1846">
        <v>1</v>
      </c>
      <c r="LG1846">
        <v>2</v>
      </c>
      <c r="LL1846">
        <v>1</v>
      </c>
      <c r="LS1846">
        <v>1</v>
      </c>
      <c r="LV1846">
        <v>1</v>
      </c>
      <c r="LW1846">
        <v>2</v>
      </c>
      <c r="LX1846" t="s">
        <v>1607</v>
      </c>
      <c r="LZ1846">
        <v>2</v>
      </c>
      <c r="MK1846">
        <v>1</v>
      </c>
      <c r="MO1846">
        <v>1</v>
      </c>
      <c r="MR1846">
        <v>2</v>
      </c>
      <c r="NA1846">
        <v>1</v>
      </c>
      <c r="NF1846">
        <v>1</v>
      </c>
      <c r="NJ1846">
        <v>1</v>
      </c>
      <c r="NL1846">
        <v>2</v>
      </c>
      <c r="NO1846">
        <v>1</v>
      </c>
      <c r="NP1846" t="s">
        <v>1607</v>
      </c>
      <c r="NQ1846">
        <v>1</v>
      </c>
      <c r="NU1846">
        <v>1</v>
      </c>
      <c r="NW1846">
        <v>1</v>
      </c>
      <c r="NY1846">
        <v>1</v>
      </c>
      <c r="OC1846">
        <v>2</v>
      </c>
      <c r="OH1846">
        <v>1</v>
      </c>
      <c r="OJ1846">
        <v>1</v>
      </c>
      <c r="OM1846">
        <v>1</v>
      </c>
      <c r="ON1846" t="s">
        <v>1607</v>
      </c>
      <c r="OP1846">
        <v>2</v>
      </c>
      <c r="OR1846">
        <v>1</v>
      </c>
      <c r="OV1846">
        <v>1</v>
      </c>
      <c r="PE1846">
        <v>2</v>
      </c>
      <c r="PL1846">
        <v>3</v>
      </c>
      <c r="PO1846">
        <v>3</v>
      </c>
      <c r="PX1846">
        <v>2</v>
      </c>
      <c r="QR1846">
        <v>3</v>
      </c>
      <c r="RI1846">
        <v>1</v>
      </c>
      <c r="RR1846">
        <v>2</v>
      </c>
      <c r="RT1846">
        <v>4</v>
      </c>
      <c r="SA1846">
        <v>5</v>
      </c>
      <c r="SP1846">
        <v>2</v>
      </c>
      <c r="SR1846">
        <v>1</v>
      </c>
      <c r="ST1846">
        <v>1</v>
      </c>
      <c r="SV1846">
        <v>1</v>
      </c>
      <c r="SW1846" t="s">
        <v>1607</v>
      </c>
      <c r="SY1846">
        <v>1</v>
      </c>
      <c r="SZ1846">
        <v>1</v>
      </c>
      <c r="TA1846">
        <v>1</v>
      </c>
      <c r="TG1846">
        <v>1</v>
      </c>
      <c r="TJ1846">
        <v>1</v>
      </c>
      <c r="TL1846">
        <v>1</v>
      </c>
      <c r="TO1846">
        <v>1</v>
      </c>
      <c r="TP1846">
        <v>1</v>
      </c>
      <c r="TQ1846">
        <v>1</v>
      </c>
      <c r="TS1846">
        <v>1</v>
      </c>
      <c r="TT1846">
        <v>1</v>
      </c>
      <c r="UD1846">
        <v>1</v>
      </c>
      <c r="UE1846">
        <v>1</v>
      </c>
      <c r="UL1846">
        <v>1</v>
      </c>
      <c r="UQ1846">
        <v>1</v>
      </c>
      <c r="UR1846">
        <v>1</v>
      </c>
      <c r="US1846" t="s">
        <v>1607</v>
      </c>
      <c r="UT1846">
        <v>1</v>
      </c>
      <c r="UW1846">
        <v>1</v>
      </c>
      <c r="UZ1846">
        <v>1</v>
      </c>
      <c r="VD1846">
        <v>1</v>
      </c>
      <c r="VE1846">
        <v>1</v>
      </c>
      <c r="VF1846">
        <v>1</v>
      </c>
      <c r="VG1846">
        <v>1</v>
      </c>
      <c r="VI1846">
        <v>1</v>
      </c>
      <c r="VL1846">
        <v>1</v>
      </c>
      <c r="VM1846">
        <v>1</v>
      </c>
      <c r="VR1846">
        <v>1</v>
      </c>
      <c r="WE1846">
        <v>1</v>
      </c>
      <c r="WG1846">
        <v>1</v>
      </c>
      <c r="WI1846">
        <v>2</v>
      </c>
      <c r="WK1846">
        <v>1</v>
      </c>
      <c r="WQ1846">
        <v>1</v>
      </c>
      <c r="WX1846">
        <v>3</v>
      </c>
      <c r="YF1846">
        <v>3</v>
      </c>
      <c r="YI1846">
        <v>3</v>
      </c>
      <c r="YT1846">
        <v>2</v>
      </c>
      <c r="ZH1846">
        <v>3</v>
      </c>
      <c r="AAH1846">
        <v>1</v>
      </c>
      <c r="AAR1846">
        <v>1</v>
      </c>
      <c r="AAT1846">
        <v>1</v>
      </c>
      <c r="ABA1846">
        <v>4</v>
      </c>
      <c r="ABJ1846">
        <v>3</v>
      </c>
      <c r="ABM1846">
        <v>2</v>
      </c>
      <c r="ABN1846">
        <v>1</v>
      </c>
      <c r="ABS1846">
        <v>2</v>
      </c>
      <c r="ABV1846">
        <v>3</v>
      </c>
      <c r="ABY1846">
        <v>2</v>
      </c>
      <c r="ABZ1846" t="s">
        <v>1607</v>
      </c>
      <c r="ACA1846">
        <v>1</v>
      </c>
      <c r="ACD1846">
        <v>3</v>
      </c>
      <c r="ACE1846">
        <v>2</v>
      </c>
      <c r="ACF1846" t="s">
        <v>1607</v>
      </c>
      <c r="ACM1846">
        <v>2</v>
      </c>
      <c r="ACN1846">
        <v>2</v>
      </c>
      <c r="ACP1846">
        <v>5</v>
      </c>
      <c r="ACQ1846">
        <v>2</v>
      </c>
      <c r="ACR1846" t="s">
        <v>1607</v>
      </c>
      <c r="ACT1846">
        <v>3</v>
      </c>
      <c r="ACV1846">
        <v>2</v>
      </c>
      <c r="ACW1846">
        <v>2</v>
      </c>
      <c r="ACX1846">
        <v>1</v>
      </c>
      <c r="ACY1846">
        <v>1</v>
      </c>
      <c r="ACZ1846">
        <v>1</v>
      </c>
      <c r="ADA1846">
        <v>1</v>
      </c>
      <c r="ADB1846">
        <v>5</v>
      </c>
      <c r="ADC1846">
        <v>4</v>
      </c>
      <c r="ADD1846">
        <v>4</v>
      </c>
      <c r="ADE1846">
        <v>2</v>
      </c>
      <c r="ADF1846">
        <v>2</v>
      </c>
      <c r="ADG1846">
        <v>3</v>
      </c>
      <c r="ADH1846">
        <v>6</v>
      </c>
      <c r="ADI1846">
        <v>4</v>
      </c>
      <c r="ADJ1846">
        <v>1</v>
      </c>
      <c r="ADK1846">
        <v>1</v>
      </c>
      <c r="ADL1846">
        <v>2</v>
      </c>
      <c r="ADM1846">
        <v>3</v>
      </c>
      <c r="ADN1846">
        <v>4</v>
      </c>
      <c r="ADO1846">
        <v>0</v>
      </c>
      <c r="ADP1846">
        <v>0</v>
      </c>
      <c r="ADQ1846">
        <v>2</v>
      </c>
      <c r="ADR1846">
        <v>4</v>
      </c>
      <c r="ADS1846">
        <v>3</v>
      </c>
      <c r="ADT1846">
        <v>3</v>
      </c>
      <c r="ADU1846">
        <v>4</v>
      </c>
      <c r="ADV1846">
        <v>1</v>
      </c>
      <c r="ADW1846">
        <v>3</v>
      </c>
      <c r="ADY1846">
        <v>0</v>
      </c>
      <c r="ADZ1846">
        <v>0</v>
      </c>
      <c r="AEA1846">
        <v>2</v>
      </c>
      <c r="AEC1846">
        <v>3</v>
      </c>
      <c r="AED1846">
        <v>3</v>
      </c>
      <c r="AEH1846">
        <v>0</v>
      </c>
      <c r="AEL1846">
        <v>0</v>
      </c>
      <c r="AEO1846">
        <v>0</v>
      </c>
      <c r="AEP1846">
        <v>2</v>
      </c>
      <c r="AEQ1846">
        <v>2</v>
      </c>
      <c r="AER1846">
        <v>3</v>
      </c>
      <c r="AES1846" t="s">
        <v>935</v>
      </c>
      <c r="AET1846" t="s">
        <v>1606</v>
      </c>
      <c r="AEU1846">
        <v>10</v>
      </c>
      <c r="AEV1846" t="s">
        <v>1606</v>
      </c>
      <c r="AEW1846" t="s">
        <v>988</v>
      </c>
      <c r="AEX1846" t="s">
        <v>1606</v>
      </c>
      <c r="AEY1846">
        <v>8</v>
      </c>
      <c r="AEZ1846">
        <v>0</v>
      </c>
      <c r="AFA1846">
        <v>1</v>
      </c>
      <c r="AFB1846">
        <v>1</v>
      </c>
      <c r="AFC1846">
        <v>0</v>
      </c>
      <c r="AFD1846">
        <v>0</v>
      </c>
      <c r="AFE1846">
        <v>0</v>
      </c>
      <c r="AFF1846">
        <v>0</v>
      </c>
      <c r="AFG1846">
        <v>0</v>
      </c>
      <c r="AFH1846">
        <v>0</v>
      </c>
      <c r="AFI1846">
        <v>0</v>
      </c>
      <c r="AFJ1846">
        <v>3</v>
      </c>
      <c r="AFK1846">
        <v>0</v>
      </c>
      <c r="AFL1846">
        <v>1</v>
      </c>
      <c r="AFM1846">
        <v>1</v>
      </c>
      <c r="AFN1846" t="s">
        <v>1606</v>
      </c>
      <c r="AFO1846" t="s">
        <v>1606</v>
      </c>
      <c r="AFP1846">
        <v>3</v>
      </c>
      <c r="AFQ1846">
        <v>2</v>
      </c>
      <c r="AFR1846">
        <v>3</v>
      </c>
      <c r="AFS1846">
        <v>1</v>
      </c>
      <c r="AFT1846">
        <v>5</v>
      </c>
      <c r="AFU1846">
        <v>2</v>
      </c>
      <c r="AFV1846">
        <v>4</v>
      </c>
      <c r="AFW1846">
        <v>4</v>
      </c>
      <c r="AFX1846">
        <v>1</v>
      </c>
      <c r="AFY1846">
        <v>1</v>
      </c>
      <c r="AGA1846">
        <v>2</v>
      </c>
      <c r="AGB1846">
        <v>1</v>
      </c>
      <c r="AGC1846">
        <v>2</v>
      </c>
      <c r="AGD1846">
        <v>1</v>
      </c>
      <c r="AGE1846">
        <v>1</v>
      </c>
      <c r="AGF1846">
        <v>1</v>
      </c>
      <c r="AGG1846">
        <v>1</v>
      </c>
      <c r="AGH1846">
        <v>2</v>
      </c>
      <c r="AGI1846">
        <v>2</v>
      </c>
      <c r="AGJ1846">
        <v>2</v>
      </c>
      <c r="AGK1846">
        <v>1</v>
      </c>
      <c r="AGL1846">
        <v>2</v>
      </c>
      <c r="AGM1846">
        <v>1</v>
      </c>
      <c r="AGN1846">
        <v>2</v>
      </c>
      <c r="AGO1846">
        <v>2</v>
      </c>
      <c r="AGP1846">
        <v>1</v>
      </c>
      <c r="AGQ1846">
        <v>1</v>
      </c>
      <c r="AGR1846">
        <v>1</v>
      </c>
      <c r="AGS1846">
        <v>2</v>
      </c>
      <c r="AGT1846">
        <v>2</v>
      </c>
      <c r="AGU1846">
        <v>2</v>
      </c>
      <c r="AGV1846">
        <v>1</v>
      </c>
      <c r="AGW1846">
        <v>2</v>
      </c>
      <c r="AGX1846">
        <v>2</v>
      </c>
      <c r="AGY1846">
        <v>2</v>
      </c>
      <c r="AGZ1846">
        <v>1</v>
      </c>
      <c r="AHA1846">
        <v>2</v>
      </c>
      <c r="AHB1846">
        <v>2</v>
      </c>
      <c r="AHC1846">
        <v>1</v>
      </c>
      <c r="AHD1846">
        <v>1</v>
      </c>
      <c r="AHE1846">
        <v>1</v>
      </c>
      <c r="AHF1846">
        <v>1</v>
      </c>
      <c r="AHG1846">
        <v>1</v>
      </c>
      <c r="AHH1846">
        <v>1</v>
      </c>
      <c r="AHI1846">
        <v>1</v>
      </c>
      <c r="AHJ1846">
        <v>1</v>
      </c>
      <c r="AHK1846">
        <v>2</v>
      </c>
      <c r="AHL1846">
        <v>2</v>
      </c>
      <c r="AHM1846">
        <v>2</v>
      </c>
      <c r="AHN1846">
        <v>2</v>
      </c>
      <c r="AHO1846">
        <v>3</v>
      </c>
      <c r="AHP1846" t="s">
        <v>1606</v>
      </c>
      <c r="AHQ1846" t="s">
        <v>1606</v>
      </c>
      <c r="AHS1846" s="5"/>
      <c r="AHT1846" s="5"/>
      <c r="AHU1846">
        <v>43</v>
      </c>
      <c r="AHV1846">
        <v>52</v>
      </c>
      <c r="AHW1846">
        <v>0</v>
      </c>
      <c r="AHX1846">
        <v>58</v>
      </c>
      <c r="AHY1846">
        <v>1118</v>
      </c>
      <c r="AHZ1846">
        <v>216</v>
      </c>
      <c r="AIA1846">
        <v>612</v>
      </c>
      <c r="AIB1846">
        <v>993</v>
      </c>
      <c r="AIC1846">
        <v>227</v>
      </c>
      <c r="AID1846">
        <v>599</v>
      </c>
      <c r="AIE1846">
        <v>3</v>
      </c>
      <c r="AIF1846">
        <v>1</v>
      </c>
      <c r="AIG1846">
        <v>0</v>
      </c>
      <c r="AIH1846">
        <v>1</v>
      </c>
      <c r="AII1846">
        <v>0</v>
      </c>
      <c r="AIJ1846">
        <v>1</v>
      </c>
      <c r="AIK1846">
        <v>0</v>
      </c>
      <c r="AIL1846">
        <v>6</v>
      </c>
      <c r="AIM1846">
        <v>0</v>
      </c>
      <c r="AIN1846">
        <v>446</v>
      </c>
      <c r="AIO1846">
        <v>8</v>
      </c>
      <c r="AIP1846">
        <v>363</v>
      </c>
      <c r="AIQ1846">
        <v>7</v>
      </c>
      <c r="AIR1846">
        <v>431</v>
      </c>
      <c r="AIS1846">
        <v>8</v>
      </c>
      <c r="AIT1846">
        <v>554</v>
      </c>
      <c r="AIU1846">
        <v>7</v>
      </c>
      <c r="AIV1846">
        <v>341</v>
      </c>
      <c r="AIW1846">
        <v>7</v>
      </c>
      <c r="AIX1846">
        <v>41</v>
      </c>
      <c r="AIY1846">
        <v>6</v>
      </c>
      <c r="AIZ1846">
        <v>264</v>
      </c>
      <c r="AJA1846">
        <v>10</v>
      </c>
      <c r="AJB1846">
        <v>45</v>
      </c>
      <c r="AJC1846">
        <v>7</v>
      </c>
      <c r="AJD1846">
        <v>371</v>
      </c>
      <c r="AJE1846">
        <v>7</v>
      </c>
      <c r="AJF1846">
        <v>4</v>
      </c>
      <c r="AJG1846">
        <v>408</v>
      </c>
      <c r="AJH1846">
        <v>4</v>
      </c>
      <c r="AJI1846">
        <v>494</v>
      </c>
      <c r="AJJ1846">
        <v>4757735849056603</v>
      </c>
      <c r="AJK1846">
        <v>7303779670829543</v>
      </c>
      <c r="AJL1846">
        <v>3565478830893587</v>
      </c>
      <c r="AJM1846">
        <v>4926804255864633</v>
      </c>
    </row>
    <row r="1847" spans="1:949" x14ac:dyDescent="0.35">
      <c r="A1847">
        <v>70447</v>
      </c>
      <c r="B1847">
        <v>2</v>
      </c>
      <c r="C1847">
        <v>2</v>
      </c>
      <c r="D1847" t="s">
        <v>1606</v>
      </c>
      <c r="E1847">
        <v>49</v>
      </c>
      <c r="F1847">
        <v>1</v>
      </c>
      <c r="G1847">
        <v>0</v>
      </c>
      <c r="H1847">
        <v>1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1</v>
      </c>
      <c r="O1847">
        <v>2</v>
      </c>
      <c r="P1847">
        <v>6</v>
      </c>
      <c r="Q1847">
        <v>0</v>
      </c>
      <c r="R1847">
        <v>0</v>
      </c>
      <c r="S1847">
        <v>0</v>
      </c>
      <c r="T1847">
        <v>0</v>
      </c>
      <c r="U1847">
        <v>1</v>
      </c>
      <c r="V1847">
        <v>0</v>
      </c>
      <c r="W1847">
        <v>0</v>
      </c>
      <c r="X1847">
        <v>0</v>
      </c>
      <c r="Y1847">
        <v>8</v>
      </c>
      <c r="Z1847">
        <v>57</v>
      </c>
      <c r="AA1847">
        <v>135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1</v>
      </c>
      <c r="AR1847">
        <v>15</v>
      </c>
      <c r="AS1847">
        <v>4</v>
      </c>
      <c r="AT1847">
        <v>1</v>
      </c>
      <c r="AV1847">
        <v>1</v>
      </c>
      <c r="AX1847">
        <v>2</v>
      </c>
      <c r="AY1847">
        <v>1</v>
      </c>
      <c r="AZ1847">
        <v>1</v>
      </c>
      <c r="BA1847">
        <v>1</v>
      </c>
      <c r="BB1847">
        <v>1</v>
      </c>
      <c r="BC1847">
        <v>1</v>
      </c>
      <c r="BD1847">
        <v>1</v>
      </c>
      <c r="BE1847">
        <v>1</v>
      </c>
      <c r="BF1847">
        <v>1</v>
      </c>
      <c r="BG1847">
        <v>13</v>
      </c>
      <c r="BH1847" t="s">
        <v>1606</v>
      </c>
      <c r="BI1847" t="s">
        <v>1606</v>
      </c>
      <c r="BJ1847" t="s">
        <v>1606</v>
      </c>
      <c r="BK1847" t="s">
        <v>1606</v>
      </c>
      <c r="BL1847">
        <v>170</v>
      </c>
      <c r="BM1847">
        <v>61</v>
      </c>
      <c r="BN1847">
        <v>12</v>
      </c>
      <c r="BP1847">
        <v>4</v>
      </c>
      <c r="BQ1847">
        <v>461</v>
      </c>
      <c r="BR1847">
        <v>2</v>
      </c>
      <c r="BS1847">
        <v>136</v>
      </c>
      <c r="BT1847">
        <v>307</v>
      </c>
      <c r="BU1847">
        <v>236</v>
      </c>
      <c r="BV1847">
        <v>444</v>
      </c>
      <c r="BW1847">
        <v>145</v>
      </c>
      <c r="BX1847">
        <v>368</v>
      </c>
      <c r="BY1847">
        <v>358</v>
      </c>
      <c r="BZ1847">
        <v>39</v>
      </c>
      <c r="CA1847">
        <v>38</v>
      </c>
      <c r="CB1847">
        <v>452</v>
      </c>
      <c r="CC1847">
        <v>458</v>
      </c>
      <c r="CD1847">
        <v>63</v>
      </c>
      <c r="CE1847">
        <v>67</v>
      </c>
      <c r="CF1847">
        <v>832</v>
      </c>
      <c r="CG1847">
        <v>92</v>
      </c>
      <c r="CH1847">
        <v>40</v>
      </c>
      <c r="CI1847">
        <v>26</v>
      </c>
      <c r="CJ1847">
        <v>81</v>
      </c>
      <c r="CK1847">
        <v>779</v>
      </c>
      <c r="CL1847" t="s">
        <v>954</v>
      </c>
      <c r="CM1847" t="s">
        <v>1606</v>
      </c>
      <c r="CN1847">
        <v>1</v>
      </c>
      <c r="CO1847" t="s">
        <v>1607</v>
      </c>
      <c r="CP1847">
        <v>3</v>
      </c>
      <c r="CR1847" t="s">
        <v>1606</v>
      </c>
      <c r="CS1847">
        <v>2</v>
      </c>
      <c r="CT1847">
        <v>36</v>
      </c>
      <c r="CU1847">
        <v>36</v>
      </c>
      <c r="CV1847">
        <v>114</v>
      </c>
      <c r="CW1847">
        <v>283</v>
      </c>
      <c r="CX1847">
        <v>335</v>
      </c>
      <c r="CY1847">
        <v>51</v>
      </c>
      <c r="DK1847">
        <v>1</v>
      </c>
      <c r="DL1847">
        <v>1</v>
      </c>
      <c r="DM1847">
        <v>2110726643598616</v>
      </c>
      <c r="DN1847">
        <v>5</v>
      </c>
      <c r="DO1847">
        <v>7</v>
      </c>
      <c r="DP1847">
        <v>67</v>
      </c>
      <c r="DQ1847">
        <v>2114167966139452</v>
      </c>
      <c r="DR1847">
        <v>1.7017990810284962E+16</v>
      </c>
      <c r="DS1847">
        <v>6123559829447518</v>
      </c>
      <c r="DT1847">
        <v>2.3559829447518504E+16</v>
      </c>
      <c r="DU1847">
        <v>1.7990810284962322E+16</v>
      </c>
      <c r="DV1847">
        <v>0</v>
      </c>
      <c r="DW1847">
        <v>0</v>
      </c>
      <c r="DX1847">
        <v>0</v>
      </c>
      <c r="DY1847">
        <v>0</v>
      </c>
      <c r="DZ1847">
        <v>0</v>
      </c>
      <c r="EA1847">
        <v>0</v>
      </c>
      <c r="EB1847">
        <v>0</v>
      </c>
      <c r="EC1847">
        <v>0</v>
      </c>
      <c r="ED1847">
        <v>0</v>
      </c>
      <c r="EE1847">
        <v>0</v>
      </c>
      <c r="EF1847">
        <v>1</v>
      </c>
      <c r="EG1847">
        <v>1</v>
      </c>
      <c r="EH1847">
        <v>0</v>
      </c>
      <c r="EI1847">
        <v>1</v>
      </c>
      <c r="EJ1847">
        <v>0</v>
      </c>
      <c r="EK1847">
        <v>0</v>
      </c>
      <c r="EL1847">
        <v>0</v>
      </c>
      <c r="EM1847">
        <v>0</v>
      </c>
      <c r="EN1847">
        <v>0</v>
      </c>
      <c r="EO1847">
        <v>0</v>
      </c>
      <c r="EP1847">
        <v>0</v>
      </c>
      <c r="EQ1847">
        <v>1</v>
      </c>
      <c r="ER1847">
        <v>1</v>
      </c>
      <c r="ES1847">
        <v>0</v>
      </c>
      <c r="ET1847">
        <v>0</v>
      </c>
      <c r="EU1847">
        <v>0</v>
      </c>
      <c r="EV1847">
        <v>0</v>
      </c>
      <c r="EW1847">
        <v>0</v>
      </c>
      <c r="EX1847">
        <v>1</v>
      </c>
      <c r="EY1847">
        <v>0</v>
      </c>
      <c r="EZ1847">
        <v>0</v>
      </c>
      <c r="FA1847">
        <v>1</v>
      </c>
      <c r="FB1847">
        <v>0</v>
      </c>
      <c r="FC1847">
        <v>0</v>
      </c>
      <c r="FD1847">
        <v>1</v>
      </c>
      <c r="FE1847">
        <v>1</v>
      </c>
      <c r="FF1847">
        <v>0</v>
      </c>
      <c r="FG1847">
        <v>1</v>
      </c>
      <c r="FH1847">
        <v>1</v>
      </c>
      <c r="FI1847" t="s">
        <v>955</v>
      </c>
      <c r="FJ1847">
        <v>1</v>
      </c>
      <c r="FK1847">
        <v>2</v>
      </c>
      <c r="FL1847">
        <v>9</v>
      </c>
      <c r="FM1847">
        <v>1</v>
      </c>
      <c r="FN1847">
        <v>1</v>
      </c>
      <c r="FO1847">
        <v>1</v>
      </c>
      <c r="FP1847">
        <v>1</v>
      </c>
      <c r="FQ1847">
        <v>1</v>
      </c>
      <c r="FR1847">
        <v>1</v>
      </c>
      <c r="FS1847">
        <v>1</v>
      </c>
      <c r="FT1847">
        <v>1</v>
      </c>
      <c r="FU1847">
        <v>1</v>
      </c>
      <c r="FV1847">
        <v>0</v>
      </c>
      <c r="FW1847">
        <v>0</v>
      </c>
      <c r="GD1847" t="s">
        <v>1606</v>
      </c>
      <c r="GE1847" t="s">
        <v>1606</v>
      </c>
      <c r="GG1847">
        <v>0</v>
      </c>
      <c r="GH1847">
        <v>0</v>
      </c>
      <c r="GI1847">
        <v>0</v>
      </c>
      <c r="GJ1847">
        <v>0</v>
      </c>
      <c r="GK1847">
        <v>0</v>
      </c>
      <c r="GL1847">
        <v>0</v>
      </c>
      <c r="GM1847">
        <v>0</v>
      </c>
      <c r="GN1847">
        <v>0</v>
      </c>
      <c r="GO1847">
        <v>0</v>
      </c>
      <c r="GP1847">
        <v>0</v>
      </c>
      <c r="GQ1847">
        <v>1</v>
      </c>
      <c r="GR1847">
        <v>1</v>
      </c>
      <c r="GS1847">
        <v>0</v>
      </c>
      <c r="GT1847">
        <v>1</v>
      </c>
      <c r="GU1847" s="5">
        <v>39791</v>
      </c>
      <c r="GV1847" s="5">
        <v>39791</v>
      </c>
      <c r="GW1847">
        <v>2</v>
      </c>
      <c r="GX1847" s="5">
        <v>39630</v>
      </c>
      <c r="GY1847">
        <v>0</v>
      </c>
      <c r="GZ1847">
        <v>0</v>
      </c>
      <c r="HA1847">
        <v>0</v>
      </c>
      <c r="HB1847">
        <v>0</v>
      </c>
      <c r="HC1847">
        <v>0</v>
      </c>
      <c r="HD1847">
        <v>0</v>
      </c>
      <c r="HE1847">
        <v>0</v>
      </c>
      <c r="HF1847">
        <v>1</v>
      </c>
      <c r="HG1847">
        <v>1</v>
      </c>
      <c r="HH1847">
        <v>0</v>
      </c>
      <c r="HI1847">
        <v>0</v>
      </c>
      <c r="HJ1847">
        <v>1</v>
      </c>
      <c r="HM1847" s="5">
        <v>39791</v>
      </c>
      <c r="HN1847" s="5">
        <v>39766</v>
      </c>
      <c r="HO1847" s="5">
        <v>39791</v>
      </c>
      <c r="HP1847" t="s">
        <v>1606</v>
      </c>
      <c r="HQ1847" t="s">
        <v>1606</v>
      </c>
      <c r="HR1847" t="s">
        <v>1606</v>
      </c>
      <c r="HS1847" t="s">
        <v>1606</v>
      </c>
      <c r="IL1847" t="s">
        <v>1606</v>
      </c>
      <c r="IM1847" t="s">
        <v>1606</v>
      </c>
      <c r="IO1847" t="s">
        <v>1606</v>
      </c>
      <c r="IP1847" t="s">
        <v>1606</v>
      </c>
      <c r="IQ1847" t="s">
        <v>1606</v>
      </c>
      <c r="IR1847" t="s">
        <v>1606</v>
      </c>
      <c r="IT1847" t="s">
        <v>1606</v>
      </c>
      <c r="IU1847" t="s">
        <v>1606</v>
      </c>
      <c r="IV1847" t="s">
        <v>1606</v>
      </c>
      <c r="IW1847" t="s">
        <v>1606</v>
      </c>
      <c r="IY1847" t="s">
        <v>1606</v>
      </c>
      <c r="IZ1847" t="s">
        <v>1606</v>
      </c>
      <c r="JA1847" t="s">
        <v>1606</v>
      </c>
      <c r="JB1847" t="s">
        <v>1606</v>
      </c>
      <c r="JC1847" t="s">
        <v>1606</v>
      </c>
      <c r="JD1847" t="s">
        <v>1606</v>
      </c>
      <c r="JE1847" t="s">
        <v>1606</v>
      </c>
      <c r="JF1847" t="s">
        <v>1606</v>
      </c>
      <c r="JG1847" t="s">
        <v>1606</v>
      </c>
      <c r="JH1847" t="s">
        <v>1606</v>
      </c>
      <c r="JI1847" t="s">
        <v>1606</v>
      </c>
      <c r="JJ1847" t="s">
        <v>1606</v>
      </c>
      <c r="JK1847" t="s">
        <v>1606</v>
      </c>
      <c r="JL1847">
        <v>1</v>
      </c>
      <c r="JM1847">
        <v>2</v>
      </c>
      <c r="JN1847">
        <v>1</v>
      </c>
      <c r="JO1847">
        <v>3</v>
      </c>
      <c r="JP1847">
        <v>3</v>
      </c>
      <c r="JQ1847">
        <v>1</v>
      </c>
      <c r="JR1847">
        <v>3</v>
      </c>
      <c r="JS1847">
        <v>4</v>
      </c>
      <c r="JT1847">
        <v>1</v>
      </c>
      <c r="JU1847">
        <v>2</v>
      </c>
      <c r="JV1847">
        <v>277175</v>
      </c>
      <c r="JW1847">
        <v>548314</v>
      </c>
      <c r="JX1847">
        <v>253286</v>
      </c>
      <c r="JY1847">
        <v>632503</v>
      </c>
      <c r="JZ1847">
        <v>25566</v>
      </c>
      <c r="KA1847">
        <v>58245</v>
      </c>
      <c r="KB1847">
        <v>28881</v>
      </c>
      <c r="KC1847">
        <v>739353</v>
      </c>
      <c r="KD1847">
        <v>17308</v>
      </c>
      <c r="KE1847">
        <v>571818</v>
      </c>
      <c r="KF1847">
        <v>154972</v>
      </c>
      <c r="KG1847">
        <v>615471</v>
      </c>
      <c r="KH1847">
        <v>241277</v>
      </c>
      <c r="KI1847">
        <v>271544</v>
      </c>
      <c r="KJ1847">
        <v>234969</v>
      </c>
      <c r="KK1847">
        <v>347446</v>
      </c>
      <c r="KL1847">
        <v>271153</v>
      </c>
      <c r="KM1847">
        <v>291716</v>
      </c>
      <c r="LA1847">
        <v>2</v>
      </c>
      <c r="LE1847">
        <v>2</v>
      </c>
      <c r="LG1847">
        <v>2</v>
      </c>
      <c r="LK1847">
        <v>2</v>
      </c>
      <c r="LR1847">
        <v>2</v>
      </c>
      <c r="LU1847">
        <v>2</v>
      </c>
      <c r="LW1847">
        <v>3</v>
      </c>
      <c r="LX1847" t="s">
        <v>1607</v>
      </c>
      <c r="MA1847">
        <v>2</v>
      </c>
      <c r="MK1847">
        <v>2</v>
      </c>
      <c r="MO1847">
        <v>3</v>
      </c>
      <c r="MP1847">
        <v>3</v>
      </c>
      <c r="NB1847">
        <v>2</v>
      </c>
      <c r="NE1847">
        <v>2</v>
      </c>
      <c r="NG1847">
        <v>3</v>
      </c>
      <c r="NJ1847">
        <v>3</v>
      </c>
      <c r="NO1847">
        <v>4</v>
      </c>
      <c r="NP1847" t="s">
        <v>1607</v>
      </c>
      <c r="NR1847">
        <v>3</v>
      </c>
      <c r="NU1847">
        <v>4</v>
      </c>
      <c r="NW1847">
        <v>3</v>
      </c>
      <c r="NX1847">
        <v>3</v>
      </c>
      <c r="NY1847">
        <v>3</v>
      </c>
      <c r="OD1847">
        <v>3</v>
      </c>
      <c r="OG1847">
        <v>2</v>
      </c>
      <c r="OH1847">
        <v>3</v>
      </c>
      <c r="OM1847">
        <v>3</v>
      </c>
      <c r="ON1847" t="s">
        <v>1607</v>
      </c>
      <c r="OR1847">
        <v>2</v>
      </c>
      <c r="OS1847">
        <v>3</v>
      </c>
      <c r="OU1847">
        <v>3</v>
      </c>
      <c r="OV1847">
        <v>3</v>
      </c>
      <c r="PE1847">
        <v>4</v>
      </c>
      <c r="PL1847">
        <v>5</v>
      </c>
      <c r="PO1847">
        <v>5</v>
      </c>
      <c r="QA1847">
        <v>5</v>
      </c>
      <c r="QB1847">
        <v>5</v>
      </c>
      <c r="QN1847">
        <v>4</v>
      </c>
      <c r="QR1847">
        <v>5</v>
      </c>
      <c r="RI1847">
        <v>4</v>
      </c>
      <c r="RR1847">
        <v>3</v>
      </c>
      <c r="RT1847">
        <v>5</v>
      </c>
      <c r="SA1847">
        <v>4</v>
      </c>
      <c r="SR1847">
        <v>3</v>
      </c>
      <c r="ST1847">
        <v>2</v>
      </c>
      <c r="SV1847">
        <v>5</v>
      </c>
      <c r="SW1847" t="s">
        <v>1607</v>
      </c>
      <c r="TA1847">
        <v>3</v>
      </c>
      <c r="TD1847">
        <v>3</v>
      </c>
      <c r="TH1847">
        <v>3</v>
      </c>
      <c r="TJ1847">
        <v>2</v>
      </c>
      <c r="TL1847">
        <v>2</v>
      </c>
      <c r="TU1847">
        <v>2</v>
      </c>
      <c r="UD1847">
        <v>2</v>
      </c>
      <c r="UM1847">
        <v>3</v>
      </c>
      <c r="UQ1847">
        <v>2</v>
      </c>
      <c r="UR1847">
        <v>3</v>
      </c>
      <c r="US1847" t="s">
        <v>1607</v>
      </c>
      <c r="UU1847">
        <v>3</v>
      </c>
      <c r="UZ1847">
        <v>3</v>
      </c>
      <c r="VF1847">
        <v>3</v>
      </c>
      <c r="VI1847">
        <v>3</v>
      </c>
      <c r="VK1847">
        <v>3</v>
      </c>
      <c r="VO1847">
        <v>3</v>
      </c>
      <c r="WG1847">
        <v>1</v>
      </c>
      <c r="WI1847">
        <v>3</v>
      </c>
      <c r="WK1847">
        <v>2</v>
      </c>
      <c r="WQ1847">
        <v>1</v>
      </c>
      <c r="WX1847">
        <v>3</v>
      </c>
      <c r="YF1847">
        <v>2</v>
      </c>
      <c r="YI1847">
        <v>3</v>
      </c>
      <c r="YT1847">
        <v>2</v>
      </c>
      <c r="ZH1847">
        <v>3</v>
      </c>
      <c r="AAH1847">
        <v>1</v>
      </c>
      <c r="AAR1847">
        <v>2</v>
      </c>
      <c r="AAT1847">
        <v>2</v>
      </c>
      <c r="ABA1847">
        <v>4</v>
      </c>
      <c r="ABJ1847">
        <v>2</v>
      </c>
      <c r="ABL1847">
        <v>1</v>
      </c>
      <c r="ABO1847">
        <v>1</v>
      </c>
      <c r="ABP1847">
        <v>1</v>
      </c>
      <c r="ABQ1847">
        <v>1</v>
      </c>
      <c r="ABS1847">
        <v>2</v>
      </c>
      <c r="ABU1847">
        <v>1</v>
      </c>
      <c r="ABX1847">
        <v>1</v>
      </c>
      <c r="ABY1847">
        <v>1</v>
      </c>
      <c r="ABZ1847" t="s">
        <v>1607</v>
      </c>
      <c r="ACA1847">
        <v>1</v>
      </c>
      <c r="ACD1847">
        <v>2</v>
      </c>
      <c r="ACE1847">
        <v>1</v>
      </c>
      <c r="ACF1847" t="s">
        <v>1607</v>
      </c>
      <c r="ACG1847">
        <v>1</v>
      </c>
      <c r="ACI1847">
        <v>1</v>
      </c>
      <c r="ACK1847">
        <v>1</v>
      </c>
      <c r="ACM1847">
        <v>1</v>
      </c>
      <c r="ACO1847">
        <v>3</v>
      </c>
      <c r="ACQ1847">
        <v>1</v>
      </c>
      <c r="ACR1847" t="s">
        <v>1607</v>
      </c>
      <c r="ACS1847">
        <v>1</v>
      </c>
      <c r="ACU1847">
        <v>2</v>
      </c>
      <c r="ADL1847">
        <v>2</v>
      </c>
      <c r="ADM1847">
        <v>2</v>
      </c>
      <c r="ADN1847">
        <v>3</v>
      </c>
      <c r="ADO1847">
        <v>2</v>
      </c>
      <c r="ADP1847">
        <v>2</v>
      </c>
      <c r="ADQ1847">
        <v>4</v>
      </c>
      <c r="ADR1847">
        <v>4</v>
      </c>
      <c r="ADS1847">
        <v>4</v>
      </c>
      <c r="ADT1847">
        <v>4</v>
      </c>
      <c r="ADU1847">
        <v>4</v>
      </c>
      <c r="ADV1847">
        <v>1</v>
      </c>
      <c r="ADW1847">
        <v>1</v>
      </c>
      <c r="ADX1847">
        <v>1</v>
      </c>
      <c r="ADY1847">
        <v>0</v>
      </c>
      <c r="ADZ1847">
        <v>1</v>
      </c>
      <c r="AEK1847">
        <v>1</v>
      </c>
      <c r="AEL1847">
        <v>1</v>
      </c>
      <c r="AEM1847">
        <v>1</v>
      </c>
      <c r="AEN1847">
        <v>1</v>
      </c>
      <c r="AEO1847">
        <v>1</v>
      </c>
      <c r="AER1847">
        <v>3</v>
      </c>
      <c r="AES1847" t="s">
        <v>1109</v>
      </c>
      <c r="AET1847" t="s">
        <v>1606</v>
      </c>
      <c r="AEU1847">
        <v>15</v>
      </c>
      <c r="AEV1847" t="s">
        <v>1606</v>
      </c>
      <c r="AEW1847" t="s">
        <v>1109</v>
      </c>
      <c r="AEX1847" t="s">
        <v>1606</v>
      </c>
      <c r="AEY1847">
        <v>10</v>
      </c>
      <c r="AEZ1847">
        <v>0</v>
      </c>
      <c r="AFA1847">
        <v>0</v>
      </c>
      <c r="AFB1847">
        <v>0</v>
      </c>
      <c r="AFC1847">
        <v>0</v>
      </c>
      <c r="AFD1847">
        <v>0</v>
      </c>
      <c r="AFE1847">
        <v>0</v>
      </c>
      <c r="AFF1847">
        <v>0</v>
      </c>
      <c r="AFG1847">
        <v>0</v>
      </c>
      <c r="AFH1847">
        <v>0</v>
      </c>
      <c r="AFI1847">
        <v>0</v>
      </c>
      <c r="AFJ1847">
        <v>0</v>
      </c>
      <c r="AFK1847">
        <v>0</v>
      </c>
      <c r="AFL1847">
        <v>0</v>
      </c>
      <c r="AFM1847">
        <v>0</v>
      </c>
      <c r="AFN1847" t="s">
        <v>1606</v>
      </c>
      <c r="AFO1847" t="s">
        <v>1606</v>
      </c>
      <c r="AFP1847">
        <v>5</v>
      </c>
      <c r="AFQ1847">
        <v>2</v>
      </c>
      <c r="AFR1847">
        <v>2</v>
      </c>
      <c r="AFS1847">
        <v>1</v>
      </c>
      <c r="AFT1847">
        <v>4</v>
      </c>
      <c r="AFU1847">
        <v>1</v>
      </c>
      <c r="AFV1847">
        <v>4</v>
      </c>
      <c r="AFX1847">
        <v>2</v>
      </c>
      <c r="AFY1847">
        <v>1</v>
      </c>
      <c r="AFZ1847">
        <v>1</v>
      </c>
      <c r="AGA1847">
        <v>1</v>
      </c>
      <c r="AGB1847">
        <v>1</v>
      </c>
      <c r="AGC1847">
        <v>1</v>
      </c>
      <c r="AGD1847">
        <v>1</v>
      </c>
      <c r="AGE1847">
        <v>1</v>
      </c>
      <c r="AGF1847">
        <v>1</v>
      </c>
      <c r="AGG1847">
        <v>1</v>
      </c>
      <c r="AGH1847">
        <v>2</v>
      </c>
      <c r="AGI1847">
        <v>1</v>
      </c>
      <c r="AGJ1847">
        <v>1</v>
      </c>
      <c r="AGK1847">
        <v>1</v>
      </c>
      <c r="AGL1847">
        <v>1</v>
      </c>
      <c r="AGM1847">
        <v>1</v>
      </c>
      <c r="AGN1847">
        <v>2</v>
      </c>
      <c r="AGO1847">
        <v>2</v>
      </c>
      <c r="AGP1847">
        <v>1</v>
      </c>
      <c r="AGQ1847">
        <v>1</v>
      </c>
      <c r="AGR1847">
        <v>1</v>
      </c>
      <c r="AGS1847">
        <v>2</v>
      </c>
      <c r="AGT1847">
        <v>2</v>
      </c>
      <c r="AGU1847">
        <v>1</v>
      </c>
      <c r="AGV1847">
        <v>1</v>
      </c>
      <c r="AGW1847">
        <v>2</v>
      </c>
      <c r="AGX1847">
        <v>2</v>
      </c>
      <c r="AGY1847">
        <v>2</v>
      </c>
      <c r="AGZ1847">
        <v>2</v>
      </c>
      <c r="AHA1847">
        <v>1</v>
      </c>
      <c r="AHB1847">
        <v>1</v>
      </c>
      <c r="AHC1847">
        <v>1</v>
      </c>
      <c r="AHD1847">
        <v>1</v>
      </c>
      <c r="AHE1847">
        <v>1</v>
      </c>
      <c r="AHF1847">
        <v>1</v>
      </c>
      <c r="AHG1847">
        <v>1</v>
      </c>
      <c r="AHH1847">
        <v>1</v>
      </c>
      <c r="AHI1847">
        <v>1</v>
      </c>
      <c r="AHJ1847">
        <v>1</v>
      </c>
      <c r="AHK1847">
        <v>1</v>
      </c>
      <c r="AHL1847">
        <v>2</v>
      </c>
      <c r="AHM1847">
        <v>1</v>
      </c>
      <c r="AHN1847">
        <v>2</v>
      </c>
      <c r="AHO1847">
        <v>4</v>
      </c>
      <c r="AHP1847" t="s">
        <v>1385</v>
      </c>
      <c r="AHQ1847" t="s">
        <v>1606</v>
      </c>
      <c r="AHR1847">
        <v>36</v>
      </c>
      <c r="AHS1847" s="5">
        <v>39791</v>
      </c>
      <c r="AHT1847" s="5">
        <v>39799</v>
      </c>
      <c r="AHY1847">
        <v>1421</v>
      </c>
      <c r="AHZ1847">
        <v>246</v>
      </c>
      <c r="AIA1847">
        <v>642</v>
      </c>
      <c r="AIB1847">
        <v>312</v>
      </c>
      <c r="AIC1847">
        <v>287</v>
      </c>
      <c r="AID1847">
        <v>531</v>
      </c>
      <c r="AIE1847">
        <v>0</v>
      </c>
      <c r="AIF1847">
        <v>0</v>
      </c>
      <c r="AIG1847">
        <v>0</v>
      </c>
      <c r="AIH1847">
        <v>0</v>
      </c>
      <c r="AII1847">
        <v>0</v>
      </c>
      <c r="AIJ1847">
        <v>0</v>
      </c>
      <c r="AIK1847">
        <v>1</v>
      </c>
      <c r="AIL1847">
        <v>1</v>
      </c>
      <c r="AIM1847">
        <v>1</v>
      </c>
      <c r="AIN1847">
        <v>524</v>
      </c>
      <c r="AIO1847">
        <v>8</v>
      </c>
      <c r="AIP1847">
        <v>59</v>
      </c>
      <c r="AIQ1847">
        <v>7</v>
      </c>
      <c r="AIR1847">
        <v>625</v>
      </c>
      <c r="AIS1847">
        <v>8</v>
      </c>
      <c r="AIT1847">
        <v>721</v>
      </c>
      <c r="AIU1847">
        <v>7</v>
      </c>
      <c r="AIV1847">
        <v>539</v>
      </c>
      <c r="AIW1847">
        <v>7</v>
      </c>
      <c r="AIX1847">
        <v>612</v>
      </c>
      <c r="AIY1847">
        <v>6</v>
      </c>
      <c r="AIZ1847">
        <v>306</v>
      </c>
      <c r="AJA1847">
        <v>10</v>
      </c>
      <c r="AJB1847">
        <v>385</v>
      </c>
      <c r="AJC1847">
        <v>7</v>
      </c>
      <c r="AJD1847">
        <v>305</v>
      </c>
      <c r="AJE1847">
        <v>7</v>
      </c>
      <c r="AJF1847">
        <v>4</v>
      </c>
      <c r="AJG1847">
        <v>266</v>
      </c>
      <c r="AJH1847">
        <v>4</v>
      </c>
      <c r="AJI1847">
        <v>431</v>
      </c>
      <c r="AJJ1847">
        <v>7684469430780041</v>
      </c>
      <c r="AJK1847">
        <v>100</v>
      </c>
      <c r="AJL1847">
        <v>5899518368117858</v>
      </c>
      <c r="AJM1847">
        <v>7432817432817433</v>
      </c>
    </row>
    <row r="1848" spans="1:949" x14ac:dyDescent="0.35">
      <c r="A1848">
        <v>70447</v>
      </c>
      <c r="B1848">
        <v>2</v>
      </c>
      <c r="C1848">
        <v>2</v>
      </c>
      <c r="D1848" t="s">
        <v>1606</v>
      </c>
      <c r="E1848">
        <v>49</v>
      </c>
      <c r="F1848">
        <v>1</v>
      </c>
      <c r="G1848">
        <v>0</v>
      </c>
      <c r="H1848">
        <v>1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1</v>
      </c>
      <c r="O1848">
        <v>2</v>
      </c>
      <c r="P1848">
        <v>6</v>
      </c>
      <c r="Q1848">
        <v>0</v>
      </c>
      <c r="R1848">
        <v>0</v>
      </c>
      <c r="S1848">
        <v>0</v>
      </c>
      <c r="T1848">
        <v>0</v>
      </c>
      <c r="U1848">
        <v>1</v>
      </c>
      <c r="V1848">
        <v>0</v>
      </c>
      <c r="W1848">
        <v>0</v>
      </c>
      <c r="X1848">
        <v>0</v>
      </c>
      <c r="Y1848">
        <v>8</v>
      </c>
      <c r="Z1848">
        <v>57</v>
      </c>
      <c r="AA1848">
        <v>135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1</v>
      </c>
      <c r="AR1848">
        <v>15</v>
      </c>
      <c r="AS1848">
        <v>4</v>
      </c>
      <c r="AT1848">
        <v>1</v>
      </c>
      <c r="AV1848">
        <v>1</v>
      </c>
      <c r="AX1848">
        <v>2</v>
      </c>
      <c r="AY1848">
        <v>1</v>
      </c>
      <c r="AZ1848">
        <v>1</v>
      </c>
      <c r="BA1848">
        <v>1</v>
      </c>
      <c r="BB1848">
        <v>1</v>
      </c>
      <c r="BC1848">
        <v>1</v>
      </c>
      <c r="BD1848">
        <v>1</v>
      </c>
      <c r="BE1848">
        <v>1</v>
      </c>
      <c r="BF1848">
        <v>1</v>
      </c>
      <c r="BG1848">
        <v>13</v>
      </c>
      <c r="BH1848" t="s">
        <v>1606</v>
      </c>
      <c r="BI1848" t="s">
        <v>1606</v>
      </c>
      <c r="BJ1848" t="s">
        <v>1606</v>
      </c>
      <c r="BK1848" t="s">
        <v>1606</v>
      </c>
      <c r="BL1848">
        <v>170</v>
      </c>
      <c r="BM1848">
        <v>61</v>
      </c>
      <c r="BN1848">
        <v>12</v>
      </c>
      <c r="BP1848">
        <v>4</v>
      </c>
      <c r="BQ1848">
        <v>461</v>
      </c>
      <c r="BR1848">
        <v>2</v>
      </c>
      <c r="BS1848">
        <v>136</v>
      </c>
      <c r="BT1848">
        <v>307</v>
      </c>
      <c r="BU1848">
        <v>236</v>
      </c>
      <c r="BV1848">
        <v>444</v>
      </c>
      <c r="BW1848">
        <v>145</v>
      </c>
      <c r="BX1848">
        <v>368</v>
      </c>
      <c r="BY1848">
        <v>358</v>
      </c>
      <c r="BZ1848">
        <v>39</v>
      </c>
      <c r="CA1848">
        <v>38</v>
      </c>
      <c r="CB1848">
        <v>452</v>
      </c>
      <c r="CC1848">
        <v>458</v>
      </c>
      <c r="CD1848">
        <v>63</v>
      </c>
      <c r="CE1848">
        <v>67</v>
      </c>
      <c r="CF1848">
        <v>832</v>
      </c>
      <c r="CG1848">
        <v>92</v>
      </c>
      <c r="CH1848">
        <v>40</v>
      </c>
      <c r="CI1848">
        <v>26</v>
      </c>
      <c r="CJ1848">
        <v>81</v>
      </c>
      <c r="CK1848">
        <v>779</v>
      </c>
      <c r="CL1848" t="s">
        <v>954</v>
      </c>
      <c r="CM1848" t="s">
        <v>1606</v>
      </c>
      <c r="CN1848">
        <v>1</v>
      </c>
      <c r="CO1848" t="s">
        <v>1607</v>
      </c>
      <c r="CP1848">
        <v>3</v>
      </c>
      <c r="CR1848" t="s">
        <v>1606</v>
      </c>
      <c r="CS1848">
        <v>2</v>
      </c>
      <c r="CT1848">
        <v>36</v>
      </c>
      <c r="CU1848">
        <v>36</v>
      </c>
      <c r="CV1848">
        <v>114</v>
      </c>
      <c r="CW1848">
        <v>283</v>
      </c>
      <c r="CX1848">
        <v>335</v>
      </c>
      <c r="CY1848">
        <v>51</v>
      </c>
      <c r="DK1848">
        <v>1</v>
      </c>
      <c r="DL1848">
        <v>1</v>
      </c>
      <c r="DM1848">
        <v>2110726643598616</v>
      </c>
      <c r="DN1848">
        <v>5</v>
      </c>
      <c r="DO1848">
        <v>7</v>
      </c>
      <c r="DP1848">
        <v>67</v>
      </c>
      <c r="DQ1848">
        <v>2114167966139452</v>
      </c>
      <c r="DR1848">
        <v>1.7017990810284962E+16</v>
      </c>
      <c r="DS1848">
        <v>6123559829447518</v>
      </c>
      <c r="DT1848">
        <v>2.3559829447518504E+16</v>
      </c>
      <c r="DU1848">
        <v>1.7990810284962322E+16</v>
      </c>
      <c r="DV1848">
        <v>0</v>
      </c>
      <c r="DW1848">
        <v>0</v>
      </c>
      <c r="DX1848">
        <v>0</v>
      </c>
      <c r="DY1848">
        <v>0</v>
      </c>
      <c r="DZ1848">
        <v>0</v>
      </c>
      <c r="EA1848">
        <v>0</v>
      </c>
      <c r="EB1848">
        <v>0</v>
      </c>
      <c r="EC1848">
        <v>0</v>
      </c>
      <c r="ED1848">
        <v>0</v>
      </c>
      <c r="EE1848">
        <v>0</v>
      </c>
      <c r="EF1848">
        <v>1</v>
      </c>
      <c r="EG1848">
        <v>1</v>
      </c>
      <c r="EH1848">
        <v>0</v>
      </c>
      <c r="EI1848">
        <v>1</v>
      </c>
      <c r="EJ1848">
        <v>0</v>
      </c>
      <c r="EK1848">
        <v>0</v>
      </c>
      <c r="EL1848">
        <v>0</v>
      </c>
      <c r="EM1848">
        <v>0</v>
      </c>
      <c r="EN1848">
        <v>0</v>
      </c>
      <c r="EO1848">
        <v>0</v>
      </c>
      <c r="EP1848">
        <v>0</v>
      </c>
      <c r="EQ1848">
        <v>1</v>
      </c>
      <c r="ER1848">
        <v>1</v>
      </c>
      <c r="ES1848">
        <v>0</v>
      </c>
      <c r="ET1848">
        <v>0</v>
      </c>
      <c r="EU1848">
        <v>0</v>
      </c>
      <c r="EV1848">
        <v>0</v>
      </c>
      <c r="EW1848">
        <v>0</v>
      </c>
      <c r="EX1848">
        <v>1</v>
      </c>
      <c r="EY1848">
        <v>0</v>
      </c>
      <c r="EZ1848">
        <v>0</v>
      </c>
      <c r="FA1848">
        <v>1</v>
      </c>
      <c r="FB1848">
        <v>0</v>
      </c>
      <c r="FC1848">
        <v>0</v>
      </c>
      <c r="FD1848">
        <v>1</v>
      </c>
      <c r="FE1848">
        <v>1</v>
      </c>
      <c r="FF1848">
        <v>0</v>
      </c>
      <c r="FG1848">
        <v>1</v>
      </c>
      <c r="FH1848">
        <v>2</v>
      </c>
      <c r="FI1848" t="s">
        <v>955</v>
      </c>
      <c r="GD1848" t="s">
        <v>1606</v>
      </c>
      <c r="GE1848" t="s">
        <v>1606</v>
      </c>
      <c r="GU1848" s="5"/>
      <c r="GV1848" s="5"/>
      <c r="GX1848" s="5"/>
      <c r="HM1848" s="5"/>
      <c r="HN1848" s="5"/>
      <c r="HO1848" s="5"/>
      <c r="HP1848" t="s">
        <v>1606</v>
      </c>
      <c r="HQ1848" t="s">
        <v>1606</v>
      </c>
      <c r="HR1848" t="s">
        <v>1606</v>
      </c>
      <c r="HS1848" t="s">
        <v>1606</v>
      </c>
      <c r="IL1848" t="s">
        <v>1606</v>
      </c>
      <c r="IM1848" t="s">
        <v>1606</v>
      </c>
      <c r="IO1848" t="s">
        <v>1606</v>
      </c>
      <c r="IP1848" t="s">
        <v>1606</v>
      </c>
      <c r="IQ1848" t="s">
        <v>1606</v>
      </c>
      <c r="IR1848" t="s">
        <v>1606</v>
      </c>
      <c r="IT1848" t="s">
        <v>1606</v>
      </c>
      <c r="IU1848" t="s">
        <v>1606</v>
      </c>
      <c r="IV1848" t="s">
        <v>1606</v>
      </c>
      <c r="IW1848" t="s">
        <v>1606</v>
      </c>
      <c r="IY1848" t="s">
        <v>1606</v>
      </c>
      <c r="IZ1848" t="s">
        <v>1606</v>
      </c>
      <c r="JA1848" t="s">
        <v>1606</v>
      </c>
      <c r="JB1848" t="s">
        <v>1606</v>
      </c>
      <c r="JC1848" t="s">
        <v>1606</v>
      </c>
      <c r="JD1848" t="s">
        <v>1606</v>
      </c>
      <c r="JE1848" t="s">
        <v>1606</v>
      </c>
      <c r="JF1848" t="s">
        <v>1606</v>
      </c>
      <c r="JG1848" t="s">
        <v>1606</v>
      </c>
      <c r="JH1848" t="s">
        <v>1606</v>
      </c>
      <c r="JI1848" t="s">
        <v>1606</v>
      </c>
      <c r="JJ1848" t="s">
        <v>1606</v>
      </c>
      <c r="JK1848" t="s">
        <v>1606</v>
      </c>
      <c r="LX1848" t="s">
        <v>1607</v>
      </c>
      <c r="NP1848" t="s">
        <v>1607</v>
      </c>
      <c r="ON1848" t="s">
        <v>1607</v>
      </c>
      <c r="SW1848" t="s">
        <v>1607</v>
      </c>
      <c r="US1848" t="s">
        <v>1607</v>
      </c>
      <c r="ABZ1848" t="s">
        <v>1607</v>
      </c>
      <c r="ACF1848" t="s">
        <v>1607</v>
      </c>
      <c r="ACR1848" t="s">
        <v>1607</v>
      </c>
      <c r="ACX1848">
        <v>2</v>
      </c>
      <c r="ACY1848">
        <v>3</v>
      </c>
      <c r="ACZ1848">
        <v>3</v>
      </c>
      <c r="ADA1848">
        <v>2</v>
      </c>
      <c r="ADB1848">
        <v>2</v>
      </c>
      <c r="ADC1848">
        <v>2</v>
      </c>
      <c r="ADD1848">
        <v>2</v>
      </c>
      <c r="ADE1848">
        <v>1</v>
      </c>
      <c r="ADF1848">
        <v>2</v>
      </c>
      <c r="ADG1848">
        <v>2</v>
      </c>
      <c r="ADH1848">
        <v>6</v>
      </c>
      <c r="ADI1848">
        <v>2</v>
      </c>
      <c r="ADJ1848">
        <v>1</v>
      </c>
      <c r="ADK1848">
        <v>2</v>
      </c>
      <c r="AES1848" t="s">
        <v>1606</v>
      </c>
      <c r="AET1848" t="s">
        <v>1606</v>
      </c>
      <c r="AEV1848" t="s">
        <v>1606</v>
      </c>
      <c r="AEW1848" t="s">
        <v>1606</v>
      </c>
      <c r="AEX1848" t="s">
        <v>1606</v>
      </c>
      <c r="AFN1848" t="s">
        <v>1606</v>
      </c>
      <c r="AFO1848" t="s">
        <v>1606</v>
      </c>
      <c r="AHP1848" t="s">
        <v>1606</v>
      </c>
      <c r="AHQ1848" t="s">
        <v>1606</v>
      </c>
      <c r="AHS1848" s="5"/>
      <c r="AHT1848" s="5"/>
      <c r="AHU1848">
        <v>38</v>
      </c>
      <c r="AHV1848">
        <v>38</v>
      </c>
      <c r="AHW1848">
        <v>39</v>
      </c>
      <c r="AHX1848">
        <v>31</v>
      </c>
    </row>
    <row r="1849" spans="1:949" x14ac:dyDescent="0.35">
      <c r="A1849">
        <v>70447</v>
      </c>
      <c r="B1849">
        <v>2</v>
      </c>
      <c r="C1849">
        <v>2</v>
      </c>
      <c r="D1849" t="s">
        <v>1606</v>
      </c>
      <c r="E1849">
        <v>49</v>
      </c>
      <c r="F1849">
        <v>1</v>
      </c>
      <c r="G1849">
        <v>0</v>
      </c>
      <c r="H1849">
        <v>1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v>1</v>
      </c>
      <c r="O1849">
        <v>2</v>
      </c>
      <c r="P1849">
        <v>6</v>
      </c>
      <c r="Q1849">
        <v>0</v>
      </c>
      <c r="R1849">
        <v>0</v>
      </c>
      <c r="S1849">
        <v>0</v>
      </c>
      <c r="T1849">
        <v>0</v>
      </c>
      <c r="U1849">
        <v>1</v>
      </c>
      <c r="V1849">
        <v>0</v>
      </c>
      <c r="W1849">
        <v>0</v>
      </c>
      <c r="X1849">
        <v>0</v>
      </c>
      <c r="Y1849">
        <v>8</v>
      </c>
      <c r="Z1849">
        <v>57</v>
      </c>
      <c r="AA1849">
        <v>135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1</v>
      </c>
      <c r="AR1849">
        <v>15</v>
      </c>
      <c r="AS1849">
        <v>4</v>
      </c>
      <c r="AT1849">
        <v>1</v>
      </c>
      <c r="AV1849">
        <v>1</v>
      </c>
      <c r="AX1849">
        <v>2</v>
      </c>
      <c r="AY1849">
        <v>1</v>
      </c>
      <c r="AZ1849">
        <v>1</v>
      </c>
      <c r="BA1849">
        <v>1</v>
      </c>
      <c r="BB1849">
        <v>1</v>
      </c>
      <c r="BC1849">
        <v>1</v>
      </c>
      <c r="BD1849">
        <v>1</v>
      </c>
      <c r="BE1849">
        <v>1</v>
      </c>
      <c r="BF1849">
        <v>1</v>
      </c>
      <c r="BG1849">
        <v>13</v>
      </c>
      <c r="BH1849" t="s">
        <v>1606</v>
      </c>
      <c r="BI1849" t="s">
        <v>1606</v>
      </c>
      <c r="BJ1849" t="s">
        <v>1606</v>
      </c>
      <c r="BK1849" t="s">
        <v>1606</v>
      </c>
      <c r="BL1849">
        <v>170</v>
      </c>
      <c r="BM1849">
        <v>61</v>
      </c>
      <c r="BN1849">
        <v>12</v>
      </c>
      <c r="BP1849">
        <v>4</v>
      </c>
      <c r="BQ1849">
        <v>461</v>
      </c>
      <c r="BR1849">
        <v>2</v>
      </c>
      <c r="BS1849">
        <v>136</v>
      </c>
      <c r="BT1849">
        <v>307</v>
      </c>
      <c r="BU1849">
        <v>236</v>
      </c>
      <c r="BV1849">
        <v>444</v>
      </c>
      <c r="BW1849">
        <v>145</v>
      </c>
      <c r="BX1849">
        <v>368</v>
      </c>
      <c r="BY1849">
        <v>358</v>
      </c>
      <c r="BZ1849">
        <v>39</v>
      </c>
      <c r="CA1849">
        <v>38</v>
      </c>
      <c r="CB1849">
        <v>452</v>
      </c>
      <c r="CC1849">
        <v>458</v>
      </c>
      <c r="CD1849">
        <v>63</v>
      </c>
      <c r="CE1849">
        <v>67</v>
      </c>
      <c r="CF1849">
        <v>832</v>
      </c>
      <c r="CG1849">
        <v>92</v>
      </c>
      <c r="CH1849">
        <v>40</v>
      </c>
      <c r="CI1849">
        <v>26</v>
      </c>
      <c r="CJ1849">
        <v>81</v>
      </c>
      <c r="CK1849">
        <v>779</v>
      </c>
      <c r="CL1849" t="s">
        <v>954</v>
      </c>
      <c r="CM1849" t="s">
        <v>1606</v>
      </c>
      <c r="CN1849">
        <v>1</v>
      </c>
      <c r="CO1849" t="s">
        <v>1607</v>
      </c>
      <c r="CP1849">
        <v>3</v>
      </c>
      <c r="CR1849" t="s">
        <v>1606</v>
      </c>
      <c r="CS1849">
        <v>2</v>
      </c>
      <c r="CT1849">
        <v>36</v>
      </c>
      <c r="CU1849">
        <v>36</v>
      </c>
      <c r="CV1849">
        <v>114</v>
      </c>
      <c r="CW1849">
        <v>283</v>
      </c>
      <c r="CX1849">
        <v>335</v>
      </c>
      <c r="CY1849">
        <v>51</v>
      </c>
      <c r="DK1849">
        <v>1</v>
      </c>
      <c r="DL1849">
        <v>1</v>
      </c>
      <c r="DM1849">
        <v>2110726643598616</v>
      </c>
      <c r="DN1849">
        <v>5</v>
      </c>
      <c r="DO1849">
        <v>7</v>
      </c>
      <c r="DP1849">
        <v>67</v>
      </c>
      <c r="DQ1849">
        <v>2114167966139452</v>
      </c>
      <c r="DR1849">
        <v>1.7017990810284962E+16</v>
      </c>
      <c r="DS1849">
        <v>6123559829447518</v>
      </c>
      <c r="DT1849">
        <v>2.3559829447518504E+16</v>
      </c>
      <c r="DU1849">
        <v>1.7990810284962322E+16</v>
      </c>
      <c r="DV1849">
        <v>0</v>
      </c>
      <c r="DW1849">
        <v>0</v>
      </c>
      <c r="DX1849">
        <v>0</v>
      </c>
      <c r="DY1849">
        <v>0</v>
      </c>
      <c r="DZ1849">
        <v>0</v>
      </c>
      <c r="EA1849">
        <v>0</v>
      </c>
      <c r="EB1849">
        <v>0</v>
      </c>
      <c r="EC1849">
        <v>0</v>
      </c>
      <c r="ED1849">
        <v>0</v>
      </c>
      <c r="EE1849">
        <v>0</v>
      </c>
      <c r="EF1849">
        <v>1</v>
      </c>
      <c r="EG1849">
        <v>1</v>
      </c>
      <c r="EH1849">
        <v>0</v>
      </c>
      <c r="EI1849">
        <v>1</v>
      </c>
      <c r="EJ1849">
        <v>0</v>
      </c>
      <c r="EK1849">
        <v>0</v>
      </c>
      <c r="EL1849">
        <v>0</v>
      </c>
      <c r="EM1849">
        <v>0</v>
      </c>
      <c r="EN1849">
        <v>0</v>
      </c>
      <c r="EO1849">
        <v>0</v>
      </c>
      <c r="EP1849">
        <v>0</v>
      </c>
      <c r="EQ1849">
        <v>1</v>
      </c>
      <c r="ER1849">
        <v>1</v>
      </c>
      <c r="ES1849">
        <v>0</v>
      </c>
      <c r="ET1849">
        <v>0</v>
      </c>
      <c r="EU1849">
        <v>0</v>
      </c>
      <c r="EV1849">
        <v>0</v>
      </c>
      <c r="EW1849">
        <v>0</v>
      </c>
      <c r="EX1849">
        <v>1</v>
      </c>
      <c r="EY1849">
        <v>0</v>
      </c>
      <c r="EZ1849">
        <v>0</v>
      </c>
      <c r="FA1849">
        <v>1</v>
      </c>
      <c r="FB1849">
        <v>0</v>
      </c>
      <c r="FC1849">
        <v>0</v>
      </c>
      <c r="FD1849">
        <v>1</v>
      </c>
      <c r="FE1849">
        <v>1</v>
      </c>
      <c r="FF1849">
        <v>0</v>
      </c>
      <c r="FG1849">
        <v>1</v>
      </c>
      <c r="FH1849">
        <v>3</v>
      </c>
      <c r="FI1849" t="s">
        <v>955</v>
      </c>
      <c r="GD1849" t="s">
        <v>1606</v>
      </c>
      <c r="GE1849" t="s">
        <v>1606</v>
      </c>
      <c r="GU1849" s="5"/>
      <c r="GV1849" s="5"/>
      <c r="GX1849" s="5"/>
      <c r="HM1849" s="5"/>
      <c r="HN1849" s="5"/>
      <c r="HO1849" s="5"/>
      <c r="HP1849" t="s">
        <v>1606</v>
      </c>
      <c r="HQ1849" t="s">
        <v>1606</v>
      </c>
      <c r="HR1849" t="s">
        <v>1606</v>
      </c>
      <c r="HS1849" t="s">
        <v>1606</v>
      </c>
      <c r="IL1849" t="s">
        <v>1606</v>
      </c>
      <c r="IM1849" t="s">
        <v>1606</v>
      </c>
      <c r="IO1849" t="s">
        <v>1606</v>
      </c>
      <c r="IP1849" t="s">
        <v>1606</v>
      </c>
      <c r="IQ1849" t="s">
        <v>1606</v>
      </c>
      <c r="IR1849" t="s">
        <v>1606</v>
      </c>
      <c r="IT1849" t="s">
        <v>1606</v>
      </c>
      <c r="IU1849" t="s">
        <v>1606</v>
      </c>
      <c r="IV1849" t="s">
        <v>1606</v>
      </c>
      <c r="IW1849" t="s">
        <v>1606</v>
      </c>
      <c r="IY1849" t="s">
        <v>1606</v>
      </c>
      <c r="IZ1849" t="s">
        <v>1606</v>
      </c>
      <c r="JA1849" t="s">
        <v>1606</v>
      </c>
      <c r="JB1849" t="s">
        <v>1606</v>
      </c>
      <c r="JC1849" t="s">
        <v>1606</v>
      </c>
      <c r="JD1849" t="s">
        <v>1606</v>
      </c>
      <c r="JE1849" t="s">
        <v>1606</v>
      </c>
      <c r="JF1849" t="s">
        <v>1606</v>
      </c>
      <c r="JG1849" t="s">
        <v>1606</v>
      </c>
      <c r="JH1849" t="s">
        <v>1606</v>
      </c>
      <c r="JI1849" t="s">
        <v>1606</v>
      </c>
      <c r="JJ1849" t="s">
        <v>1606</v>
      </c>
      <c r="JK1849" t="s">
        <v>1606</v>
      </c>
      <c r="LX1849" t="s">
        <v>1607</v>
      </c>
      <c r="NP1849" t="s">
        <v>1607</v>
      </c>
      <c r="ON1849" t="s">
        <v>1607</v>
      </c>
      <c r="SW1849" t="s">
        <v>1607</v>
      </c>
      <c r="US1849" t="s">
        <v>1607</v>
      </c>
      <c r="ABZ1849" t="s">
        <v>1607</v>
      </c>
      <c r="ACF1849" t="s">
        <v>1607</v>
      </c>
      <c r="ACR1849" t="s">
        <v>1607</v>
      </c>
      <c r="ACX1849">
        <v>2</v>
      </c>
      <c r="ACY1849">
        <v>3</v>
      </c>
      <c r="ACZ1849">
        <v>3</v>
      </c>
      <c r="ADA1849">
        <v>2</v>
      </c>
      <c r="ADB1849">
        <v>2</v>
      </c>
      <c r="ADC1849">
        <v>3</v>
      </c>
      <c r="ADD1849">
        <v>3</v>
      </c>
      <c r="ADE1849">
        <v>3</v>
      </c>
      <c r="ADF1849">
        <v>6</v>
      </c>
      <c r="ADG1849">
        <v>6</v>
      </c>
      <c r="ADH1849">
        <v>6</v>
      </c>
      <c r="ADI1849">
        <v>3</v>
      </c>
      <c r="ADJ1849">
        <v>1</v>
      </c>
      <c r="ADK1849">
        <v>2</v>
      </c>
      <c r="AES1849" t="s">
        <v>1606</v>
      </c>
      <c r="AET1849" t="s">
        <v>1606</v>
      </c>
      <c r="AEV1849" t="s">
        <v>1606</v>
      </c>
      <c r="AEW1849" t="s">
        <v>1606</v>
      </c>
      <c r="AEX1849" t="s">
        <v>1606</v>
      </c>
      <c r="AFN1849" t="s">
        <v>1606</v>
      </c>
      <c r="AFO1849" t="s">
        <v>1606</v>
      </c>
      <c r="AHP1849" t="s">
        <v>1606</v>
      </c>
      <c r="AHQ1849" t="s">
        <v>1606</v>
      </c>
      <c r="AHS1849" s="5"/>
      <c r="AHT1849" s="5"/>
      <c r="AHU1849">
        <v>49</v>
      </c>
      <c r="AHV1849">
        <v>71</v>
      </c>
      <c r="AHW1849">
        <v>39</v>
      </c>
      <c r="AHX1849">
        <v>38</v>
      </c>
    </row>
    <row r="1850" spans="1:949" x14ac:dyDescent="0.35">
      <c r="A1850">
        <v>70447</v>
      </c>
      <c r="B1850">
        <v>2</v>
      </c>
      <c r="C1850">
        <v>2</v>
      </c>
      <c r="D1850" t="s">
        <v>1606</v>
      </c>
      <c r="E1850">
        <v>49</v>
      </c>
      <c r="F1850">
        <v>1</v>
      </c>
      <c r="G1850">
        <v>0</v>
      </c>
      <c r="H1850">
        <v>1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1</v>
      </c>
      <c r="O1850">
        <v>2</v>
      </c>
      <c r="P1850">
        <v>6</v>
      </c>
      <c r="Q1850">
        <v>0</v>
      </c>
      <c r="R1850">
        <v>0</v>
      </c>
      <c r="S1850">
        <v>0</v>
      </c>
      <c r="T1850">
        <v>0</v>
      </c>
      <c r="U1850">
        <v>1</v>
      </c>
      <c r="V1850">
        <v>0</v>
      </c>
      <c r="W1850">
        <v>0</v>
      </c>
      <c r="X1850">
        <v>0</v>
      </c>
      <c r="Y1850">
        <v>8</v>
      </c>
      <c r="Z1850">
        <v>57</v>
      </c>
      <c r="AA1850">
        <v>135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1</v>
      </c>
      <c r="AR1850">
        <v>15</v>
      </c>
      <c r="AS1850">
        <v>4</v>
      </c>
      <c r="AT1850">
        <v>1</v>
      </c>
      <c r="AV1850">
        <v>1</v>
      </c>
      <c r="AX1850">
        <v>2</v>
      </c>
      <c r="AY1850">
        <v>1</v>
      </c>
      <c r="AZ1850">
        <v>1</v>
      </c>
      <c r="BA1850">
        <v>1</v>
      </c>
      <c r="BB1850">
        <v>1</v>
      </c>
      <c r="BC1850">
        <v>1</v>
      </c>
      <c r="BD1850">
        <v>1</v>
      </c>
      <c r="BE1850">
        <v>1</v>
      </c>
      <c r="BF1850">
        <v>1</v>
      </c>
      <c r="BG1850">
        <v>13</v>
      </c>
      <c r="BH1850" t="s">
        <v>1606</v>
      </c>
      <c r="BI1850" t="s">
        <v>1606</v>
      </c>
      <c r="BJ1850" t="s">
        <v>1606</v>
      </c>
      <c r="BK1850" t="s">
        <v>1606</v>
      </c>
      <c r="BL1850">
        <v>170</v>
      </c>
      <c r="BM1850">
        <v>61</v>
      </c>
      <c r="BN1850">
        <v>12</v>
      </c>
      <c r="BP1850">
        <v>4</v>
      </c>
      <c r="BQ1850">
        <v>461</v>
      </c>
      <c r="BR1850">
        <v>2</v>
      </c>
      <c r="BS1850">
        <v>136</v>
      </c>
      <c r="BT1850">
        <v>307</v>
      </c>
      <c r="BU1850">
        <v>236</v>
      </c>
      <c r="BV1850">
        <v>444</v>
      </c>
      <c r="BW1850">
        <v>145</v>
      </c>
      <c r="BX1850">
        <v>368</v>
      </c>
      <c r="BY1850">
        <v>358</v>
      </c>
      <c r="BZ1850">
        <v>39</v>
      </c>
      <c r="CA1850">
        <v>38</v>
      </c>
      <c r="CB1850">
        <v>452</v>
      </c>
      <c r="CC1850">
        <v>458</v>
      </c>
      <c r="CD1850">
        <v>63</v>
      </c>
      <c r="CE1850">
        <v>67</v>
      </c>
      <c r="CF1850">
        <v>832</v>
      </c>
      <c r="CG1850">
        <v>92</v>
      </c>
      <c r="CH1850">
        <v>40</v>
      </c>
      <c r="CI1850">
        <v>26</v>
      </c>
      <c r="CJ1850">
        <v>81</v>
      </c>
      <c r="CK1850">
        <v>779</v>
      </c>
      <c r="CL1850" t="s">
        <v>954</v>
      </c>
      <c r="CM1850" t="s">
        <v>1606</v>
      </c>
      <c r="CN1850">
        <v>1</v>
      </c>
      <c r="CO1850" t="s">
        <v>1607</v>
      </c>
      <c r="CP1850">
        <v>3</v>
      </c>
      <c r="CR1850" t="s">
        <v>1606</v>
      </c>
      <c r="CS1850">
        <v>2</v>
      </c>
      <c r="CT1850">
        <v>36</v>
      </c>
      <c r="CU1850">
        <v>36</v>
      </c>
      <c r="CV1850">
        <v>114</v>
      </c>
      <c r="CW1850">
        <v>283</v>
      </c>
      <c r="CX1850">
        <v>335</v>
      </c>
      <c r="CY1850">
        <v>51</v>
      </c>
      <c r="DK1850">
        <v>1</v>
      </c>
      <c r="DL1850">
        <v>1</v>
      </c>
      <c r="DM1850">
        <v>2110726643598616</v>
      </c>
      <c r="DN1850">
        <v>5</v>
      </c>
      <c r="DO1850">
        <v>7</v>
      </c>
      <c r="DP1850">
        <v>67</v>
      </c>
      <c r="DQ1850">
        <v>2114167966139452</v>
      </c>
      <c r="DR1850">
        <v>1.7017990810284962E+16</v>
      </c>
      <c r="DS1850">
        <v>6123559829447518</v>
      </c>
      <c r="DT1850">
        <v>2.3559829447518504E+16</v>
      </c>
      <c r="DU1850">
        <v>1.7990810284962322E+16</v>
      </c>
      <c r="DV1850">
        <v>0</v>
      </c>
      <c r="DW1850">
        <v>0</v>
      </c>
      <c r="DX1850">
        <v>0</v>
      </c>
      <c r="DY1850">
        <v>0</v>
      </c>
      <c r="DZ1850">
        <v>0</v>
      </c>
      <c r="EA1850">
        <v>0</v>
      </c>
      <c r="EB1850">
        <v>0</v>
      </c>
      <c r="EC1850">
        <v>0</v>
      </c>
      <c r="ED1850">
        <v>0</v>
      </c>
      <c r="EE1850">
        <v>0</v>
      </c>
      <c r="EF1850">
        <v>1</v>
      </c>
      <c r="EG1850">
        <v>1</v>
      </c>
      <c r="EH1850">
        <v>0</v>
      </c>
      <c r="EI1850">
        <v>1</v>
      </c>
      <c r="EJ1850">
        <v>0</v>
      </c>
      <c r="EK1850">
        <v>0</v>
      </c>
      <c r="EL1850">
        <v>0</v>
      </c>
      <c r="EM1850">
        <v>0</v>
      </c>
      <c r="EN1850">
        <v>0</v>
      </c>
      <c r="EO1850">
        <v>0</v>
      </c>
      <c r="EP1850">
        <v>0</v>
      </c>
      <c r="EQ1850">
        <v>1</v>
      </c>
      <c r="ER1850">
        <v>1</v>
      </c>
      <c r="ES1850">
        <v>0</v>
      </c>
      <c r="ET1850">
        <v>0</v>
      </c>
      <c r="EU1850">
        <v>0</v>
      </c>
      <c r="EV1850">
        <v>0</v>
      </c>
      <c r="EW1850">
        <v>0</v>
      </c>
      <c r="EX1850">
        <v>1</v>
      </c>
      <c r="EY1850">
        <v>0</v>
      </c>
      <c r="EZ1850">
        <v>0</v>
      </c>
      <c r="FA1850">
        <v>1</v>
      </c>
      <c r="FB1850">
        <v>0</v>
      </c>
      <c r="FC1850">
        <v>0</v>
      </c>
      <c r="FD1850">
        <v>1</v>
      </c>
      <c r="FE1850">
        <v>1</v>
      </c>
      <c r="FF1850">
        <v>0</v>
      </c>
      <c r="FG1850">
        <v>1</v>
      </c>
      <c r="FH1850">
        <v>4</v>
      </c>
      <c r="FI1850" t="s">
        <v>955</v>
      </c>
      <c r="GD1850" t="s">
        <v>1606</v>
      </c>
      <c r="GE1850" t="s">
        <v>1606</v>
      </c>
      <c r="GU1850" s="5"/>
      <c r="GV1850" s="5"/>
      <c r="GX1850" s="5"/>
      <c r="HM1850" s="5"/>
      <c r="HN1850" s="5"/>
      <c r="HO1850" s="5"/>
      <c r="HP1850" t="s">
        <v>1606</v>
      </c>
      <c r="HQ1850" t="s">
        <v>1606</v>
      </c>
      <c r="HR1850" t="s">
        <v>1606</v>
      </c>
      <c r="HS1850" t="s">
        <v>1606</v>
      </c>
      <c r="IL1850" t="s">
        <v>1606</v>
      </c>
      <c r="IM1850" t="s">
        <v>1606</v>
      </c>
      <c r="IO1850" t="s">
        <v>1606</v>
      </c>
      <c r="IP1850" t="s">
        <v>1606</v>
      </c>
      <c r="IQ1850" t="s">
        <v>1606</v>
      </c>
      <c r="IR1850" t="s">
        <v>1606</v>
      </c>
      <c r="IT1850" t="s">
        <v>1606</v>
      </c>
      <c r="IU1850" t="s">
        <v>1606</v>
      </c>
      <c r="IV1850" t="s">
        <v>1606</v>
      </c>
      <c r="IW1850" t="s">
        <v>1606</v>
      </c>
      <c r="IY1850" t="s">
        <v>1606</v>
      </c>
      <c r="IZ1850" t="s">
        <v>1606</v>
      </c>
      <c r="JA1850" t="s">
        <v>1606</v>
      </c>
      <c r="JB1850" t="s">
        <v>1606</v>
      </c>
      <c r="JC1850" t="s">
        <v>1606</v>
      </c>
      <c r="JD1850" t="s">
        <v>1606</v>
      </c>
      <c r="JE1850" t="s">
        <v>1606</v>
      </c>
      <c r="JF1850" t="s">
        <v>1606</v>
      </c>
      <c r="JG1850" t="s">
        <v>1606</v>
      </c>
      <c r="JH1850" t="s">
        <v>1606</v>
      </c>
      <c r="JI1850" t="s">
        <v>1606</v>
      </c>
      <c r="JJ1850" t="s">
        <v>1606</v>
      </c>
      <c r="JK1850" t="s">
        <v>1606</v>
      </c>
      <c r="LX1850" t="s">
        <v>1607</v>
      </c>
      <c r="NP1850" t="s">
        <v>1607</v>
      </c>
      <c r="ON1850" t="s">
        <v>1607</v>
      </c>
      <c r="SW1850" t="s">
        <v>1607</v>
      </c>
      <c r="US1850" t="s">
        <v>1607</v>
      </c>
      <c r="ABZ1850" t="s">
        <v>1607</v>
      </c>
      <c r="ACF1850" t="s">
        <v>1607</v>
      </c>
      <c r="ACR1850" t="s">
        <v>1607</v>
      </c>
      <c r="ACX1850">
        <v>2</v>
      </c>
      <c r="ACY1850">
        <v>3</v>
      </c>
      <c r="ACZ1850">
        <v>3</v>
      </c>
      <c r="ADA1850">
        <v>2</v>
      </c>
      <c r="ADB1850">
        <v>2</v>
      </c>
      <c r="ADC1850">
        <v>2</v>
      </c>
      <c r="ADD1850">
        <v>2</v>
      </c>
      <c r="ADE1850">
        <v>5</v>
      </c>
      <c r="ADF1850">
        <v>2</v>
      </c>
      <c r="ADG1850">
        <v>2</v>
      </c>
      <c r="ADH1850">
        <v>6</v>
      </c>
      <c r="ADI1850">
        <v>3</v>
      </c>
      <c r="ADJ1850">
        <v>1</v>
      </c>
      <c r="ADK1850">
        <v>2</v>
      </c>
      <c r="AES1850" t="s">
        <v>1606</v>
      </c>
      <c r="AET1850" t="s">
        <v>1606</v>
      </c>
      <c r="AEV1850" t="s">
        <v>1606</v>
      </c>
      <c r="AEW1850" t="s">
        <v>1606</v>
      </c>
      <c r="AEX1850" t="s">
        <v>1606</v>
      </c>
      <c r="AFN1850" t="s">
        <v>1606</v>
      </c>
      <c r="AFO1850" t="s">
        <v>1606</v>
      </c>
      <c r="AHP1850" t="s">
        <v>1606</v>
      </c>
      <c r="AHQ1850" t="s">
        <v>1606</v>
      </c>
      <c r="AHS1850" s="5"/>
      <c r="AHT1850" s="5"/>
      <c r="AHU1850">
        <v>42</v>
      </c>
      <c r="AHV1850">
        <v>48</v>
      </c>
      <c r="AHW1850">
        <v>39</v>
      </c>
      <c r="AHX1850">
        <v>31</v>
      </c>
    </row>
    <row r="1851" spans="1:949" x14ac:dyDescent="0.35">
      <c r="A1851">
        <v>70447</v>
      </c>
      <c r="B1851">
        <v>2</v>
      </c>
      <c r="C1851">
        <v>2</v>
      </c>
      <c r="D1851" t="s">
        <v>1606</v>
      </c>
      <c r="E1851">
        <v>49</v>
      </c>
      <c r="F1851">
        <v>1</v>
      </c>
      <c r="G1851">
        <v>0</v>
      </c>
      <c r="H1851">
        <v>1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1</v>
      </c>
      <c r="O1851">
        <v>2</v>
      </c>
      <c r="P1851">
        <v>6</v>
      </c>
      <c r="Q1851">
        <v>0</v>
      </c>
      <c r="R1851">
        <v>0</v>
      </c>
      <c r="S1851">
        <v>0</v>
      </c>
      <c r="T1851">
        <v>0</v>
      </c>
      <c r="U1851">
        <v>1</v>
      </c>
      <c r="V1851">
        <v>0</v>
      </c>
      <c r="W1851">
        <v>0</v>
      </c>
      <c r="X1851">
        <v>0</v>
      </c>
      <c r="Y1851">
        <v>8</v>
      </c>
      <c r="Z1851">
        <v>57</v>
      </c>
      <c r="AA1851">
        <v>135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1</v>
      </c>
      <c r="AR1851">
        <v>15</v>
      </c>
      <c r="AS1851">
        <v>4</v>
      </c>
      <c r="AT1851">
        <v>1</v>
      </c>
      <c r="AV1851">
        <v>1</v>
      </c>
      <c r="AX1851">
        <v>2</v>
      </c>
      <c r="AY1851">
        <v>1</v>
      </c>
      <c r="AZ1851">
        <v>1</v>
      </c>
      <c r="BA1851">
        <v>1</v>
      </c>
      <c r="BB1851">
        <v>1</v>
      </c>
      <c r="BC1851">
        <v>1</v>
      </c>
      <c r="BD1851">
        <v>1</v>
      </c>
      <c r="BE1851">
        <v>1</v>
      </c>
      <c r="BF1851">
        <v>1</v>
      </c>
      <c r="BG1851">
        <v>13</v>
      </c>
      <c r="BH1851" t="s">
        <v>1606</v>
      </c>
      <c r="BI1851" t="s">
        <v>1606</v>
      </c>
      <c r="BJ1851" t="s">
        <v>1606</v>
      </c>
      <c r="BK1851" t="s">
        <v>1606</v>
      </c>
      <c r="BL1851">
        <v>170</v>
      </c>
      <c r="BM1851">
        <v>61</v>
      </c>
      <c r="BN1851">
        <v>12</v>
      </c>
      <c r="BP1851">
        <v>4</v>
      </c>
      <c r="BQ1851">
        <v>461</v>
      </c>
      <c r="BR1851">
        <v>2</v>
      </c>
      <c r="BS1851">
        <v>136</v>
      </c>
      <c r="BT1851">
        <v>307</v>
      </c>
      <c r="BU1851">
        <v>236</v>
      </c>
      <c r="BV1851">
        <v>444</v>
      </c>
      <c r="BW1851">
        <v>145</v>
      </c>
      <c r="BX1851">
        <v>368</v>
      </c>
      <c r="BY1851">
        <v>358</v>
      </c>
      <c r="BZ1851">
        <v>39</v>
      </c>
      <c r="CA1851">
        <v>38</v>
      </c>
      <c r="CB1851">
        <v>452</v>
      </c>
      <c r="CC1851">
        <v>458</v>
      </c>
      <c r="CD1851">
        <v>63</v>
      </c>
      <c r="CE1851">
        <v>67</v>
      </c>
      <c r="CF1851">
        <v>832</v>
      </c>
      <c r="CG1851">
        <v>92</v>
      </c>
      <c r="CH1851">
        <v>40</v>
      </c>
      <c r="CI1851">
        <v>26</v>
      </c>
      <c r="CJ1851">
        <v>81</v>
      </c>
      <c r="CK1851">
        <v>779</v>
      </c>
      <c r="CL1851" t="s">
        <v>954</v>
      </c>
      <c r="CM1851" t="s">
        <v>1606</v>
      </c>
      <c r="CN1851">
        <v>1</v>
      </c>
      <c r="CO1851" t="s">
        <v>1607</v>
      </c>
      <c r="CP1851">
        <v>3</v>
      </c>
      <c r="CR1851" t="s">
        <v>1606</v>
      </c>
      <c r="CS1851">
        <v>2</v>
      </c>
      <c r="CT1851">
        <v>36</v>
      </c>
      <c r="CU1851">
        <v>36</v>
      </c>
      <c r="CV1851">
        <v>114</v>
      </c>
      <c r="CW1851">
        <v>283</v>
      </c>
      <c r="CX1851">
        <v>335</v>
      </c>
      <c r="CY1851">
        <v>51</v>
      </c>
      <c r="DK1851">
        <v>1</v>
      </c>
      <c r="DL1851">
        <v>1</v>
      </c>
      <c r="DM1851">
        <v>2110726643598616</v>
      </c>
      <c r="DN1851">
        <v>5</v>
      </c>
      <c r="DO1851">
        <v>7</v>
      </c>
      <c r="DP1851">
        <v>67</v>
      </c>
      <c r="DQ1851">
        <v>2114167966139452</v>
      </c>
      <c r="DR1851">
        <v>1.7017990810284962E+16</v>
      </c>
      <c r="DS1851">
        <v>6123559829447518</v>
      </c>
      <c r="DT1851">
        <v>2.3559829447518504E+16</v>
      </c>
      <c r="DU1851">
        <v>1.7990810284962322E+16</v>
      </c>
      <c r="DV1851">
        <v>0</v>
      </c>
      <c r="DW1851">
        <v>0</v>
      </c>
      <c r="DX1851">
        <v>0</v>
      </c>
      <c r="DY1851">
        <v>0</v>
      </c>
      <c r="DZ1851">
        <v>0</v>
      </c>
      <c r="EA1851">
        <v>0</v>
      </c>
      <c r="EB1851">
        <v>0</v>
      </c>
      <c r="EC1851">
        <v>0</v>
      </c>
      <c r="ED1851">
        <v>0</v>
      </c>
      <c r="EE1851">
        <v>0</v>
      </c>
      <c r="EF1851">
        <v>1</v>
      </c>
      <c r="EG1851">
        <v>1</v>
      </c>
      <c r="EH1851">
        <v>0</v>
      </c>
      <c r="EI1851">
        <v>1</v>
      </c>
      <c r="EJ1851">
        <v>0</v>
      </c>
      <c r="EK1851">
        <v>0</v>
      </c>
      <c r="EL1851">
        <v>0</v>
      </c>
      <c r="EM1851">
        <v>0</v>
      </c>
      <c r="EN1851">
        <v>0</v>
      </c>
      <c r="EO1851">
        <v>0</v>
      </c>
      <c r="EP1851">
        <v>0</v>
      </c>
      <c r="EQ1851">
        <v>1</v>
      </c>
      <c r="ER1851">
        <v>1</v>
      </c>
      <c r="ES1851">
        <v>0</v>
      </c>
      <c r="ET1851">
        <v>0</v>
      </c>
      <c r="EU1851">
        <v>0</v>
      </c>
      <c r="EV1851">
        <v>0</v>
      </c>
      <c r="EW1851">
        <v>0</v>
      </c>
      <c r="EX1851">
        <v>1</v>
      </c>
      <c r="EY1851">
        <v>0</v>
      </c>
      <c r="EZ1851">
        <v>0</v>
      </c>
      <c r="FA1851">
        <v>1</v>
      </c>
      <c r="FB1851">
        <v>0</v>
      </c>
      <c r="FC1851">
        <v>0</v>
      </c>
      <c r="FD1851">
        <v>1</v>
      </c>
      <c r="FE1851">
        <v>1</v>
      </c>
      <c r="FF1851">
        <v>0</v>
      </c>
      <c r="FG1851">
        <v>1</v>
      </c>
      <c r="FH1851">
        <v>6</v>
      </c>
      <c r="FI1851" t="s">
        <v>955</v>
      </c>
      <c r="GD1851" t="s">
        <v>1606</v>
      </c>
      <c r="GE1851" t="s">
        <v>1606</v>
      </c>
      <c r="GU1851" s="5"/>
      <c r="GV1851" s="5"/>
      <c r="GX1851" s="5"/>
      <c r="HM1851" s="5"/>
      <c r="HN1851" s="5"/>
      <c r="HO1851" s="5"/>
      <c r="HP1851" t="s">
        <v>1606</v>
      </c>
      <c r="HQ1851" t="s">
        <v>1606</v>
      </c>
      <c r="HR1851" t="s">
        <v>1606</v>
      </c>
      <c r="HS1851" t="s">
        <v>1606</v>
      </c>
      <c r="IL1851" t="s">
        <v>1606</v>
      </c>
      <c r="IM1851" t="s">
        <v>1606</v>
      </c>
      <c r="IO1851" t="s">
        <v>1606</v>
      </c>
      <c r="IP1851" t="s">
        <v>1606</v>
      </c>
      <c r="IQ1851" t="s">
        <v>1606</v>
      </c>
      <c r="IR1851" t="s">
        <v>1606</v>
      </c>
      <c r="IT1851" t="s">
        <v>1606</v>
      </c>
      <c r="IU1851" t="s">
        <v>1606</v>
      </c>
      <c r="IV1851" t="s">
        <v>1606</v>
      </c>
      <c r="IW1851" t="s">
        <v>1606</v>
      </c>
      <c r="IY1851" t="s">
        <v>1606</v>
      </c>
      <c r="IZ1851" t="s">
        <v>1606</v>
      </c>
      <c r="JA1851" t="s">
        <v>1606</v>
      </c>
      <c r="JB1851" t="s">
        <v>1606</v>
      </c>
      <c r="JC1851" t="s">
        <v>1606</v>
      </c>
      <c r="JD1851" t="s">
        <v>1606</v>
      </c>
      <c r="JE1851" t="s">
        <v>1606</v>
      </c>
      <c r="JF1851" t="s">
        <v>1606</v>
      </c>
      <c r="JG1851" t="s">
        <v>1606</v>
      </c>
      <c r="JH1851" t="s">
        <v>1606</v>
      </c>
      <c r="JI1851" t="s">
        <v>1606</v>
      </c>
      <c r="JJ1851" t="s">
        <v>1606</v>
      </c>
      <c r="JK1851" t="s">
        <v>1606</v>
      </c>
      <c r="LX1851" t="s">
        <v>1607</v>
      </c>
      <c r="NP1851" t="s">
        <v>1607</v>
      </c>
      <c r="ON1851" t="s">
        <v>1607</v>
      </c>
      <c r="SW1851" t="s">
        <v>1607</v>
      </c>
      <c r="US1851" t="s">
        <v>1607</v>
      </c>
      <c r="ABZ1851" t="s">
        <v>1607</v>
      </c>
      <c r="ACF1851" t="s">
        <v>1607</v>
      </c>
      <c r="ACR1851" t="s">
        <v>1607</v>
      </c>
      <c r="ACX1851">
        <v>3</v>
      </c>
      <c r="ACY1851">
        <v>4</v>
      </c>
      <c r="ACZ1851">
        <v>3</v>
      </c>
      <c r="ADA1851">
        <v>3</v>
      </c>
      <c r="ADB1851">
        <v>3</v>
      </c>
      <c r="ADC1851">
        <v>2</v>
      </c>
      <c r="ADD1851">
        <v>3</v>
      </c>
      <c r="ADE1851">
        <v>4</v>
      </c>
      <c r="ADF1851">
        <v>3</v>
      </c>
      <c r="ADG1851">
        <v>3</v>
      </c>
      <c r="ADH1851">
        <v>3</v>
      </c>
      <c r="ADI1851">
        <v>3</v>
      </c>
      <c r="ADJ1851">
        <v>2</v>
      </c>
      <c r="ADK1851">
        <v>3</v>
      </c>
      <c r="AES1851" t="s">
        <v>1606</v>
      </c>
      <c r="AET1851" t="s">
        <v>1606</v>
      </c>
      <c r="AEV1851" t="s">
        <v>1606</v>
      </c>
      <c r="AEW1851" t="s">
        <v>1606</v>
      </c>
      <c r="AEX1851" t="s">
        <v>1606</v>
      </c>
      <c r="AFN1851" t="s">
        <v>1606</v>
      </c>
      <c r="AFO1851" t="s">
        <v>1606</v>
      </c>
      <c r="AHP1851" t="s">
        <v>1606</v>
      </c>
      <c r="AHQ1851" t="s">
        <v>1606</v>
      </c>
      <c r="AHS1851" s="5"/>
      <c r="AHT1851" s="5"/>
      <c r="AHU1851">
        <v>51</v>
      </c>
      <c r="AHV1851">
        <v>56</v>
      </c>
      <c r="AHW1851">
        <v>56</v>
      </c>
      <c r="AHX1851">
        <v>45</v>
      </c>
    </row>
    <row r="1852" spans="1:949" x14ac:dyDescent="0.35">
      <c r="A1852">
        <v>70447</v>
      </c>
      <c r="B1852">
        <v>2</v>
      </c>
      <c r="C1852">
        <v>2</v>
      </c>
      <c r="D1852" t="s">
        <v>1606</v>
      </c>
      <c r="E1852">
        <v>49</v>
      </c>
      <c r="F1852">
        <v>1</v>
      </c>
      <c r="G1852">
        <v>0</v>
      </c>
      <c r="H1852">
        <v>1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1</v>
      </c>
      <c r="O1852">
        <v>2</v>
      </c>
      <c r="P1852">
        <v>6</v>
      </c>
      <c r="Q1852">
        <v>0</v>
      </c>
      <c r="R1852">
        <v>0</v>
      </c>
      <c r="S1852">
        <v>0</v>
      </c>
      <c r="T1852">
        <v>0</v>
      </c>
      <c r="U1852">
        <v>1</v>
      </c>
      <c r="V1852">
        <v>0</v>
      </c>
      <c r="W1852">
        <v>0</v>
      </c>
      <c r="X1852">
        <v>0</v>
      </c>
      <c r="Y1852">
        <v>8</v>
      </c>
      <c r="Z1852">
        <v>57</v>
      </c>
      <c r="AA1852">
        <v>135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1</v>
      </c>
      <c r="AR1852">
        <v>15</v>
      </c>
      <c r="AS1852">
        <v>4</v>
      </c>
      <c r="AT1852">
        <v>1</v>
      </c>
      <c r="AV1852">
        <v>1</v>
      </c>
      <c r="AX1852">
        <v>2</v>
      </c>
      <c r="AY1852">
        <v>1</v>
      </c>
      <c r="AZ1852">
        <v>1</v>
      </c>
      <c r="BA1852">
        <v>1</v>
      </c>
      <c r="BB1852">
        <v>1</v>
      </c>
      <c r="BC1852">
        <v>1</v>
      </c>
      <c r="BD1852">
        <v>1</v>
      </c>
      <c r="BE1852">
        <v>1</v>
      </c>
      <c r="BF1852">
        <v>1</v>
      </c>
      <c r="BG1852">
        <v>13</v>
      </c>
      <c r="BH1852" t="s">
        <v>1606</v>
      </c>
      <c r="BI1852" t="s">
        <v>1606</v>
      </c>
      <c r="BJ1852" t="s">
        <v>1606</v>
      </c>
      <c r="BK1852" t="s">
        <v>1606</v>
      </c>
      <c r="BL1852">
        <v>170</v>
      </c>
      <c r="BM1852">
        <v>61</v>
      </c>
      <c r="BN1852">
        <v>12</v>
      </c>
      <c r="BP1852">
        <v>4</v>
      </c>
      <c r="BQ1852">
        <v>461</v>
      </c>
      <c r="BR1852">
        <v>2</v>
      </c>
      <c r="BS1852">
        <v>136</v>
      </c>
      <c r="BT1852">
        <v>307</v>
      </c>
      <c r="BU1852">
        <v>236</v>
      </c>
      <c r="BV1852">
        <v>444</v>
      </c>
      <c r="BW1852">
        <v>145</v>
      </c>
      <c r="BX1852">
        <v>368</v>
      </c>
      <c r="BY1852">
        <v>358</v>
      </c>
      <c r="BZ1852">
        <v>39</v>
      </c>
      <c r="CA1852">
        <v>38</v>
      </c>
      <c r="CB1852">
        <v>452</v>
      </c>
      <c r="CC1852">
        <v>458</v>
      </c>
      <c r="CD1852">
        <v>63</v>
      </c>
      <c r="CE1852">
        <v>67</v>
      </c>
      <c r="CF1852">
        <v>832</v>
      </c>
      <c r="CG1852">
        <v>92</v>
      </c>
      <c r="CH1852">
        <v>40</v>
      </c>
      <c r="CI1852">
        <v>26</v>
      </c>
      <c r="CJ1852">
        <v>81</v>
      </c>
      <c r="CK1852">
        <v>779</v>
      </c>
      <c r="CL1852" t="s">
        <v>954</v>
      </c>
      <c r="CM1852" t="s">
        <v>1606</v>
      </c>
      <c r="CN1852">
        <v>1</v>
      </c>
      <c r="CO1852" t="s">
        <v>1607</v>
      </c>
      <c r="CP1852">
        <v>3</v>
      </c>
      <c r="CR1852" t="s">
        <v>1606</v>
      </c>
      <c r="CS1852">
        <v>2</v>
      </c>
      <c r="CT1852">
        <v>36</v>
      </c>
      <c r="CU1852">
        <v>36</v>
      </c>
      <c r="CV1852">
        <v>114</v>
      </c>
      <c r="CW1852">
        <v>283</v>
      </c>
      <c r="CX1852">
        <v>335</v>
      </c>
      <c r="CY1852">
        <v>51</v>
      </c>
      <c r="DK1852">
        <v>1</v>
      </c>
      <c r="DL1852">
        <v>1</v>
      </c>
      <c r="DM1852">
        <v>2110726643598616</v>
      </c>
      <c r="DN1852">
        <v>5</v>
      </c>
      <c r="DO1852">
        <v>7</v>
      </c>
      <c r="DP1852">
        <v>67</v>
      </c>
      <c r="DQ1852">
        <v>2114167966139452</v>
      </c>
      <c r="DR1852">
        <v>1.7017990810284962E+16</v>
      </c>
      <c r="DS1852">
        <v>6123559829447518</v>
      </c>
      <c r="DT1852">
        <v>2.3559829447518504E+16</v>
      </c>
      <c r="DU1852">
        <v>1.7990810284962322E+16</v>
      </c>
      <c r="DV1852">
        <v>0</v>
      </c>
      <c r="DW1852">
        <v>0</v>
      </c>
      <c r="DX1852">
        <v>0</v>
      </c>
      <c r="DY1852">
        <v>0</v>
      </c>
      <c r="DZ1852">
        <v>0</v>
      </c>
      <c r="EA1852">
        <v>0</v>
      </c>
      <c r="EB1852">
        <v>0</v>
      </c>
      <c r="EC1852">
        <v>0</v>
      </c>
      <c r="ED1852">
        <v>0</v>
      </c>
      <c r="EE1852">
        <v>0</v>
      </c>
      <c r="EF1852">
        <v>1</v>
      </c>
      <c r="EG1852">
        <v>1</v>
      </c>
      <c r="EH1852">
        <v>0</v>
      </c>
      <c r="EI1852">
        <v>1</v>
      </c>
      <c r="EJ1852">
        <v>0</v>
      </c>
      <c r="EK1852">
        <v>0</v>
      </c>
      <c r="EL1852">
        <v>0</v>
      </c>
      <c r="EM1852">
        <v>0</v>
      </c>
      <c r="EN1852">
        <v>0</v>
      </c>
      <c r="EO1852">
        <v>0</v>
      </c>
      <c r="EP1852">
        <v>0</v>
      </c>
      <c r="EQ1852">
        <v>1</v>
      </c>
      <c r="ER1852">
        <v>1</v>
      </c>
      <c r="ES1852">
        <v>0</v>
      </c>
      <c r="ET1852">
        <v>0</v>
      </c>
      <c r="EU1852">
        <v>0</v>
      </c>
      <c r="EV1852">
        <v>0</v>
      </c>
      <c r="EW1852">
        <v>0</v>
      </c>
      <c r="EX1852">
        <v>1</v>
      </c>
      <c r="EY1852">
        <v>0</v>
      </c>
      <c r="EZ1852">
        <v>0</v>
      </c>
      <c r="FA1852">
        <v>1</v>
      </c>
      <c r="FB1852">
        <v>0</v>
      </c>
      <c r="FC1852">
        <v>0</v>
      </c>
      <c r="FD1852">
        <v>1</v>
      </c>
      <c r="FE1852">
        <v>1</v>
      </c>
      <c r="FF1852">
        <v>0</v>
      </c>
      <c r="FG1852">
        <v>1</v>
      </c>
      <c r="FH1852">
        <v>7</v>
      </c>
      <c r="FI1852" t="s">
        <v>955</v>
      </c>
      <c r="GD1852" t="s">
        <v>1606</v>
      </c>
      <c r="GE1852" t="s">
        <v>1606</v>
      </c>
      <c r="GU1852" s="5"/>
      <c r="GV1852" s="5"/>
      <c r="GX1852" s="5"/>
      <c r="HM1852" s="5"/>
      <c r="HN1852" s="5"/>
      <c r="HO1852" s="5"/>
      <c r="HP1852" t="s">
        <v>1606</v>
      </c>
      <c r="HQ1852" t="s">
        <v>1606</v>
      </c>
      <c r="HR1852" t="s">
        <v>1606</v>
      </c>
      <c r="HS1852" t="s">
        <v>1606</v>
      </c>
      <c r="IL1852" t="s">
        <v>1606</v>
      </c>
      <c r="IM1852" t="s">
        <v>1606</v>
      </c>
      <c r="IO1852" t="s">
        <v>1606</v>
      </c>
      <c r="IP1852" t="s">
        <v>1606</v>
      </c>
      <c r="IQ1852" t="s">
        <v>1606</v>
      </c>
      <c r="IR1852" t="s">
        <v>1606</v>
      </c>
      <c r="IT1852" t="s">
        <v>1606</v>
      </c>
      <c r="IU1852" t="s">
        <v>1606</v>
      </c>
      <c r="IV1852" t="s">
        <v>1606</v>
      </c>
      <c r="IW1852" t="s">
        <v>1606</v>
      </c>
      <c r="IY1852" t="s">
        <v>1606</v>
      </c>
      <c r="IZ1852" t="s">
        <v>1606</v>
      </c>
      <c r="JA1852" t="s">
        <v>1606</v>
      </c>
      <c r="JB1852" t="s">
        <v>1606</v>
      </c>
      <c r="JC1852" t="s">
        <v>1606</v>
      </c>
      <c r="JD1852" t="s">
        <v>1606</v>
      </c>
      <c r="JE1852" t="s">
        <v>1606</v>
      </c>
      <c r="JF1852" t="s">
        <v>1606</v>
      </c>
      <c r="JG1852" t="s">
        <v>1606</v>
      </c>
      <c r="JH1852" t="s">
        <v>1606</v>
      </c>
      <c r="JI1852" t="s">
        <v>1606</v>
      </c>
      <c r="JJ1852" t="s">
        <v>1606</v>
      </c>
      <c r="JK1852" t="s">
        <v>1606</v>
      </c>
      <c r="LX1852" t="s">
        <v>1607</v>
      </c>
      <c r="NP1852" t="s">
        <v>1607</v>
      </c>
      <c r="ON1852" t="s">
        <v>1607</v>
      </c>
      <c r="SW1852" t="s">
        <v>1607</v>
      </c>
      <c r="US1852" t="s">
        <v>1607</v>
      </c>
      <c r="ABZ1852" t="s">
        <v>1607</v>
      </c>
      <c r="ACF1852" t="s">
        <v>1607</v>
      </c>
      <c r="ACR1852" t="s">
        <v>1607</v>
      </c>
      <c r="ACX1852">
        <v>3</v>
      </c>
      <c r="ACY1852">
        <v>3</v>
      </c>
      <c r="ACZ1852">
        <v>3</v>
      </c>
      <c r="ADA1852">
        <v>2</v>
      </c>
      <c r="ADB1852">
        <v>2</v>
      </c>
      <c r="ADC1852">
        <v>2</v>
      </c>
      <c r="ADD1852">
        <v>3</v>
      </c>
      <c r="ADE1852">
        <v>3</v>
      </c>
      <c r="ADF1852">
        <v>3</v>
      </c>
      <c r="ADG1852">
        <v>3</v>
      </c>
      <c r="ADH1852">
        <v>3</v>
      </c>
      <c r="ADI1852">
        <v>3</v>
      </c>
      <c r="ADJ1852">
        <v>2</v>
      </c>
      <c r="ADK1852">
        <v>2</v>
      </c>
      <c r="AES1852" t="s">
        <v>1606</v>
      </c>
      <c r="AET1852" t="s">
        <v>1606</v>
      </c>
      <c r="AEV1852" t="s">
        <v>1606</v>
      </c>
      <c r="AEW1852" t="s">
        <v>1606</v>
      </c>
      <c r="AEX1852" t="s">
        <v>1606</v>
      </c>
      <c r="AFN1852" t="s">
        <v>1606</v>
      </c>
      <c r="AFO1852" t="s">
        <v>1606</v>
      </c>
      <c r="AHP1852" t="s">
        <v>1606</v>
      </c>
      <c r="AHQ1852" t="s">
        <v>1606</v>
      </c>
      <c r="AHS1852" s="5"/>
      <c r="AHT1852" s="5"/>
      <c r="AHU1852">
        <v>46</v>
      </c>
      <c r="AHV1852">
        <v>52</v>
      </c>
      <c r="AHW1852">
        <v>39</v>
      </c>
      <c r="AHX1852">
        <v>38</v>
      </c>
    </row>
    <row r="1853" spans="1:949" x14ac:dyDescent="0.35">
      <c r="A1853">
        <v>70447</v>
      </c>
      <c r="B1853">
        <v>2</v>
      </c>
      <c r="C1853">
        <v>2</v>
      </c>
      <c r="D1853" t="s">
        <v>1606</v>
      </c>
      <c r="E1853">
        <v>49</v>
      </c>
      <c r="F1853">
        <v>1</v>
      </c>
      <c r="G1853">
        <v>0</v>
      </c>
      <c r="H1853">
        <v>1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1</v>
      </c>
      <c r="O1853">
        <v>2</v>
      </c>
      <c r="P1853">
        <v>6</v>
      </c>
      <c r="Q1853">
        <v>0</v>
      </c>
      <c r="R1853">
        <v>0</v>
      </c>
      <c r="S1853">
        <v>0</v>
      </c>
      <c r="T1853">
        <v>0</v>
      </c>
      <c r="U1853">
        <v>1</v>
      </c>
      <c r="V1853">
        <v>0</v>
      </c>
      <c r="W1853">
        <v>0</v>
      </c>
      <c r="X1853">
        <v>0</v>
      </c>
      <c r="Y1853">
        <v>8</v>
      </c>
      <c r="Z1853">
        <v>57</v>
      </c>
      <c r="AA1853">
        <v>135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1</v>
      </c>
      <c r="AR1853">
        <v>15</v>
      </c>
      <c r="AS1853">
        <v>4</v>
      </c>
      <c r="AT1853">
        <v>1</v>
      </c>
      <c r="AV1853">
        <v>1</v>
      </c>
      <c r="AX1853">
        <v>2</v>
      </c>
      <c r="AY1853">
        <v>1</v>
      </c>
      <c r="AZ1853">
        <v>1</v>
      </c>
      <c r="BA1853">
        <v>1</v>
      </c>
      <c r="BB1853">
        <v>1</v>
      </c>
      <c r="BC1853">
        <v>1</v>
      </c>
      <c r="BD1853">
        <v>1</v>
      </c>
      <c r="BE1853">
        <v>1</v>
      </c>
      <c r="BF1853">
        <v>1</v>
      </c>
      <c r="BG1853">
        <v>13</v>
      </c>
      <c r="BH1853" t="s">
        <v>1606</v>
      </c>
      <c r="BI1853" t="s">
        <v>1606</v>
      </c>
      <c r="BJ1853" t="s">
        <v>1606</v>
      </c>
      <c r="BK1853" t="s">
        <v>1606</v>
      </c>
      <c r="BL1853">
        <v>170</v>
      </c>
      <c r="BM1853">
        <v>61</v>
      </c>
      <c r="BN1853">
        <v>12</v>
      </c>
      <c r="BP1853">
        <v>4</v>
      </c>
      <c r="BQ1853">
        <v>461</v>
      </c>
      <c r="BR1853">
        <v>2</v>
      </c>
      <c r="BS1853">
        <v>136</v>
      </c>
      <c r="BT1853">
        <v>307</v>
      </c>
      <c r="BU1853">
        <v>236</v>
      </c>
      <c r="BV1853">
        <v>444</v>
      </c>
      <c r="BW1853">
        <v>145</v>
      </c>
      <c r="BX1853">
        <v>368</v>
      </c>
      <c r="BY1853">
        <v>358</v>
      </c>
      <c r="BZ1853">
        <v>39</v>
      </c>
      <c r="CA1853">
        <v>38</v>
      </c>
      <c r="CB1853">
        <v>452</v>
      </c>
      <c r="CC1853">
        <v>458</v>
      </c>
      <c r="CD1853">
        <v>63</v>
      </c>
      <c r="CE1853">
        <v>67</v>
      </c>
      <c r="CF1853">
        <v>832</v>
      </c>
      <c r="CG1853">
        <v>92</v>
      </c>
      <c r="CH1853">
        <v>40</v>
      </c>
      <c r="CI1853">
        <v>26</v>
      </c>
      <c r="CJ1853">
        <v>81</v>
      </c>
      <c r="CK1853">
        <v>779</v>
      </c>
      <c r="CL1853" t="s">
        <v>954</v>
      </c>
      <c r="CM1853" t="s">
        <v>1606</v>
      </c>
      <c r="CN1853">
        <v>1</v>
      </c>
      <c r="CO1853" t="s">
        <v>1607</v>
      </c>
      <c r="CP1853">
        <v>3</v>
      </c>
      <c r="CR1853" t="s">
        <v>1606</v>
      </c>
      <c r="CS1853">
        <v>2</v>
      </c>
      <c r="CT1853">
        <v>36</v>
      </c>
      <c r="CU1853">
        <v>36</v>
      </c>
      <c r="CV1853">
        <v>114</v>
      </c>
      <c r="CW1853">
        <v>283</v>
      </c>
      <c r="CX1853">
        <v>335</v>
      </c>
      <c r="CY1853">
        <v>51</v>
      </c>
      <c r="DK1853">
        <v>1</v>
      </c>
      <c r="DL1853">
        <v>1</v>
      </c>
      <c r="DM1853">
        <v>2110726643598616</v>
      </c>
      <c r="DN1853">
        <v>5</v>
      </c>
      <c r="DO1853">
        <v>7</v>
      </c>
      <c r="DP1853">
        <v>67</v>
      </c>
      <c r="DQ1853">
        <v>2114167966139452</v>
      </c>
      <c r="DR1853">
        <v>1.7017990810284962E+16</v>
      </c>
      <c r="DS1853">
        <v>6123559829447518</v>
      </c>
      <c r="DT1853">
        <v>2.3559829447518504E+16</v>
      </c>
      <c r="DU1853">
        <v>1.7990810284962322E+16</v>
      </c>
      <c r="DV1853">
        <v>0</v>
      </c>
      <c r="DW1853">
        <v>0</v>
      </c>
      <c r="DX1853">
        <v>0</v>
      </c>
      <c r="DY1853">
        <v>0</v>
      </c>
      <c r="DZ1853">
        <v>0</v>
      </c>
      <c r="EA1853">
        <v>0</v>
      </c>
      <c r="EB1853">
        <v>0</v>
      </c>
      <c r="EC1853">
        <v>0</v>
      </c>
      <c r="ED1853">
        <v>0</v>
      </c>
      <c r="EE1853">
        <v>0</v>
      </c>
      <c r="EF1853">
        <v>1</v>
      </c>
      <c r="EG1853">
        <v>1</v>
      </c>
      <c r="EH1853">
        <v>0</v>
      </c>
      <c r="EI1853">
        <v>1</v>
      </c>
      <c r="EJ1853">
        <v>0</v>
      </c>
      <c r="EK1853">
        <v>0</v>
      </c>
      <c r="EL1853">
        <v>0</v>
      </c>
      <c r="EM1853">
        <v>0</v>
      </c>
      <c r="EN1853">
        <v>0</v>
      </c>
      <c r="EO1853">
        <v>0</v>
      </c>
      <c r="EP1853">
        <v>0</v>
      </c>
      <c r="EQ1853">
        <v>1</v>
      </c>
      <c r="ER1853">
        <v>1</v>
      </c>
      <c r="ES1853">
        <v>0</v>
      </c>
      <c r="ET1853">
        <v>0</v>
      </c>
      <c r="EU1853">
        <v>0</v>
      </c>
      <c r="EV1853">
        <v>0</v>
      </c>
      <c r="EW1853">
        <v>0</v>
      </c>
      <c r="EX1853">
        <v>1</v>
      </c>
      <c r="EY1853">
        <v>0</v>
      </c>
      <c r="EZ1853">
        <v>0</v>
      </c>
      <c r="FA1853">
        <v>1</v>
      </c>
      <c r="FB1853">
        <v>0</v>
      </c>
      <c r="FC1853">
        <v>0</v>
      </c>
      <c r="FD1853">
        <v>1</v>
      </c>
      <c r="FE1853">
        <v>1</v>
      </c>
      <c r="FF1853">
        <v>0</v>
      </c>
      <c r="FG1853">
        <v>1</v>
      </c>
      <c r="FH1853">
        <v>8</v>
      </c>
      <c r="FI1853" t="s">
        <v>955</v>
      </c>
      <c r="GD1853" t="s">
        <v>1606</v>
      </c>
      <c r="GE1853" t="s">
        <v>1606</v>
      </c>
      <c r="GU1853" s="5"/>
      <c r="GV1853" s="5"/>
      <c r="GX1853" s="5"/>
      <c r="HM1853" s="5"/>
      <c r="HN1853" s="5"/>
      <c r="HO1853" s="5"/>
      <c r="HP1853" t="s">
        <v>1606</v>
      </c>
      <c r="HQ1853" t="s">
        <v>1606</v>
      </c>
      <c r="HR1853" t="s">
        <v>1606</v>
      </c>
      <c r="HS1853" t="s">
        <v>1606</v>
      </c>
      <c r="IL1853" t="s">
        <v>1606</v>
      </c>
      <c r="IM1853" t="s">
        <v>1606</v>
      </c>
      <c r="IO1853" t="s">
        <v>1606</v>
      </c>
      <c r="IP1853" t="s">
        <v>1606</v>
      </c>
      <c r="IQ1853" t="s">
        <v>1606</v>
      </c>
      <c r="IR1853" t="s">
        <v>1606</v>
      </c>
      <c r="IT1853" t="s">
        <v>1606</v>
      </c>
      <c r="IU1853" t="s">
        <v>1606</v>
      </c>
      <c r="IV1853" t="s">
        <v>1606</v>
      </c>
      <c r="IW1853" t="s">
        <v>1606</v>
      </c>
      <c r="IY1853" t="s">
        <v>1606</v>
      </c>
      <c r="IZ1853" t="s">
        <v>1606</v>
      </c>
      <c r="JA1853" t="s">
        <v>1606</v>
      </c>
      <c r="JB1853" t="s">
        <v>1606</v>
      </c>
      <c r="JC1853" t="s">
        <v>1606</v>
      </c>
      <c r="JD1853" t="s">
        <v>1606</v>
      </c>
      <c r="JE1853" t="s">
        <v>1606</v>
      </c>
      <c r="JF1853" t="s">
        <v>1606</v>
      </c>
      <c r="JG1853" t="s">
        <v>1606</v>
      </c>
      <c r="JH1853" t="s">
        <v>1606</v>
      </c>
      <c r="JI1853" t="s">
        <v>1606</v>
      </c>
      <c r="JJ1853" t="s">
        <v>1606</v>
      </c>
      <c r="JK1853" t="s">
        <v>1606</v>
      </c>
      <c r="LX1853" t="s">
        <v>1607</v>
      </c>
      <c r="NP1853" t="s">
        <v>1607</v>
      </c>
      <c r="ON1853" t="s">
        <v>1607</v>
      </c>
      <c r="SW1853" t="s">
        <v>1607</v>
      </c>
      <c r="US1853" t="s">
        <v>1607</v>
      </c>
      <c r="ABZ1853" t="s">
        <v>1607</v>
      </c>
      <c r="ACF1853" t="s">
        <v>1607</v>
      </c>
      <c r="ACR1853" t="s">
        <v>1607</v>
      </c>
      <c r="ACX1853">
        <v>3</v>
      </c>
      <c r="ACY1853">
        <v>3</v>
      </c>
      <c r="ACZ1853">
        <v>3</v>
      </c>
      <c r="ADA1853">
        <v>2</v>
      </c>
      <c r="ADB1853">
        <v>3</v>
      </c>
      <c r="ADC1853">
        <v>3</v>
      </c>
      <c r="ADD1853">
        <v>3</v>
      </c>
      <c r="ADE1853">
        <v>5</v>
      </c>
      <c r="ADF1853">
        <v>3</v>
      </c>
      <c r="ADG1853">
        <v>3</v>
      </c>
      <c r="ADH1853">
        <v>3</v>
      </c>
      <c r="ADI1853">
        <v>3</v>
      </c>
      <c r="ADJ1853">
        <v>2</v>
      </c>
      <c r="ADK1853">
        <v>2</v>
      </c>
      <c r="AES1853" t="s">
        <v>1606</v>
      </c>
      <c r="AET1853" t="s">
        <v>1606</v>
      </c>
      <c r="AEV1853" t="s">
        <v>1606</v>
      </c>
      <c r="AEW1853" t="s">
        <v>1606</v>
      </c>
      <c r="AEX1853" t="s">
        <v>1606</v>
      </c>
      <c r="AFN1853" t="s">
        <v>1606</v>
      </c>
      <c r="AFO1853" t="s">
        <v>1606</v>
      </c>
      <c r="AHP1853" t="s">
        <v>1606</v>
      </c>
      <c r="AHQ1853" t="s">
        <v>1606</v>
      </c>
      <c r="AHS1853" s="5"/>
      <c r="AHT1853" s="5"/>
      <c r="AHU1853">
        <v>49</v>
      </c>
      <c r="AHV1853">
        <v>56</v>
      </c>
      <c r="AHW1853">
        <v>39</v>
      </c>
      <c r="AHX1853">
        <v>52</v>
      </c>
    </row>
    <row r="1854" spans="1:949" x14ac:dyDescent="0.35">
      <c r="A1854">
        <v>70447</v>
      </c>
      <c r="B1854">
        <v>2</v>
      </c>
      <c r="C1854">
        <v>2</v>
      </c>
      <c r="D1854" t="s">
        <v>1606</v>
      </c>
      <c r="E1854">
        <v>49</v>
      </c>
      <c r="F1854">
        <v>1</v>
      </c>
      <c r="G1854">
        <v>0</v>
      </c>
      <c r="H1854">
        <v>1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1</v>
      </c>
      <c r="O1854">
        <v>2</v>
      </c>
      <c r="P1854">
        <v>6</v>
      </c>
      <c r="Q1854">
        <v>0</v>
      </c>
      <c r="R1854">
        <v>0</v>
      </c>
      <c r="S1854">
        <v>0</v>
      </c>
      <c r="T1854">
        <v>0</v>
      </c>
      <c r="U1854">
        <v>1</v>
      </c>
      <c r="V1854">
        <v>0</v>
      </c>
      <c r="W1854">
        <v>0</v>
      </c>
      <c r="X1854">
        <v>0</v>
      </c>
      <c r="Y1854">
        <v>8</v>
      </c>
      <c r="Z1854">
        <v>57</v>
      </c>
      <c r="AA1854">
        <v>135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1</v>
      </c>
      <c r="AR1854">
        <v>15</v>
      </c>
      <c r="AS1854">
        <v>4</v>
      </c>
      <c r="AT1854">
        <v>1</v>
      </c>
      <c r="AV1854">
        <v>1</v>
      </c>
      <c r="AX1854">
        <v>2</v>
      </c>
      <c r="AY1854">
        <v>1</v>
      </c>
      <c r="AZ1854">
        <v>1</v>
      </c>
      <c r="BA1854">
        <v>1</v>
      </c>
      <c r="BB1854">
        <v>1</v>
      </c>
      <c r="BC1854">
        <v>1</v>
      </c>
      <c r="BD1854">
        <v>1</v>
      </c>
      <c r="BE1854">
        <v>1</v>
      </c>
      <c r="BF1854">
        <v>1</v>
      </c>
      <c r="BG1854">
        <v>13</v>
      </c>
      <c r="BH1854" t="s">
        <v>1606</v>
      </c>
      <c r="BI1854" t="s">
        <v>1606</v>
      </c>
      <c r="BJ1854" t="s">
        <v>1606</v>
      </c>
      <c r="BK1854" t="s">
        <v>1606</v>
      </c>
      <c r="BL1854">
        <v>170</v>
      </c>
      <c r="BM1854">
        <v>61</v>
      </c>
      <c r="BN1854">
        <v>12</v>
      </c>
      <c r="BP1854">
        <v>4</v>
      </c>
      <c r="BQ1854">
        <v>461</v>
      </c>
      <c r="BR1854">
        <v>2</v>
      </c>
      <c r="BS1854">
        <v>136</v>
      </c>
      <c r="BT1854">
        <v>307</v>
      </c>
      <c r="BU1854">
        <v>236</v>
      </c>
      <c r="BV1854">
        <v>444</v>
      </c>
      <c r="BW1854">
        <v>145</v>
      </c>
      <c r="BX1854">
        <v>368</v>
      </c>
      <c r="BY1854">
        <v>358</v>
      </c>
      <c r="BZ1854">
        <v>39</v>
      </c>
      <c r="CA1854">
        <v>38</v>
      </c>
      <c r="CB1854">
        <v>452</v>
      </c>
      <c r="CC1854">
        <v>458</v>
      </c>
      <c r="CD1854">
        <v>63</v>
      </c>
      <c r="CE1854">
        <v>67</v>
      </c>
      <c r="CF1854">
        <v>832</v>
      </c>
      <c r="CG1854">
        <v>92</v>
      </c>
      <c r="CH1854">
        <v>40</v>
      </c>
      <c r="CI1854">
        <v>26</v>
      </c>
      <c r="CJ1854">
        <v>81</v>
      </c>
      <c r="CK1854">
        <v>779</v>
      </c>
      <c r="CL1854" t="s">
        <v>954</v>
      </c>
      <c r="CM1854" t="s">
        <v>1606</v>
      </c>
      <c r="CN1854">
        <v>1</v>
      </c>
      <c r="CO1854" t="s">
        <v>1607</v>
      </c>
      <c r="CP1854">
        <v>3</v>
      </c>
      <c r="CR1854" t="s">
        <v>1606</v>
      </c>
      <c r="CS1854">
        <v>2</v>
      </c>
      <c r="CT1854">
        <v>36</v>
      </c>
      <c r="CU1854">
        <v>36</v>
      </c>
      <c r="CV1854">
        <v>114</v>
      </c>
      <c r="CW1854">
        <v>283</v>
      </c>
      <c r="CX1854">
        <v>335</v>
      </c>
      <c r="CY1854">
        <v>51</v>
      </c>
      <c r="DK1854">
        <v>1</v>
      </c>
      <c r="DL1854">
        <v>1</v>
      </c>
      <c r="DM1854">
        <v>2110726643598616</v>
      </c>
      <c r="DN1854">
        <v>5</v>
      </c>
      <c r="DO1854">
        <v>7</v>
      </c>
      <c r="DP1854">
        <v>67</v>
      </c>
      <c r="DQ1854">
        <v>2114167966139452</v>
      </c>
      <c r="DR1854">
        <v>1.7017990810284962E+16</v>
      </c>
      <c r="DS1854">
        <v>6123559829447518</v>
      </c>
      <c r="DT1854">
        <v>2.3559829447518504E+16</v>
      </c>
      <c r="DU1854">
        <v>1.7990810284962322E+16</v>
      </c>
      <c r="DV1854">
        <v>0</v>
      </c>
      <c r="DW1854">
        <v>0</v>
      </c>
      <c r="DX1854">
        <v>0</v>
      </c>
      <c r="DY1854">
        <v>0</v>
      </c>
      <c r="DZ1854">
        <v>0</v>
      </c>
      <c r="EA1854">
        <v>0</v>
      </c>
      <c r="EB1854">
        <v>0</v>
      </c>
      <c r="EC1854">
        <v>0</v>
      </c>
      <c r="ED1854">
        <v>0</v>
      </c>
      <c r="EE1854">
        <v>0</v>
      </c>
      <c r="EF1854">
        <v>1</v>
      </c>
      <c r="EG1854">
        <v>1</v>
      </c>
      <c r="EH1854">
        <v>0</v>
      </c>
      <c r="EI1854">
        <v>1</v>
      </c>
      <c r="EJ1854">
        <v>0</v>
      </c>
      <c r="EK1854">
        <v>0</v>
      </c>
      <c r="EL1854">
        <v>0</v>
      </c>
      <c r="EM1854">
        <v>0</v>
      </c>
      <c r="EN1854">
        <v>0</v>
      </c>
      <c r="EO1854">
        <v>0</v>
      </c>
      <c r="EP1854">
        <v>0</v>
      </c>
      <c r="EQ1854">
        <v>1</v>
      </c>
      <c r="ER1854">
        <v>1</v>
      </c>
      <c r="ES1854">
        <v>0</v>
      </c>
      <c r="ET1854">
        <v>0</v>
      </c>
      <c r="EU1854">
        <v>0</v>
      </c>
      <c r="EV1854">
        <v>0</v>
      </c>
      <c r="EW1854">
        <v>0</v>
      </c>
      <c r="EX1854">
        <v>1</v>
      </c>
      <c r="EY1854">
        <v>0</v>
      </c>
      <c r="EZ1854">
        <v>0</v>
      </c>
      <c r="FA1854">
        <v>1</v>
      </c>
      <c r="FB1854">
        <v>0</v>
      </c>
      <c r="FC1854">
        <v>0</v>
      </c>
      <c r="FD1854">
        <v>1</v>
      </c>
      <c r="FE1854">
        <v>1</v>
      </c>
      <c r="FF1854">
        <v>0</v>
      </c>
      <c r="FG1854">
        <v>1</v>
      </c>
      <c r="FH1854">
        <v>9</v>
      </c>
      <c r="FI1854" t="s">
        <v>955</v>
      </c>
      <c r="GD1854" t="s">
        <v>1606</v>
      </c>
      <c r="GE1854" t="s">
        <v>1606</v>
      </c>
      <c r="GU1854" s="5"/>
      <c r="GV1854" s="5"/>
      <c r="GX1854" s="5"/>
      <c r="HM1854" s="5"/>
      <c r="HN1854" s="5"/>
      <c r="HO1854" s="5"/>
      <c r="HP1854" t="s">
        <v>1606</v>
      </c>
      <c r="HQ1854" t="s">
        <v>1606</v>
      </c>
      <c r="HR1854" t="s">
        <v>1606</v>
      </c>
      <c r="HS1854" t="s">
        <v>1606</v>
      </c>
      <c r="IL1854" t="s">
        <v>1606</v>
      </c>
      <c r="IM1854" t="s">
        <v>1606</v>
      </c>
      <c r="IO1854" t="s">
        <v>1606</v>
      </c>
      <c r="IP1854" t="s">
        <v>1606</v>
      </c>
      <c r="IQ1854" t="s">
        <v>1606</v>
      </c>
      <c r="IR1854" t="s">
        <v>1606</v>
      </c>
      <c r="IT1854" t="s">
        <v>1606</v>
      </c>
      <c r="IU1854" t="s">
        <v>1606</v>
      </c>
      <c r="IV1854" t="s">
        <v>1606</v>
      </c>
      <c r="IW1854" t="s">
        <v>1606</v>
      </c>
      <c r="IY1854" t="s">
        <v>1606</v>
      </c>
      <c r="IZ1854" t="s">
        <v>1606</v>
      </c>
      <c r="JA1854" t="s">
        <v>1606</v>
      </c>
      <c r="JB1854" t="s">
        <v>1606</v>
      </c>
      <c r="JC1854" t="s">
        <v>1606</v>
      </c>
      <c r="JD1854" t="s">
        <v>1606</v>
      </c>
      <c r="JE1854" t="s">
        <v>1606</v>
      </c>
      <c r="JF1854" t="s">
        <v>1606</v>
      </c>
      <c r="JG1854" t="s">
        <v>1606</v>
      </c>
      <c r="JH1854" t="s">
        <v>1606</v>
      </c>
      <c r="JI1854" t="s">
        <v>1606</v>
      </c>
      <c r="JJ1854" t="s">
        <v>1606</v>
      </c>
      <c r="JK1854" t="s">
        <v>1606</v>
      </c>
      <c r="JX1854">
        <v>246071</v>
      </c>
      <c r="JY1854">
        <v>653595</v>
      </c>
      <c r="KB1854">
        <v>28881</v>
      </c>
      <c r="KC1854">
        <v>739353</v>
      </c>
      <c r="KH1854">
        <v>241277</v>
      </c>
      <c r="KI1854">
        <v>271544</v>
      </c>
      <c r="LX1854" t="s">
        <v>1607</v>
      </c>
      <c r="MK1854">
        <v>3</v>
      </c>
      <c r="MO1854">
        <v>2</v>
      </c>
      <c r="MP1854">
        <v>3</v>
      </c>
      <c r="NB1854">
        <v>2</v>
      </c>
      <c r="NE1854">
        <v>3</v>
      </c>
      <c r="NG1854">
        <v>3</v>
      </c>
      <c r="NJ1854">
        <v>3</v>
      </c>
      <c r="NO1854">
        <v>4</v>
      </c>
      <c r="NP1854" t="s">
        <v>1607</v>
      </c>
      <c r="NR1854">
        <v>4</v>
      </c>
      <c r="ON1854" t="s">
        <v>1607</v>
      </c>
      <c r="PE1854">
        <v>4</v>
      </c>
      <c r="PL1854">
        <v>4</v>
      </c>
      <c r="PO1854">
        <v>4</v>
      </c>
      <c r="QA1854">
        <v>5</v>
      </c>
      <c r="QB1854">
        <v>5</v>
      </c>
      <c r="QN1854">
        <v>4</v>
      </c>
      <c r="QR1854">
        <v>5</v>
      </c>
      <c r="RI1854">
        <v>4</v>
      </c>
      <c r="RR1854">
        <v>3</v>
      </c>
      <c r="RT1854">
        <v>5</v>
      </c>
      <c r="SA1854">
        <v>1</v>
      </c>
      <c r="SW1854" t="s">
        <v>1607</v>
      </c>
      <c r="US1854" t="s">
        <v>1607</v>
      </c>
      <c r="WG1854">
        <v>1</v>
      </c>
      <c r="WI1854">
        <v>2</v>
      </c>
      <c r="WK1854">
        <v>2</v>
      </c>
      <c r="WQ1854">
        <v>1</v>
      </c>
      <c r="WX1854">
        <v>2</v>
      </c>
      <c r="YF1854">
        <v>2</v>
      </c>
      <c r="YI1854">
        <v>2</v>
      </c>
      <c r="YT1854">
        <v>2</v>
      </c>
      <c r="ZH1854">
        <v>2</v>
      </c>
      <c r="AAH1854">
        <v>1</v>
      </c>
      <c r="AAR1854">
        <v>1</v>
      </c>
      <c r="AAT1854">
        <v>2</v>
      </c>
      <c r="ABA1854">
        <v>4</v>
      </c>
      <c r="ABZ1854" t="s">
        <v>1607</v>
      </c>
      <c r="ACF1854" t="s">
        <v>1607</v>
      </c>
      <c r="ACR1854" t="s">
        <v>1607</v>
      </c>
      <c r="AEP1854">
        <v>-1</v>
      </c>
      <c r="AEQ1854">
        <v>0</v>
      </c>
      <c r="AES1854" t="s">
        <v>1606</v>
      </c>
      <c r="AET1854" t="s">
        <v>1606</v>
      </c>
      <c r="AEV1854" t="s">
        <v>1606</v>
      </c>
      <c r="AEW1854" t="s">
        <v>1606</v>
      </c>
      <c r="AEX1854" t="s">
        <v>1606</v>
      </c>
      <c r="AFN1854" t="s">
        <v>1606</v>
      </c>
      <c r="AFO1854" t="s">
        <v>1606</v>
      </c>
      <c r="AHP1854" t="s">
        <v>1606</v>
      </c>
      <c r="AHQ1854" t="s">
        <v>1606</v>
      </c>
      <c r="AHS1854" s="5"/>
      <c r="AHT1854" s="5"/>
      <c r="AIP1854">
        <v>623</v>
      </c>
      <c r="AIQ1854">
        <v>7</v>
      </c>
      <c r="AIT1854">
        <v>669</v>
      </c>
      <c r="AIU1854">
        <v>7</v>
      </c>
      <c r="AIZ1854">
        <v>27</v>
      </c>
      <c r="AJA1854">
        <v>10</v>
      </c>
    </row>
    <row r="1855" spans="1:949" x14ac:dyDescent="0.35">
      <c r="A1855">
        <v>70447</v>
      </c>
      <c r="B1855">
        <v>2</v>
      </c>
      <c r="C1855">
        <v>2</v>
      </c>
      <c r="D1855" t="s">
        <v>1606</v>
      </c>
      <c r="E1855">
        <v>49</v>
      </c>
      <c r="F1855">
        <v>1</v>
      </c>
      <c r="G1855">
        <v>0</v>
      </c>
      <c r="H1855">
        <v>1</v>
      </c>
      <c r="I1855">
        <v>0</v>
      </c>
      <c r="J1855">
        <v>0</v>
      </c>
      <c r="K1855">
        <v>0</v>
      </c>
      <c r="L1855">
        <v>0</v>
      </c>
      <c r="M1855">
        <v>0</v>
      </c>
      <c r="N1855">
        <v>1</v>
      </c>
      <c r="O1855">
        <v>2</v>
      </c>
      <c r="P1855">
        <v>6</v>
      </c>
      <c r="Q1855">
        <v>0</v>
      </c>
      <c r="R1855">
        <v>0</v>
      </c>
      <c r="S1855">
        <v>0</v>
      </c>
      <c r="T1855">
        <v>0</v>
      </c>
      <c r="U1855">
        <v>1</v>
      </c>
      <c r="V1855">
        <v>0</v>
      </c>
      <c r="W1855">
        <v>0</v>
      </c>
      <c r="X1855">
        <v>0</v>
      </c>
      <c r="Y1855">
        <v>8</v>
      </c>
      <c r="Z1855">
        <v>57</v>
      </c>
      <c r="AA1855">
        <v>135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1</v>
      </c>
      <c r="AR1855">
        <v>15</v>
      </c>
      <c r="AS1855">
        <v>4</v>
      </c>
      <c r="AT1855">
        <v>1</v>
      </c>
      <c r="AV1855">
        <v>1</v>
      </c>
      <c r="AX1855">
        <v>2</v>
      </c>
      <c r="AY1855">
        <v>1</v>
      </c>
      <c r="AZ1855">
        <v>1</v>
      </c>
      <c r="BA1855">
        <v>1</v>
      </c>
      <c r="BB1855">
        <v>1</v>
      </c>
      <c r="BC1855">
        <v>1</v>
      </c>
      <c r="BD1855">
        <v>1</v>
      </c>
      <c r="BE1855">
        <v>1</v>
      </c>
      <c r="BF1855">
        <v>1</v>
      </c>
      <c r="BG1855">
        <v>13</v>
      </c>
      <c r="BH1855" t="s">
        <v>1606</v>
      </c>
      <c r="BI1855" t="s">
        <v>1606</v>
      </c>
      <c r="BJ1855" t="s">
        <v>1606</v>
      </c>
      <c r="BK1855" t="s">
        <v>1606</v>
      </c>
      <c r="BL1855">
        <v>170</v>
      </c>
      <c r="BM1855">
        <v>61</v>
      </c>
      <c r="BN1855">
        <v>12</v>
      </c>
      <c r="BP1855">
        <v>4</v>
      </c>
      <c r="BQ1855">
        <v>461</v>
      </c>
      <c r="BR1855">
        <v>2</v>
      </c>
      <c r="BS1855">
        <v>136</v>
      </c>
      <c r="BT1855">
        <v>307</v>
      </c>
      <c r="BU1855">
        <v>236</v>
      </c>
      <c r="BV1855">
        <v>444</v>
      </c>
      <c r="BW1855">
        <v>145</v>
      </c>
      <c r="BX1855">
        <v>368</v>
      </c>
      <c r="BY1855">
        <v>358</v>
      </c>
      <c r="BZ1855">
        <v>39</v>
      </c>
      <c r="CA1855">
        <v>38</v>
      </c>
      <c r="CB1855">
        <v>452</v>
      </c>
      <c r="CC1855">
        <v>458</v>
      </c>
      <c r="CD1855">
        <v>63</v>
      </c>
      <c r="CE1855">
        <v>67</v>
      </c>
      <c r="CF1855">
        <v>832</v>
      </c>
      <c r="CG1855">
        <v>92</v>
      </c>
      <c r="CH1855">
        <v>40</v>
      </c>
      <c r="CI1855">
        <v>26</v>
      </c>
      <c r="CJ1855">
        <v>81</v>
      </c>
      <c r="CK1855">
        <v>779</v>
      </c>
      <c r="CL1855" t="s">
        <v>954</v>
      </c>
      <c r="CM1855" t="s">
        <v>1606</v>
      </c>
      <c r="CN1855">
        <v>1</v>
      </c>
      <c r="CO1855" t="s">
        <v>1607</v>
      </c>
      <c r="CP1855">
        <v>3</v>
      </c>
      <c r="CR1855" t="s">
        <v>1606</v>
      </c>
      <c r="CS1855">
        <v>2</v>
      </c>
      <c r="CT1855">
        <v>36</v>
      </c>
      <c r="CU1855">
        <v>36</v>
      </c>
      <c r="CV1855">
        <v>114</v>
      </c>
      <c r="CW1855">
        <v>283</v>
      </c>
      <c r="CX1855">
        <v>335</v>
      </c>
      <c r="CY1855">
        <v>51</v>
      </c>
      <c r="DK1855">
        <v>1</v>
      </c>
      <c r="DL1855">
        <v>1</v>
      </c>
      <c r="DM1855">
        <v>2110726643598616</v>
      </c>
      <c r="DN1855">
        <v>5</v>
      </c>
      <c r="DO1855">
        <v>7</v>
      </c>
      <c r="DP1855">
        <v>67</v>
      </c>
      <c r="DQ1855">
        <v>2114167966139452</v>
      </c>
      <c r="DR1855">
        <v>1.7017990810284962E+16</v>
      </c>
      <c r="DS1855">
        <v>6123559829447518</v>
      </c>
      <c r="DT1855">
        <v>2.3559829447518504E+16</v>
      </c>
      <c r="DU1855">
        <v>1.7990810284962322E+16</v>
      </c>
      <c r="DV1855">
        <v>0</v>
      </c>
      <c r="DW1855">
        <v>0</v>
      </c>
      <c r="DX1855">
        <v>0</v>
      </c>
      <c r="DY1855">
        <v>0</v>
      </c>
      <c r="DZ1855">
        <v>0</v>
      </c>
      <c r="EA1855">
        <v>0</v>
      </c>
      <c r="EB1855">
        <v>0</v>
      </c>
      <c r="EC1855">
        <v>0</v>
      </c>
      <c r="ED1855">
        <v>0</v>
      </c>
      <c r="EE1855">
        <v>0</v>
      </c>
      <c r="EF1855">
        <v>1</v>
      </c>
      <c r="EG1855">
        <v>1</v>
      </c>
      <c r="EH1855">
        <v>0</v>
      </c>
      <c r="EI1855">
        <v>1</v>
      </c>
      <c r="EJ1855">
        <v>0</v>
      </c>
      <c r="EK1855">
        <v>0</v>
      </c>
      <c r="EL1855">
        <v>0</v>
      </c>
      <c r="EM1855">
        <v>0</v>
      </c>
      <c r="EN1855">
        <v>0</v>
      </c>
      <c r="EO1855">
        <v>0</v>
      </c>
      <c r="EP1855">
        <v>0</v>
      </c>
      <c r="EQ1855">
        <v>1</v>
      </c>
      <c r="ER1855">
        <v>1</v>
      </c>
      <c r="ES1855">
        <v>0</v>
      </c>
      <c r="ET1855">
        <v>0</v>
      </c>
      <c r="EU1855">
        <v>0</v>
      </c>
      <c r="EV1855">
        <v>0</v>
      </c>
      <c r="EW1855">
        <v>0</v>
      </c>
      <c r="EX1855">
        <v>1</v>
      </c>
      <c r="EY1855">
        <v>0</v>
      </c>
      <c r="EZ1855">
        <v>0</v>
      </c>
      <c r="FA1855">
        <v>1</v>
      </c>
      <c r="FB1855">
        <v>0</v>
      </c>
      <c r="FC1855">
        <v>0</v>
      </c>
      <c r="FD1855">
        <v>1</v>
      </c>
      <c r="FE1855">
        <v>1</v>
      </c>
      <c r="FF1855">
        <v>0</v>
      </c>
      <c r="FG1855">
        <v>1</v>
      </c>
      <c r="FH1855">
        <v>10</v>
      </c>
      <c r="FI1855" t="s">
        <v>955</v>
      </c>
      <c r="GD1855" t="s">
        <v>1606</v>
      </c>
      <c r="GE1855" t="s">
        <v>1606</v>
      </c>
      <c r="GU1855" s="5"/>
      <c r="GV1855" s="5"/>
      <c r="GX1855" s="5"/>
      <c r="HM1855" s="5"/>
      <c r="HN1855" s="5"/>
      <c r="HO1855" s="5"/>
      <c r="HP1855" t="s">
        <v>1606</v>
      </c>
      <c r="HQ1855" t="s">
        <v>1606</v>
      </c>
      <c r="HR1855" t="s">
        <v>1606</v>
      </c>
      <c r="HS1855" t="s">
        <v>1606</v>
      </c>
      <c r="IL1855" t="s">
        <v>1606</v>
      </c>
      <c r="IM1855" t="s">
        <v>1606</v>
      </c>
      <c r="IO1855" t="s">
        <v>1606</v>
      </c>
      <c r="IP1855" t="s">
        <v>1606</v>
      </c>
      <c r="IQ1855" t="s">
        <v>1606</v>
      </c>
      <c r="IR1855" t="s">
        <v>1606</v>
      </c>
      <c r="IT1855" t="s">
        <v>1606</v>
      </c>
      <c r="IU1855" t="s">
        <v>1606</v>
      </c>
      <c r="IV1855" t="s">
        <v>1606</v>
      </c>
      <c r="IW1855" t="s">
        <v>1606</v>
      </c>
      <c r="IY1855" t="s">
        <v>1606</v>
      </c>
      <c r="IZ1855" t="s">
        <v>1606</v>
      </c>
      <c r="JA1855" t="s">
        <v>1606</v>
      </c>
      <c r="JB1855" t="s">
        <v>1606</v>
      </c>
      <c r="JC1855" t="s">
        <v>1606</v>
      </c>
      <c r="JD1855" t="s">
        <v>1606</v>
      </c>
      <c r="JE1855" t="s">
        <v>1606</v>
      </c>
      <c r="JF1855" t="s">
        <v>1606</v>
      </c>
      <c r="JG1855" t="s">
        <v>1606</v>
      </c>
      <c r="JH1855" t="s">
        <v>1606</v>
      </c>
      <c r="JI1855" t="s">
        <v>1606</v>
      </c>
      <c r="JJ1855" t="s">
        <v>1606</v>
      </c>
      <c r="JK1855" t="s">
        <v>1606</v>
      </c>
      <c r="JX1855">
        <v>246071</v>
      </c>
      <c r="JY1855">
        <v>653595</v>
      </c>
      <c r="KB1855">
        <v>219522</v>
      </c>
      <c r="KC1855">
        <v>640349</v>
      </c>
      <c r="KH1855">
        <v>224915</v>
      </c>
      <c r="KI1855">
        <v>371619</v>
      </c>
      <c r="KP1855">
        <v>4</v>
      </c>
      <c r="LX1855" t="s">
        <v>1607</v>
      </c>
      <c r="MK1855">
        <v>3</v>
      </c>
      <c r="MO1855">
        <v>3</v>
      </c>
      <c r="MP1855">
        <v>3</v>
      </c>
      <c r="NB1855">
        <v>3</v>
      </c>
      <c r="NE1855">
        <v>3</v>
      </c>
      <c r="NG1855">
        <v>3</v>
      </c>
      <c r="NJ1855">
        <v>3</v>
      </c>
      <c r="NO1855">
        <v>4</v>
      </c>
      <c r="NP1855" t="s">
        <v>1607</v>
      </c>
      <c r="NR1855">
        <v>3</v>
      </c>
      <c r="ON1855" t="s">
        <v>1607</v>
      </c>
      <c r="PE1855">
        <v>5</v>
      </c>
      <c r="PL1855">
        <v>5</v>
      </c>
      <c r="PO1855">
        <v>5</v>
      </c>
      <c r="PX1855">
        <v>4</v>
      </c>
      <c r="QR1855">
        <v>4</v>
      </c>
      <c r="RI1855">
        <v>4</v>
      </c>
      <c r="RR1855">
        <v>3</v>
      </c>
      <c r="RT1855">
        <v>4</v>
      </c>
      <c r="SA1855">
        <v>1</v>
      </c>
      <c r="SP1855">
        <v>4</v>
      </c>
      <c r="SW1855" t="s">
        <v>1607</v>
      </c>
      <c r="US1855" t="s">
        <v>1607</v>
      </c>
      <c r="WG1855">
        <v>2</v>
      </c>
      <c r="WI1855">
        <v>2</v>
      </c>
      <c r="WK1855">
        <v>2</v>
      </c>
      <c r="WM1855">
        <v>3</v>
      </c>
      <c r="WQ1855">
        <v>2</v>
      </c>
      <c r="WX1855">
        <v>2</v>
      </c>
      <c r="YI1855">
        <v>2</v>
      </c>
      <c r="ZH1855">
        <v>2</v>
      </c>
      <c r="AAH1855">
        <v>3</v>
      </c>
      <c r="AAQ1855">
        <v>1</v>
      </c>
      <c r="AAT1855">
        <v>2</v>
      </c>
      <c r="ABA1855">
        <v>3</v>
      </c>
      <c r="ABZ1855" t="s">
        <v>1607</v>
      </c>
      <c r="ACF1855" t="s">
        <v>1607</v>
      </c>
      <c r="ACR1855" t="s">
        <v>1607</v>
      </c>
      <c r="AEP1855">
        <v>0</v>
      </c>
      <c r="AEQ1855">
        <v>0</v>
      </c>
      <c r="AES1855" t="s">
        <v>1606</v>
      </c>
      <c r="AET1855" t="s">
        <v>1606</v>
      </c>
      <c r="AEV1855" t="s">
        <v>1606</v>
      </c>
      <c r="AEW1855" t="s">
        <v>1606</v>
      </c>
      <c r="AEX1855" t="s">
        <v>1606</v>
      </c>
      <c r="AFN1855" t="s">
        <v>1606</v>
      </c>
      <c r="AFO1855" t="s">
        <v>1606</v>
      </c>
      <c r="AHP1855" t="s">
        <v>1606</v>
      </c>
      <c r="AHQ1855" t="s">
        <v>1606</v>
      </c>
      <c r="AHS1855" s="5"/>
      <c r="AHT1855" s="5"/>
      <c r="AIP1855">
        <v>628</v>
      </c>
      <c r="AIQ1855">
        <v>7</v>
      </c>
      <c r="AIT1855">
        <v>71</v>
      </c>
      <c r="AIU1855">
        <v>7</v>
      </c>
      <c r="AIZ1855">
        <v>289</v>
      </c>
      <c r="AJA1855">
        <v>10</v>
      </c>
    </row>
    <row r="1856" spans="1:949" x14ac:dyDescent="0.35">
      <c r="A1856">
        <v>70447</v>
      </c>
      <c r="B1856">
        <v>2</v>
      </c>
      <c r="C1856">
        <v>2</v>
      </c>
      <c r="D1856" t="s">
        <v>1606</v>
      </c>
      <c r="E1856">
        <v>49</v>
      </c>
      <c r="F1856">
        <v>1</v>
      </c>
      <c r="G1856">
        <v>0</v>
      </c>
      <c r="H1856">
        <v>1</v>
      </c>
      <c r="I1856">
        <v>0</v>
      </c>
      <c r="J1856">
        <v>0</v>
      </c>
      <c r="K1856">
        <v>0</v>
      </c>
      <c r="L1856">
        <v>0</v>
      </c>
      <c r="M1856">
        <v>0</v>
      </c>
      <c r="N1856">
        <v>1</v>
      </c>
      <c r="O1856">
        <v>2</v>
      </c>
      <c r="P1856">
        <v>6</v>
      </c>
      <c r="Q1856">
        <v>0</v>
      </c>
      <c r="R1856">
        <v>0</v>
      </c>
      <c r="S1856">
        <v>0</v>
      </c>
      <c r="T1856">
        <v>0</v>
      </c>
      <c r="U1856">
        <v>1</v>
      </c>
      <c r="V1856">
        <v>0</v>
      </c>
      <c r="W1856">
        <v>0</v>
      </c>
      <c r="X1856">
        <v>0</v>
      </c>
      <c r="Y1856">
        <v>8</v>
      </c>
      <c r="Z1856">
        <v>57</v>
      </c>
      <c r="AA1856">
        <v>135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1</v>
      </c>
      <c r="AR1856">
        <v>15</v>
      </c>
      <c r="AS1856">
        <v>4</v>
      </c>
      <c r="AT1856">
        <v>1</v>
      </c>
      <c r="AV1856">
        <v>1</v>
      </c>
      <c r="AX1856">
        <v>2</v>
      </c>
      <c r="AY1856">
        <v>1</v>
      </c>
      <c r="AZ1856">
        <v>1</v>
      </c>
      <c r="BA1856">
        <v>1</v>
      </c>
      <c r="BB1856">
        <v>1</v>
      </c>
      <c r="BC1856">
        <v>1</v>
      </c>
      <c r="BD1856">
        <v>1</v>
      </c>
      <c r="BE1856">
        <v>1</v>
      </c>
      <c r="BF1856">
        <v>1</v>
      </c>
      <c r="BG1856">
        <v>13</v>
      </c>
      <c r="BH1856" t="s">
        <v>1606</v>
      </c>
      <c r="BI1856" t="s">
        <v>1606</v>
      </c>
      <c r="BJ1856" t="s">
        <v>1606</v>
      </c>
      <c r="BK1856" t="s">
        <v>1606</v>
      </c>
      <c r="BL1856">
        <v>170</v>
      </c>
      <c r="BM1856">
        <v>61</v>
      </c>
      <c r="BN1856">
        <v>12</v>
      </c>
      <c r="BP1856">
        <v>4</v>
      </c>
      <c r="BQ1856">
        <v>461</v>
      </c>
      <c r="BR1856">
        <v>2</v>
      </c>
      <c r="BS1856">
        <v>136</v>
      </c>
      <c r="BT1856">
        <v>307</v>
      </c>
      <c r="BU1856">
        <v>236</v>
      </c>
      <c r="BV1856">
        <v>444</v>
      </c>
      <c r="BW1856">
        <v>145</v>
      </c>
      <c r="BX1856">
        <v>368</v>
      </c>
      <c r="BY1856">
        <v>358</v>
      </c>
      <c r="BZ1856">
        <v>39</v>
      </c>
      <c r="CA1856">
        <v>38</v>
      </c>
      <c r="CB1856">
        <v>452</v>
      </c>
      <c r="CC1856">
        <v>458</v>
      </c>
      <c r="CD1856">
        <v>63</v>
      </c>
      <c r="CE1856">
        <v>67</v>
      </c>
      <c r="CF1856">
        <v>832</v>
      </c>
      <c r="CG1856">
        <v>92</v>
      </c>
      <c r="CH1856">
        <v>40</v>
      </c>
      <c r="CI1856">
        <v>26</v>
      </c>
      <c r="CJ1856">
        <v>81</v>
      </c>
      <c r="CK1856">
        <v>779</v>
      </c>
      <c r="CL1856" t="s">
        <v>954</v>
      </c>
      <c r="CM1856" t="s">
        <v>1606</v>
      </c>
      <c r="CN1856">
        <v>1</v>
      </c>
      <c r="CO1856" t="s">
        <v>1607</v>
      </c>
      <c r="CP1856">
        <v>3</v>
      </c>
      <c r="CR1856" t="s">
        <v>1606</v>
      </c>
      <c r="CS1856">
        <v>2</v>
      </c>
      <c r="CT1856">
        <v>36</v>
      </c>
      <c r="CU1856">
        <v>36</v>
      </c>
      <c r="CV1856">
        <v>114</v>
      </c>
      <c r="CW1856">
        <v>283</v>
      </c>
      <c r="CX1856">
        <v>335</v>
      </c>
      <c r="CY1856">
        <v>51</v>
      </c>
      <c r="DK1856">
        <v>1</v>
      </c>
      <c r="DL1856">
        <v>1</v>
      </c>
      <c r="DM1856">
        <v>2110726643598616</v>
      </c>
      <c r="DN1856">
        <v>5</v>
      </c>
      <c r="DO1856">
        <v>7</v>
      </c>
      <c r="DP1856">
        <v>67</v>
      </c>
      <c r="DQ1856">
        <v>2114167966139452</v>
      </c>
      <c r="DR1856">
        <v>1.7017990810284962E+16</v>
      </c>
      <c r="DS1856">
        <v>6123559829447518</v>
      </c>
      <c r="DT1856">
        <v>2.3559829447518504E+16</v>
      </c>
      <c r="DU1856">
        <v>1.7990810284962322E+16</v>
      </c>
      <c r="DV1856">
        <v>0</v>
      </c>
      <c r="DW1856">
        <v>0</v>
      </c>
      <c r="DX1856">
        <v>0</v>
      </c>
      <c r="DY1856">
        <v>0</v>
      </c>
      <c r="DZ1856">
        <v>0</v>
      </c>
      <c r="EA1856">
        <v>0</v>
      </c>
      <c r="EB1856">
        <v>0</v>
      </c>
      <c r="EC1856">
        <v>0</v>
      </c>
      <c r="ED1856">
        <v>0</v>
      </c>
      <c r="EE1856">
        <v>0</v>
      </c>
      <c r="EF1856">
        <v>1</v>
      </c>
      <c r="EG1856">
        <v>1</v>
      </c>
      <c r="EH1856">
        <v>0</v>
      </c>
      <c r="EI1856">
        <v>1</v>
      </c>
      <c r="EJ1856">
        <v>0</v>
      </c>
      <c r="EK1856">
        <v>0</v>
      </c>
      <c r="EL1856">
        <v>0</v>
      </c>
      <c r="EM1856">
        <v>0</v>
      </c>
      <c r="EN1856">
        <v>0</v>
      </c>
      <c r="EO1856">
        <v>0</v>
      </c>
      <c r="EP1856">
        <v>0</v>
      </c>
      <c r="EQ1856">
        <v>1</v>
      </c>
      <c r="ER1856">
        <v>1</v>
      </c>
      <c r="ES1856">
        <v>0</v>
      </c>
      <c r="ET1856">
        <v>0</v>
      </c>
      <c r="EU1856">
        <v>0</v>
      </c>
      <c r="EV1856">
        <v>0</v>
      </c>
      <c r="EW1856">
        <v>0</v>
      </c>
      <c r="EX1856">
        <v>1</v>
      </c>
      <c r="EY1856">
        <v>0</v>
      </c>
      <c r="EZ1856">
        <v>0</v>
      </c>
      <c r="FA1856">
        <v>1</v>
      </c>
      <c r="FB1856">
        <v>0</v>
      </c>
      <c r="FC1856">
        <v>0</v>
      </c>
      <c r="FD1856">
        <v>1</v>
      </c>
      <c r="FE1856">
        <v>1</v>
      </c>
      <c r="FF1856">
        <v>0</v>
      </c>
      <c r="FG1856">
        <v>1</v>
      </c>
      <c r="FH1856">
        <v>11</v>
      </c>
      <c r="FI1856" t="s">
        <v>955</v>
      </c>
      <c r="GD1856" t="s">
        <v>1606</v>
      </c>
      <c r="GE1856" t="s">
        <v>1606</v>
      </c>
      <c r="GU1856" s="5"/>
      <c r="GV1856" s="5"/>
      <c r="GX1856" s="5"/>
      <c r="HM1856" s="5"/>
      <c r="HN1856" s="5"/>
      <c r="HO1856" s="5"/>
      <c r="HP1856" t="s">
        <v>1606</v>
      </c>
      <c r="HQ1856" t="s">
        <v>1606</v>
      </c>
      <c r="HR1856" t="s">
        <v>1606</v>
      </c>
      <c r="HS1856" t="s">
        <v>1606</v>
      </c>
      <c r="IL1856" t="s">
        <v>1606</v>
      </c>
      <c r="IM1856" t="s">
        <v>1606</v>
      </c>
      <c r="IO1856" t="s">
        <v>1606</v>
      </c>
      <c r="IP1856" t="s">
        <v>1606</v>
      </c>
      <c r="IQ1856" t="s">
        <v>1606</v>
      </c>
      <c r="IR1856" t="s">
        <v>1606</v>
      </c>
      <c r="IT1856" t="s">
        <v>1606</v>
      </c>
      <c r="IU1856" t="s">
        <v>1606</v>
      </c>
      <c r="IV1856" t="s">
        <v>1606</v>
      </c>
      <c r="IW1856" t="s">
        <v>1606</v>
      </c>
      <c r="IY1856" t="s">
        <v>1606</v>
      </c>
      <c r="IZ1856" t="s">
        <v>1606</v>
      </c>
      <c r="JA1856" t="s">
        <v>1606</v>
      </c>
      <c r="JB1856" t="s">
        <v>1606</v>
      </c>
      <c r="JC1856" t="s">
        <v>1606</v>
      </c>
      <c r="JD1856" t="s">
        <v>1606</v>
      </c>
      <c r="JE1856" t="s">
        <v>1606</v>
      </c>
      <c r="JF1856" t="s">
        <v>1606</v>
      </c>
      <c r="JG1856" t="s">
        <v>1606</v>
      </c>
      <c r="JH1856" t="s">
        <v>1606</v>
      </c>
      <c r="JI1856" t="s">
        <v>1606</v>
      </c>
      <c r="JJ1856" t="s">
        <v>1606</v>
      </c>
      <c r="JK1856" t="s">
        <v>1606</v>
      </c>
      <c r="JX1856">
        <v>239853</v>
      </c>
      <c r="JY1856">
        <v>712617</v>
      </c>
      <c r="KB1856">
        <v>297547</v>
      </c>
      <c r="KC1856">
        <v>760328</v>
      </c>
      <c r="KH1856">
        <v>241277</v>
      </c>
      <c r="KI1856">
        <v>271544</v>
      </c>
      <c r="LX1856" t="s">
        <v>1607</v>
      </c>
      <c r="MJ1856">
        <v>4</v>
      </c>
      <c r="MO1856">
        <v>4</v>
      </c>
      <c r="MP1856">
        <v>4</v>
      </c>
      <c r="NB1856">
        <v>4</v>
      </c>
      <c r="NE1856">
        <v>4</v>
      </c>
      <c r="NJ1856">
        <v>4</v>
      </c>
      <c r="NO1856">
        <v>4</v>
      </c>
      <c r="NP1856" t="s">
        <v>1607</v>
      </c>
      <c r="NR1856">
        <v>4</v>
      </c>
      <c r="ON1856" t="s">
        <v>1607</v>
      </c>
      <c r="PE1856">
        <v>5</v>
      </c>
      <c r="PL1856">
        <v>5</v>
      </c>
      <c r="PO1856">
        <v>5</v>
      </c>
      <c r="QA1856">
        <v>5</v>
      </c>
      <c r="QB1856">
        <v>5</v>
      </c>
      <c r="QN1856">
        <v>5</v>
      </c>
      <c r="QR1856">
        <v>5</v>
      </c>
      <c r="RD1856">
        <v>4</v>
      </c>
      <c r="RI1856">
        <v>4</v>
      </c>
      <c r="RR1856">
        <v>4</v>
      </c>
      <c r="RT1856">
        <v>5</v>
      </c>
      <c r="SA1856">
        <v>1</v>
      </c>
      <c r="SW1856" t="s">
        <v>1607</v>
      </c>
      <c r="US1856" t="s">
        <v>1607</v>
      </c>
      <c r="WG1856">
        <v>1</v>
      </c>
      <c r="WI1856">
        <v>2</v>
      </c>
      <c r="WK1856">
        <v>2</v>
      </c>
      <c r="WQ1856">
        <v>1</v>
      </c>
      <c r="WX1856">
        <v>2</v>
      </c>
      <c r="YF1856">
        <v>2</v>
      </c>
      <c r="YI1856">
        <v>2</v>
      </c>
      <c r="YT1856">
        <v>2</v>
      </c>
      <c r="ZH1856">
        <v>2</v>
      </c>
      <c r="AAH1856">
        <v>1</v>
      </c>
      <c r="AAR1856">
        <v>1</v>
      </c>
      <c r="AAT1856">
        <v>2</v>
      </c>
      <c r="ABA1856">
        <v>2</v>
      </c>
      <c r="ABZ1856" t="s">
        <v>1607</v>
      </c>
      <c r="ACF1856" t="s">
        <v>1607</v>
      </c>
      <c r="ACR1856" t="s">
        <v>1607</v>
      </c>
      <c r="AEP1856">
        <v>0</v>
      </c>
      <c r="AEQ1856">
        <v>0</v>
      </c>
      <c r="AES1856" t="s">
        <v>1606</v>
      </c>
      <c r="AET1856" t="s">
        <v>1606</v>
      </c>
      <c r="AEV1856" t="s">
        <v>1606</v>
      </c>
      <c r="AEW1856" t="s">
        <v>1606</v>
      </c>
      <c r="AEX1856" t="s">
        <v>1606</v>
      </c>
      <c r="AFN1856" t="s">
        <v>1606</v>
      </c>
      <c r="AFO1856" t="s">
        <v>1606</v>
      </c>
      <c r="AHP1856" t="s">
        <v>1606</v>
      </c>
      <c r="AHQ1856" t="s">
        <v>1606</v>
      </c>
      <c r="AHS1856" s="5"/>
      <c r="AHT1856" s="5"/>
      <c r="AIP1856">
        <v>704</v>
      </c>
      <c r="AIQ1856">
        <v>7</v>
      </c>
      <c r="AIT1856">
        <v>758</v>
      </c>
      <c r="AIU1856">
        <v>7</v>
      </c>
      <c r="AIZ1856">
        <v>257</v>
      </c>
      <c r="AJA1856">
        <v>10</v>
      </c>
    </row>
    <row r="1857" spans="1:949" x14ac:dyDescent="0.35">
      <c r="A1857">
        <v>70447</v>
      </c>
      <c r="B1857">
        <v>2</v>
      </c>
      <c r="C1857">
        <v>2</v>
      </c>
      <c r="D1857" t="s">
        <v>1606</v>
      </c>
      <c r="E1857">
        <v>49</v>
      </c>
      <c r="F1857">
        <v>1</v>
      </c>
      <c r="G1857">
        <v>0</v>
      </c>
      <c r="H1857">
        <v>1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1</v>
      </c>
      <c r="O1857">
        <v>2</v>
      </c>
      <c r="P1857">
        <v>6</v>
      </c>
      <c r="Q1857">
        <v>0</v>
      </c>
      <c r="R1857">
        <v>0</v>
      </c>
      <c r="S1857">
        <v>0</v>
      </c>
      <c r="T1857">
        <v>0</v>
      </c>
      <c r="U1857">
        <v>1</v>
      </c>
      <c r="V1857">
        <v>0</v>
      </c>
      <c r="W1857">
        <v>0</v>
      </c>
      <c r="X1857">
        <v>0</v>
      </c>
      <c r="Y1857">
        <v>8</v>
      </c>
      <c r="Z1857">
        <v>57</v>
      </c>
      <c r="AA1857">
        <v>135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1</v>
      </c>
      <c r="AR1857">
        <v>15</v>
      </c>
      <c r="AS1857">
        <v>4</v>
      </c>
      <c r="AT1857">
        <v>1</v>
      </c>
      <c r="AV1857">
        <v>1</v>
      </c>
      <c r="AX1857">
        <v>2</v>
      </c>
      <c r="AY1857">
        <v>1</v>
      </c>
      <c r="AZ1857">
        <v>1</v>
      </c>
      <c r="BA1857">
        <v>1</v>
      </c>
      <c r="BB1857">
        <v>1</v>
      </c>
      <c r="BC1857">
        <v>1</v>
      </c>
      <c r="BD1857">
        <v>1</v>
      </c>
      <c r="BE1857">
        <v>1</v>
      </c>
      <c r="BF1857">
        <v>1</v>
      </c>
      <c r="BG1857">
        <v>13</v>
      </c>
      <c r="BH1857" t="s">
        <v>1606</v>
      </c>
      <c r="BI1857" t="s">
        <v>1606</v>
      </c>
      <c r="BJ1857" t="s">
        <v>1606</v>
      </c>
      <c r="BK1857" t="s">
        <v>1606</v>
      </c>
      <c r="BL1857">
        <v>170</v>
      </c>
      <c r="BM1857">
        <v>61</v>
      </c>
      <c r="BN1857">
        <v>12</v>
      </c>
      <c r="BP1857">
        <v>4</v>
      </c>
      <c r="BQ1857">
        <v>461</v>
      </c>
      <c r="BR1857">
        <v>2</v>
      </c>
      <c r="BS1857">
        <v>136</v>
      </c>
      <c r="BT1857">
        <v>307</v>
      </c>
      <c r="BU1857">
        <v>236</v>
      </c>
      <c r="BV1857">
        <v>444</v>
      </c>
      <c r="BW1857">
        <v>145</v>
      </c>
      <c r="BX1857">
        <v>368</v>
      </c>
      <c r="BY1857">
        <v>358</v>
      </c>
      <c r="BZ1857">
        <v>39</v>
      </c>
      <c r="CA1857">
        <v>38</v>
      </c>
      <c r="CB1857">
        <v>452</v>
      </c>
      <c r="CC1857">
        <v>458</v>
      </c>
      <c r="CD1857">
        <v>63</v>
      </c>
      <c r="CE1857">
        <v>67</v>
      </c>
      <c r="CF1857">
        <v>832</v>
      </c>
      <c r="CG1857">
        <v>92</v>
      </c>
      <c r="CH1857">
        <v>40</v>
      </c>
      <c r="CI1857">
        <v>26</v>
      </c>
      <c r="CJ1857">
        <v>81</v>
      </c>
      <c r="CK1857">
        <v>779</v>
      </c>
      <c r="CL1857" t="s">
        <v>954</v>
      </c>
      <c r="CM1857" t="s">
        <v>1606</v>
      </c>
      <c r="CN1857">
        <v>1</v>
      </c>
      <c r="CO1857" t="s">
        <v>1607</v>
      </c>
      <c r="CP1857">
        <v>3</v>
      </c>
      <c r="CR1857" t="s">
        <v>1606</v>
      </c>
      <c r="CS1857">
        <v>2</v>
      </c>
      <c r="CT1857">
        <v>36</v>
      </c>
      <c r="CU1857">
        <v>36</v>
      </c>
      <c r="CV1857">
        <v>114</v>
      </c>
      <c r="CW1857">
        <v>283</v>
      </c>
      <c r="CX1857">
        <v>335</v>
      </c>
      <c r="CY1857">
        <v>51</v>
      </c>
      <c r="DK1857">
        <v>1</v>
      </c>
      <c r="DL1857">
        <v>1</v>
      </c>
      <c r="DM1857">
        <v>2110726643598616</v>
      </c>
      <c r="DN1857">
        <v>5</v>
      </c>
      <c r="DO1857">
        <v>7</v>
      </c>
      <c r="DP1857">
        <v>67</v>
      </c>
      <c r="DQ1857">
        <v>2114167966139452</v>
      </c>
      <c r="DR1857">
        <v>1.7017990810284962E+16</v>
      </c>
      <c r="DS1857">
        <v>6123559829447518</v>
      </c>
      <c r="DT1857">
        <v>2.3559829447518504E+16</v>
      </c>
      <c r="DU1857">
        <v>1.7990810284962322E+16</v>
      </c>
      <c r="DV1857">
        <v>0</v>
      </c>
      <c r="DW1857">
        <v>0</v>
      </c>
      <c r="DX1857">
        <v>0</v>
      </c>
      <c r="DY1857">
        <v>0</v>
      </c>
      <c r="DZ1857">
        <v>0</v>
      </c>
      <c r="EA1857">
        <v>0</v>
      </c>
      <c r="EB1857">
        <v>0</v>
      </c>
      <c r="EC1857">
        <v>0</v>
      </c>
      <c r="ED1857">
        <v>0</v>
      </c>
      <c r="EE1857">
        <v>0</v>
      </c>
      <c r="EF1857">
        <v>1</v>
      </c>
      <c r="EG1857">
        <v>1</v>
      </c>
      <c r="EH1857">
        <v>0</v>
      </c>
      <c r="EI1857">
        <v>1</v>
      </c>
      <c r="EJ1857">
        <v>0</v>
      </c>
      <c r="EK1857">
        <v>0</v>
      </c>
      <c r="EL1857">
        <v>0</v>
      </c>
      <c r="EM1857">
        <v>0</v>
      </c>
      <c r="EN1857">
        <v>0</v>
      </c>
      <c r="EO1857">
        <v>0</v>
      </c>
      <c r="EP1857">
        <v>0</v>
      </c>
      <c r="EQ1857">
        <v>1</v>
      </c>
      <c r="ER1857">
        <v>1</v>
      </c>
      <c r="ES1857">
        <v>0</v>
      </c>
      <c r="ET1857">
        <v>0</v>
      </c>
      <c r="EU1857">
        <v>0</v>
      </c>
      <c r="EV1857">
        <v>0</v>
      </c>
      <c r="EW1857">
        <v>0</v>
      </c>
      <c r="EX1857">
        <v>1</v>
      </c>
      <c r="EY1857">
        <v>0</v>
      </c>
      <c r="EZ1857">
        <v>0</v>
      </c>
      <c r="FA1857">
        <v>1</v>
      </c>
      <c r="FB1857">
        <v>0</v>
      </c>
      <c r="FC1857">
        <v>0</v>
      </c>
      <c r="FD1857">
        <v>1</v>
      </c>
      <c r="FE1857">
        <v>1</v>
      </c>
      <c r="FF1857">
        <v>0</v>
      </c>
      <c r="FG1857">
        <v>1</v>
      </c>
      <c r="FH1857">
        <v>12</v>
      </c>
      <c r="FI1857" t="s">
        <v>955</v>
      </c>
      <c r="GD1857" t="s">
        <v>1606</v>
      </c>
      <c r="GE1857" t="s">
        <v>1606</v>
      </c>
      <c r="GU1857" s="5"/>
      <c r="GV1857" s="5"/>
      <c r="GX1857" s="5"/>
      <c r="HM1857" s="5"/>
      <c r="HN1857" s="5"/>
      <c r="HO1857" s="5"/>
      <c r="HP1857" t="s">
        <v>1606</v>
      </c>
      <c r="HQ1857" t="s">
        <v>1606</v>
      </c>
      <c r="HR1857" t="s">
        <v>1606</v>
      </c>
      <c r="HS1857" t="s">
        <v>1606</v>
      </c>
      <c r="IL1857" t="s">
        <v>1606</v>
      </c>
      <c r="IM1857" t="s">
        <v>1606</v>
      </c>
      <c r="IO1857" t="s">
        <v>1606</v>
      </c>
      <c r="IP1857" t="s">
        <v>1606</v>
      </c>
      <c r="IQ1857" t="s">
        <v>1606</v>
      </c>
      <c r="IR1857" t="s">
        <v>1606</v>
      </c>
      <c r="IT1857" t="s">
        <v>1606</v>
      </c>
      <c r="IU1857" t="s">
        <v>1606</v>
      </c>
      <c r="IV1857" t="s">
        <v>1606</v>
      </c>
      <c r="IW1857" t="s">
        <v>1606</v>
      </c>
      <c r="IY1857" t="s">
        <v>1606</v>
      </c>
      <c r="IZ1857" t="s">
        <v>1606</v>
      </c>
      <c r="JA1857" t="s">
        <v>1606</v>
      </c>
      <c r="JB1857" t="s">
        <v>1606</v>
      </c>
      <c r="JC1857" t="s">
        <v>1606</v>
      </c>
      <c r="JD1857" t="s">
        <v>1606</v>
      </c>
      <c r="JE1857" t="s">
        <v>1606</v>
      </c>
      <c r="JF1857" t="s">
        <v>1606</v>
      </c>
      <c r="JG1857" t="s">
        <v>1606</v>
      </c>
      <c r="JH1857" t="s">
        <v>1606</v>
      </c>
      <c r="JI1857" t="s">
        <v>1606</v>
      </c>
      <c r="JJ1857" t="s">
        <v>1606</v>
      </c>
      <c r="JK1857" t="s">
        <v>1606</v>
      </c>
      <c r="JZ1857">
        <v>215032</v>
      </c>
      <c r="KA1857">
        <v>621728</v>
      </c>
      <c r="KJ1857">
        <v>236086</v>
      </c>
      <c r="KK1857">
        <v>340507</v>
      </c>
      <c r="KL1857">
        <v>271153</v>
      </c>
      <c r="KM1857">
        <v>291716</v>
      </c>
      <c r="LX1857" t="s">
        <v>1607</v>
      </c>
      <c r="NP1857" t="s">
        <v>1607</v>
      </c>
      <c r="NT1857">
        <v>3</v>
      </c>
      <c r="NW1857">
        <v>3</v>
      </c>
      <c r="NX1857">
        <v>3</v>
      </c>
      <c r="OD1857">
        <v>2</v>
      </c>
      <c r="OH1857">
        <v>2</v>
      </c>
      <c r="OM1857">
        <v>3</v>
      </c>
      <c r="ON1857" t="s">
        <v>1607</v>
      </c>
      <c r="OS1857">
        <v>2</v>
      </c>
      <c r="OU1857">
        <v>3</v>
      </c>
      <c r="SW1857" t="s">
        <v>1607</v>
      </c>
      <c r="US1857" t="s">
        <v>1607</v>
      </c>
      <c r="ABJ1857">
        <v>2</v>
      </c>
      <c r="ABL1857">
        <v>1</v>
      </c>
      <c r="ABO1857">
        <v>1</v>
      </c>
      <c r="ABP1857">
        <v>1</v>
      </c>
      <c r="ABQ1857">
        <v>1</v>
      </c>
      <c r="ABS1857">
        <v>2</v>
      </c>
      <c r="ABU1857">
        <v>1</v>
      </c>
      <c r="ABX1857">
        <v>1</v>
      </c>
      <c r="ABY1857">
        <v>1</v>
      </c>
      <c r="ABZ1857" t="s">
        <v>1607</v>
      </c>
      <c r="ACA1857">
        <v>1</v>
      </c>
      <c r="ACD1857">
        <v>1</v>
      </c>
      <c r="ACE1857">
        <v>1</v>
      </c>
      <c r="ACF1857" t="s">
        <v>1607</v>
      </c>
      <c r="ACG1857">
        <v>1</v>
      </c>
      <c r="ACI1857">
        <v>1</v>
      </c>
      <c r="ACK1857">
        <v>1</v>
      </c>
      <c r="ACM1857">
        <v>1</v>
      </c>
      <c r="ACO1857">
        <v>2</v>
      </c>
      <c r="ACQ1857">
        <v>1</v>
      </c>
      <c r="ACR1857" t="s">
        <v>1607</v>
      </c>
      <c r="ACS1857">
        <v>1</v>
      </c>
      <c r="ACU1857">
        <v>2</v>
      </c>
      <c r="AEP1857">
        <v>0</v>
      </c>
      <c r="AEQ1857">
        <v>0</v>
      </c>
      <c r="AES1857" t="s">
        <v>1606</v>
      </c>
      <c r="AET1857" t="s">
        <v>1606</v>
      </c>
      <c r="AEV1857" t="s">
        <v>1606</v>
      </c>
      <c r="AEW1857" t="s">
        <v>1606</v>
      </c>
      <c r="AEX1857" t="s">
        <v>1606</v>
      </c>
      <c r="AFN1857" t="s">
        <v>1606</v>
      </c>
      <c r="AFO1857" t="s">
        <v>1606</v>
      </c>
      <c r="AHP1857" t="s">
        <v>1606</v>
      </c>
      <c r="AHQ1857" t="s">
        <v>1606</v>
      </c>
      <c r="AHS1857" s="5"/>
      <c r="AHT1857" s="5"/>
      <c r="AIR1857">
        <v>592</v>
      </c>
      <c r="AIS1857">
        <v>8</v>
      </c>
      <c r="AJB1857">
        <v>365</v>
      </c>
      <c r="AJC1857">
        <v>7</v>
      </c>
      <c r="AJD1857">
        <v>305</v>
      </c>
      <c r="AJE1857">
        <v>7</v>
      </c>
    </row>
    <row r="1858" spans="1:949" x14ac:dyDescent="0.35">
      <c r="A1858">
        <v>70447</v>
      </c>
      <c r="B1858">
        <v>2</v>
      </c>
      <c r="C1858">
        <v>2</v>
      </c>
      <c r="D1858" t="s">
        <v>1606</v>
      </c>
      <c r="E1858">
        <v>49</v>
      </c>
      <c r="F1858">
        <v>1</v>
      </c>
      <c r="G1858">
        <v>0</v>
      </c>
      <c r="H1858">
        <v>1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1</v>
      </c>
      <c r="O1858">
        <v>2</v>
      </c>
      <c r="P1858">
        <v>6</v>
      </c>
      <c r="Q1858">
        <v>0</v>
      </c>
      <c r="R1858">
        <v>0</v>
      </c>
      <c r="S1858">
        <v>0</v>
      </c>
      <c r="T1858">
        <v>0</v>
      </c>
      <c r="U1858">
        <v>1</v>
      </c>
      <c r="V1858">
        <v>0</v>
      </c>
      <c r="W1858">
        <v>0</v>
      </c>
      <c r="X1858">
        <v>0</v>
      </c>
      <c r="Y1858">
        <v>8</v>
      </c>
      <c r="Z1858">
        <v>57</v>
      </c>
      <c r="AA1858">
        <v>135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1</v>
      </c>
      <c r="AR1858">
        <v>15</v>
      </c>
      <c r="AS1858">
        <v>4</v>
      </c>
      <c r="AT1858">
        <v>1</v>
      </c>
      <c r="AV1858">
        <v>1</v>
      </c>
      <c r="AX1858">
        <v>2</v>
      </c>
      <c r="AY1858">
        <v>1</v>
      </c>
      <c r="AZ1858">
        <v>1</v>
      </c>
      <c r="BA1858">
        <v>1</v>
      </c>
      <c r="BB1858">
        <v>1</v>
      </c>
      <c r="BC1858">
        <v>1</v>
      </c>
      <c r="BD1858">
        <v>1</v>
      </c>
      <c r="BE1858">
        <v>1</v>
      </c>
      <c r="BF1858">
        <v>1</v>
      </c>
      <c r="BG1858">
        <v>13</v>
      </c>
      <c r="BH1858" t="s">
        <v>1606</v>
      </c>
      <c r="BI1858" t="s">
        <v>1606</v>
      </c>
      <c r="BJ1858" t="s">
        <v>1606</v>
      </c>
      <c r="BK1858" t="s">
        <v>1606</v>
      </c>
      <c r="BL1858">
        <v>170</v>
      </c>
      <c r="BM1858">
        <v>61</v>
      </c>
      <c r="BN1858">
        <v>12</v>
      </c>
      <c r="BP1858">
        <v>4</v>
      </c>
      <c r="BQ1858">
        <v>461</v>
      </c>
      <c r="BR1858">
        <v>2</v>
      </c>
      <c r="BS1858">
        <v>136</v>
      </c>
      <c r="BT1858">
        <v>307</v>
      </c>
      <c r="BU1858">
        <v>236</v>
      </c>
      <c r="BV1858">
        <v>444</v>
      </c>
      <c r="BW1858">
        <v>145</v>
      </c>
      <c r="BX1858">
        <v>368</v>
      </c>
      <c r="BY1858">
        <v>358</v>
      </c>
      <c r="BZ1858">
        <v>39</v>
      </c>
      <c r="CA1858">
        <v>38</v>
      </c>
      <c r="CB1858">
        <v>452</v>
      </c>
      <c r="CC1858">
        <v>458</v>
      </c>
      <c r="CD1858">
        <v>63</v>
      </c>
      <c r="CE1858">
        <v>67</v>
      </c>
      <c r="CF1858">
        <v>832</v>
      </c>
      <c r="CG1858">
        <v>92</v>
      </c>
      <c r="CH1858">
        <v>40</v>
      </c>
      <c r="CI1858">
        <v>26</v>
      </c>
      <c r="CJ1858">
        <v>81</v>
      </c>
      <c r="CK1858">
        <v>779</v>
      </c>
      <c r="CL1858" t="s">
        <v>954</v>
      </c>
      <c r="CM1858" t="s">
        <v>1606</v>
      </c>
      <c r="CN1858">
        <v>1</v>
      </c>
      <c r="CO1858" t="s">
        <v>1607</v>
      </c>
      <c r="CP1858">
        <v>3</v>
      </c>
      <c r="CR1858" t="s">
        <v>1606</v>
      </c>
      <c r="CS1858">
        <v>2</v>
      </c>
      <c r="CT1858">
        <v>36</v>
      </c>
      <c r="CU1858">
        <v>36</v>
      </c>
      <c r="CV1858">
        <v>114</v>
      </c>
      <c r="CW1858">
        <v>283</v>
      </c>
      <c r="CX1858">
        <v>335</v>
      </c>
      <c r="CY1858">
        <v>51</v>
      </c>
      <c r="DK1858">
        <v>1</v>
      </c>
      <c r="DL1858">
        <v>1</v>
      </c>
      <c r="DM1858">
        <v>2110726643598616</v>
      </c>
      <c r="DN1858">
        <v>5</v>
      </c>
      <c r="DO1858">
        <v>7</v>
      </c>
      <c r="DP1858">
        <v>67</v>
      </c>
      <c r="DQ1858">
        <v>2114167966139452</v>
      </c>
      <c r="DR1858">
        <v>1.7017990810284962E+16</v>
      </c>
      <c r="DS1858">
        <v>6123559829447518</v>
      </c>
      <c r="DT1858">
        <v>2.3559829447518504E+16</v>
      </c>
      <c r="DU1858">
        <v>1.7990810284962322E+16</v>
      </c>
      <c r="DV1858">
        <v>0</v>
      </c>
      <c r="DW1858">
        <v>0</v>
      </c>
      <c r="DX1858">
        <v>0</v>
      </c>
      <c r="DY1858">
        <v>0</v>
      </c>
      <c r="DZ1858">
        <v>0</v>
      </c>
      <c r="EA1858">
        <v>0</v>
      </c>
      <c r="EB1858">
        <v>0</v>
      </c>
      <c r="EC1858">
        <v>0</v>
      </c>
      <c r="ED1858">
        <v>0</v>
      </c>
      <c r="EE1858">
        <v>0</v>
      </c>
      <c r="EF1858">
        <v>1</v>
      </c>
      <c r="EG1858">
        <v>1</v>
      </c>
      <c r="EH1858">
        <v>0</v>
      </c>
      <c r="EI1858">
        <v>1</v>
      </c>
      <c r="EJ1858">
        <v>0</v>
      </c>
      <c r="EK1858">
        <v>0</v>
      </c>
      <c r="EL1858">
        <v>0</v>
      </c>
      <c r="EM1858">
        <v>0</v>
      </c>
      <c r="EN1858">
        <v>0</v>
      </c>
      <c r="EO1858">
        <v>0</v>
      </c>
      <c r="EP1858">
        <v>0</v>
      </c>
      <c r="EQ1858">
        <v>1</v>
      </c>
      <c r="ER1858">
        <v>1</v>
      </c>
      <c r="ES1858">
        <v>0</v>
      </c>
      <c r="ET1858">
        <v>0</v>
      </c>
      <c r="EU1858">
        <v>0</v>
      </c>
      <c r="EV1858">
        <v>0</v>
      </c>
      <c r="EW1858">
        <v>0</v>
      </c>
      <c r="EX1858">
        <v>1</v>
      </c>
      <c r="EY1858">
        <v>0</v>
      </c>
      <c r="EZ1858">
        <v>0</v>
      </c>
      <c r="FA1858">
        <v>1</v>
      </c>
      <c r="FB1858">
        <v>0</v>
      </c>
      <c r="FC1858">
        <v>0</v>
      </c>
      <c r="FD1858">
        <v>1</v>
      </c>
      <c r="FE1858">
        <v>1</v>
      </c>
      <c r="FF1858">
        <v>0</v>
      </c>
      <c r="FG1858">
        <v>1</v>
      </c>
      <c r="FH1858">
        <v>13</v>
      </c>
      <c r="FI1858" t="s">
        <v>955</v>
      </c>
      <c r="GD1858" t="s">
        <v>1606</v>
      </c>
      <c r="GE1858" t="s">
        <v>1606</v>
      </c>
      <c r="GU1858" s="5"/>
      <c r="GV1858" s="5"/>
      <c r="GX1858" s="5"/>
      <c r="HM1858" s="5"/>
      <c r="HN1858" s="5"/>
      <c r="HO1858" s="5"/>
      <c r="HP1858" t="s">
        <v>1606</v>
      </c>
      <c r="HQ1858" t="s">
        <v>1606</v>
      </c>
      <c r="HR1858" t="s">
        <v>1606</v>
      </c>
      <c r="HS1858" t="s">
        <v>1606</v>
      </c>
      <c r="IL1858" t="s">
        <v>1606</v>
      </c>
      <c r="IM1858" t="s">
        <v>1606</v>
      </c>
      <c r="IO1858" t="s">
        <v>1606</v>
      </c>
      <c r="IP1858" t="s">
        <v>1606</v>
      </c>
      <c r="IQ1858" t="s">
        <v>1606</v>
      </c>
      <c r="IR1858" t="s">
        <v>1606</v>
      </c>
      <c r="IT1858" t="s">
        <v>1606</v>
      </c>
      <c r="IU1858" t="s">
        <v>1606</v>
      </c>
      <c r="IV1858" t="s">
        <v>1606</v>
      </c>
      <c r="IW1858" t="s">
        <v>1606</v>
      </c>
      <c r="IY1858" t="s">
        <v>1606</v>
      </c>
      <c r="IZ1858" t="s">
        <v>1606</v>
      </c>
      <c r="JA1858" t="s">
        <v>1606</v>
      </c>
      <c r="JB1858" t="s">
        <v>1606</v>
      </c>
      <c r="JC1858" t="s">
        <v>1606</v>
      </c>
      <c r="JD1858" t="s">
        <v>1606</v>
      </c>
      <c r="JE1858" t="s">
        <v>1606</v>
      </c>
      <c r="JF1858" t="s">
        <v>1606</v>
      </c>
      <c r="JG1858" t="s">
        <v>1606</v>
      </c>
      <c r="JH1858" t="s">
        <v>1606</v>
      </c>
      <c r="JI1858" t="s">
        <v>1606</v>
      </c>
      <c r="JJ1858" t="s">
        <v>1606</v>
      </c>
      <c r="JK1858" t="s">
        <v>1606</v>
      </c>
      <c r="JX1858">
        <v>239853</v>
      </c>
      <c r="JY1858">
        <v>712617</v>
      </c>
      <c r="KB1858">
        <v>28881</v>
      </c>
      <c r="KC1858">
        <v>739353</v>
      </c>
      <c r="KH1858">
        <v>189367</v>
      </c>
      <c r="KI1858">
        <v>346573</v>
      </c>
      <c r="LX1858" t="s">
        <v>1607</v>
      </c>
      <c r="MJ1858">
        <v>4</v>
      </c>
      <c r="MO1858">
        <v>4</v>
      </c>
      <c r="MP1858">
        <v>4</v>
      </c>
      <c r="NB1858">
        <v>4</v>
      </c>
      <c r="NE1858">
        <v>4</v>
      </c>
      <c r="NJ1858">
        <v>4</v>
      </c>
      <c r="NO1858">
        <v>4</v>
      </c>
      <c r="NP1858" t="s">
        <v>1607</v>
      </c>
      <c r="NR1858">
        <v>4</v>
      </c>
      <c r="ON1858" t="s">
        <v>1607</v>
      </c>
      <c r="PE1858">
        <v>4</v>
      </c>
      <c r="PL1858">
        <v>5</v>
      </c>
      <c r="PO1858">
        <v>5</v>
      </c>
      <c r="QA1858">
        <v>5</v>
      </c>
      <c r="QB1858">
        <v>5</v>
      </c>
      <c r="QN1858">
        <v>4</v>
      </c>
      <c r="QR1858">
        <v>5</v>
      </c>
      <c r="RI1858">
        <v>4</v>
      </c>
      <c r="RR1858">
        <v>4</v>
      </c>
      <c r="RT1858">
        <v>4</v>
      </c>
      <c r="SA1858">
        <v>1</v>
      </c>
      <c r="SW1858" t="s">
        <v>1607</v>
      </c>
      <c r="US1858" t="s">
        <v>1607</v>
      </c>
      <c r="WG1858">
        <v>2</v>
      </c>
      <c r="WI1858">
        <v>2</v>
      </c>
      <c r="WK1858">
        <v>2</v>
      </c>
      <c r="WQ1858">
        <v>2</v>
      </c>
      <c r="WX1858">
        <v>2</v>
      </c>
      <c r="XE1858">
        <v>2</v>
      </c>
      <c r="XU1858">
        <v>2</v>
      </c>
      <c r="YI1858">
        <v>2</v>
      </c>
      <c r="ZH1858">
        <v>2</v>
      </c>
      <c r="AAH1858">
        <v>2</v>
      </c>
      <c r="AAR1858">
        <v>1</v>
      </c>
      <c r="AAT1858">
        <v>2</v>
      </c>
      <c r="ABA1858">
        <v>2</v>
      </c>
      <c r="ABZ1858" t="s">
        <v>1607</v>
      </c>
      <c r="ACF1858" t="s">
        <v>1607</v>
      </c>
      <c r="ACR1858" t="s">
        <v>1607</v>
      </c>
      <c r="AEP1858">
        <v>0</v>
      </c>
      <c r="AEQ1858">
        <v>0</v>
      </c>
      <c r="AES1858" t="s">
        <v>1606</v>
      </c>
      <c r="AET1858" t="s">
        <v>1606</v>
      </c>
      <c r="AEV1858" t="s">
        <v>1606</v>
      </c>
      <c r="AEW1858" t="s">
        <v>1606</v>
      </c>
      <c r="AEX1858" t="s">
        <v>1606</v>
      </c>
      <c r="AFN1858" t="s">
        <v>1606</v>
      </c>
      <c r="AFO1858" t="s">
        <v>1606</v>
      </c>
      <c r="AHP1858" t="s">
        <v>1606</v>
      </c>
      <c r="AHQ1858" t="s">
        <v>1606</v>
      </c>
      <c r="AHS1858" s="5"/>
      <c r="AHT1858" s="5"/>
      <c r="AIP1858">
        <v>704</v>
      </c>
      <c r="AIQ1858">
        <v>7</v>
      </c>
      <c r="AIT1858">
        <v>716</v>
      </c>
      <c r="AIU1858">
        <v>7</v>
      </c>
      <c r="AIZ1858">
        <v>285</v>
      </c>
      <c r="AJA1858">
        <v>10</v>
      </c>
    </row>
    <row r="1859" spans="1:949" x14ac:dyDescent="0.35">
      <c r="A1859">
        <v>70447</v>
      </c>
      <c r="B1859">
        <v>2</v>
      </c>
      <c r="C1859">
        <v>2</v>
      </c>
      <c r="D1859" t="s">
        <v>1606</v>
      </c>
      <c r="E1859">
        <v>49</v>
      </c>
      <c r="F1859">
        <v>1</v>
      </c>
      <c r="G1859">
        <v>0</v>
      </c>
      <c r="H1859">
        <v>1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1</v>
      </c>
      <c r="O1859">
        <v>2</v>
      </c>
      <c r="P1859">
        <v>6</v>
      </c>
      <c r="Q1859">
        <v>0</v>
      </c>
      <c r="R1859">
        <v>0</v>
      </c>
      <c r="S1859">
        <v>0</v>
      </c>
      <c r="T1859">
        <v>0</v>
      </c>
      <c r="U1859">
        <v>1</v>
      </c>
      <c r="V1859">
        <v>0</v>
      </c>
      <c r="W1859">
        <v>0</v>
      </c>
      <c r="X1859">
        <v>0</v>
      </c>
      <c r="Y1859">
        <v>8</v>
      </c>
      <c r="Z1859">
        <v>57</v>
      </c>
      <c r="AA1859">
        <v>135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1</v>
      </c>
      <c r="AR1859">
        <v>15</v>
      </c>
      <c r="AS1859">
        <v>4</v>
      </c>
      <c r="AT1859">
        <v>1</v>
      </c>
      <c r="AV1859">
        <v>1</v>
      </c>
      <c r="AX1859">
        <v>2</v>
      </c>
      <c r="AY1859">
        <v>1</v>
      </c>
      <c r="AZ1859">
        <v>1</v>
      </c>
      <c r="BA1859">
        <v>1</v>
      </c>
      <c r="BB1859">
        <v>1</v>
      </c>
      <c r="BC1859">
        <v>1</v>
      </c>
      <c r="BD1859">
        <v>1</v>
      </c>
      <c r="BE1859">
        <v>1</v>
      </c>
      <c r="BF1859">
        <v>1</v>
      </c>
      <c r="BG1859">
        <v>13</v>
      </c>
      <c r="BH1859" t="s">
        <v>1606</v>
      </c>
      <c r="BI1859" t="s">
        <v>1606</v>
      </c>
      <c r="BJ1859" t="s">
        <v>1606</v>
      </c>
      <c r="BK1859" t="s">
        <v>1606</v>
      </c>
      <c r="BL1859">
        <v>170</v>
      </c>
      <c r="BM1859">
        <v>61</v>
      </c>
      <c r="BN1859">
        <v>12</v>
      </c>
      <c r="BP1859">
        <v>4</v>
      </c>
      <c r="BQ1859">
        <v>461</v>
      </c>
      <c r="BR1859">
        <v>2</v>
      </c>
      <c r="BS1859">
        <v>136</v>
      </c>
      <c r="BT1859">
        <v>307</v>
      </c>
      <c r="BU1859">
        <v>236</v>
      </c>
      <c r="BV1859">
        <v>444</v>
      </c>
      <c r="BW1859">
        <v>145</v>
      </c>
      <c r="BX1859">
        <v>368</v>
      </c>
      <c r="BY1859">
        <v>358</v>
      </c>
      <c r="BZ1859">
        <v>39</v>
      </c>
      <c r="CA1859">
        <v>38</v>
      </c>
      <c r="CB1859">
        <v>452</v>
      </c>
      <c r="CC1859">
        <v>458</v>
      </c>
      <c r="CD1859">
        <v>63</v>
      </c>
      <c r="CE1859">
        <v>67</v>
      </c>
      <c r="CF1859">
        <v>832</v>
      </c>
      <c r="CG1859">
        <v>92</v>
      </c>
      <c r="CH1859">
        <v>40</v>
      </c>
      <c r="CI1859">
        <v>26</v>
      </c>
      <c r="CJ1859">
        <v>81</v>
      </c>
      <c r="CK1859">
        <v>779</v>
      </c>
      <c r="CL1859" t="s">
        <v>954</v>
      </c>
      <c r="CM1859" t="s">
        <v>1606</v>
      </c>
      <c r="CN1859">
        <v>1</v>
      </c>
      <c r="CO1859" t="s">
        <v>1607</v>
      </c>
      <c r="CP1859">
        <v>3</v>
      </c>
      <c r="CR1859" t="s">
        <v>1606</v>
      </c>
      <c r="CS1859">
        <v>2</v>
      </c>
      <c r="CT1859">
        <v>36</v>
      </c>
      <c r="CU1859">
        <v>36</v>
      </c>
      <c r="CV1859">
        <v>114</v>
      </c>
      <c r="CW1859">
        <v>283</v>
      </c>
      <c r="CX1859">
        <v>335</v>
      </c>
      <c r="CY1859">
        <v>51</v>
      </c>
      <c r="DK1859">
        <v>1</v>
      </c>
      <c r="DL1859">
        <v>1</v>
      </c>
      <c r="DM1859">
        <v>2110726643598616</v>
      </c>
      <c r="DN1859">
        <v>5</v>
      </c>
      <c r="DO1859">
        <v>7</v>
      </c>
      <c r="DP1859">
        <v>67</v>
      </c>
      <c r="DQ1859">
        <v>2114167966139452</v>
      </c>
      <c r="DR1859">
        <v>1.7017990810284962E+16</v>
      </c>
      <c r="DS1859">
        <v>6123559829447518</v>
      </c>
      <c r="DT1859">
        <v>2.3559829447518504E+16</v>
      </c>
      <c r="DU1859">
        <v>1.7990810284962322E+16</v>
      </c>
      <c r="DV1859">
        <v>0</v>
      </c>
      <c r="DW1859">
        <v>0</v>
      </c>
      <c r="DX1859">
        <v>0</v>
      </c>
      <c r="DY1859">
        <v>0</v>
      </c>
      <c r="DZ1859">
        <v>0</v>
      </c>
      <c r="EA1859">
        <v>0</v>
      </c>
      <c r="EB1859">
        <v>0</v>
      </c>
      <c r="EC1859">
        <v>0</v>
      </c>
      <c r="ED1859">
        <v>0</v>
      </c>
      <c r="EE1859">
        <v>0</v>
      </c>
      <c r="EF1859">
        <v>1</v>
      </c>
      <c r="EG1859">
        <v>1</v>
      </c>
      <c r="EH1859">
        <v>0</v>
      </c>
      <c r="EI1859">
        <v>1</v>
      </c>
      <c r="EJ1859">
        <v>0</v>
      </c>
      <c r="EK1859">
        <v>0</v>
      </c>
      <c r="EL1859">
        <v>0</v>
      </c>
      <c r="EM1859">
        <v>0</v>
      </c>
      <c r="EN1859">
        <v>0</v>
      </c>
      <c r="EO1859">
        <v>0</v>
      </c>
      <c r="EP1859">
        <v>0</v>
      </c>
      <c r="EQ1859">
        <v>1</v>
      </c>
      <c r="ER1859">
        <v>1</v>
      </c>
      <c r="ES1859">
        <v>0</v>
      </c>
      <c r="ET1859">
        <v>0</v>
      </c>
      <c r="EU1859">
        <v>0</v>
      </c>
      <c r="EV1859">
        <v>0</v>
      </c>
      <c r="EW1859">
        <v>0</v>
      </c>
      <c r="EX1859">
        <v>1</v>
      </c>
      <c r="EY1859">
        <v>0</v>
      </c>
      <c r="EZ1859">
        <v>0</v>
      </c>
      <c r="FA1859">
        <v>1</v>
      </c>
      <c r="FB1859">
        <v>0</v>
      </c>
      <c r="FC1859">
        <v>0</v>
      </c>
      <c r="FD1859">
        <v>1</v>
      </c>
      <c r="FE1859">
        <v>1</v>
      </c>
      <c r="FF1859">
        <v>0</v>
      </c>
      <c r="FG1859">
        <v>1</v>
      </c>
      <c r="FH1859">
        <v>14</v>
      </c>
      <c r="FI1859" t="s">
        <v>955</v>
      </c>
      <c r="GD1859" t="s">
        <v>1606</v>
      </c>
      <c r="GE1859" t="s">
        <v>1606</v>
      </c>
      <c r="GU1859" s="5"/>
      <c r="GV1859" s="5"/>
      <c r="GX1859" s="5"/>
      <c r="HM1859" s="5"/>
      <c r="HN1859" s="5"/>
      <c r="HO1859" s="5"/>
      <c r="HP1859" t="s">
        <v>1606</v>
      </c>
      <c r="HQ1859" t="s">
        <v>1606</v>
      </c>
      <c r="HR1859" t="s">
        <v>1606</v>
      </c>
      <c r="HS1859" t="s">
        <v>1606</v>
      </c>
      <c r="IL1859" t="s">
        <v>1606</v>
      </c>
      <c r="IM1859" t="s">
        <v>1606</v>
      </c>
      <c r="IO1859" t="s">
        <v>1606</v>
      </c>
      <c r="IP1859" t="s">
        <v>1606</v>
      </c>
      <c r="IQ1859" t="s">
        <v>1606</v>
      </c>
      <c r="IR1859" t="s">
        <v>1606</v>
      </c>
      <c r="IT1859" t="s">
        <v>1606</v>
      </c>
      <c r="IU1859" t="s">
        <v>1606</v>
      </c>
      <c r="IV1859" t="s">
        <v>1606</v>
      </c>
      <c r="IW1859" t="s">
        <v>1606</v>
      </c>
      <c r="IY1859" t="s">
        <v>1606</v>
      </c>
      <c r="IZ1859" t="s">
        <v>1606</v>
      </c>
      <c r="JA1859" t="s">
        <v>1606</v>
      </c>
      <c r="JB1859" t="s">
        <v>1606</v>
      </c>
      <c r="JC1859" t="s">
        <v>1606</v>
      </c>
      <c r="JD1859" t="s">
        <v>1606</v>
      </c>
      <c r="JE1859" t="s">
        <v>1606</v>
      </c>
      <c r="JF1859" t="s">
        <v>1606</v>
      </c>
      <c r="JG1859" t="s">
        <v>1606</v>
      </c>
      <c r="JH1859" t="s">
        <v>1606</v>
      </c>
      <c r="JI1859" t="s">
        <v>1606</v>
      </c>
      <c r="JJ1859" t="s">
        <v>1606</v>
      </c>
      <c r="JK1859" t="s">
        <v>1606</v>
      </c>
      <c r="JX1859">
        <v>239853</v>
      </c>
      <c r="JY1859">
        <v>712617</v>
      </c>
      <c r="KB1859">
        <v>219522</v>
      </c>
      <c r="KC1859">
        <v>640349</v>
      </c>
      <c r="KH1859">
        <v>189367</v>
      </c>
      <c r="KI1859">
        <v>346573</v>
      </c>
      <c r="KP1859">
        <v>4</v>
      </c>
      <c r="LX1859" t="s">
        <v>1607</v>
      </c>
      <c r="MJ1859">
        <v>4</v>
      </c>
      <c r="MO1859">
        <v>4</v>
      </c>
      <c r="MP1859">
        <v>4</v>
      </c>
      <c r="NB1859">
        <v>4</v>
      </c>
      <c r="NE1859">
        <v>4</v>
      </c>
      <c r="NJ1859">
        <v>4</v>
      </c>
      <c r="NO1859">
        <v>4</v>
      </c>
      <c r="NP1859" t="s">
        <v>1607</v>
      </c>
      <c r="NR1859">
        <v>4</v>
      </c>
      <c r="ON1859" t="s">
        <v>1607</v>
      </c>
      <c r="PE1859">
        <v>4</v>
      </c>
      <c r="PL1859">
        <v>4</v>
      </c>
      <c r="PO1859">
        <v>4</v>
      </c>
      <c r="PX1859">
        <v>4</v>
      </c>
      <c r="QR1859">
        <v>4</v>
      </c>
      <c r="RI1859">
        <v>4</v>
      </c>
      <c r="RR1859">
        <v>4</v>
      </c>
      <c r="RT1859">
        <v>4</v>
      </c>
      <c r="SA1859">
        <v>2</v>
      </c>
      <c r="SP1859">
        <v>4</v>
      </c>
      <c r="SW1859" t="s">
        <v>1607</v>
      </c>
      <c r="US1859" t="s">
        <v>1607</v>
      </c>
      <c r="WG1859">
        <v>2</v>
      </c>
      <c r="WI1859">
        <v>2</v>
      </c>
      <c r="WK1859">
        <v>2</v>
      </c>
      <c r="WQ1859">
        <v>2</v>
      </c>
      <c r="WX1859">
        <v>2</v>
      </c>
      <c r="XE1859">
        <v>2</v>
      </c>
      <c r="XU1859">
        <v>2</v>
      </c>
      <c r="YI1859">
        <v>2</v>
      </c>
      <c r="ZH1859">
        <v>2</v>
      </c>
      <c r="AAH1859">
        <v>2</v>
      </c>
      <c r="AAR1859">
        <v>2</v>
      </c>
      <c r="AAT1859">
        <v>2</v>
      </c>
      <c r="ABA1859">
        <v>2</v>
      </c>
      <c r="ABZ1859" t="s">
        <v>1607</v>
      </c>
      <c r="ACF1859" t="s">
        <v>1607</v>
      </c>
      <c r="ACR1859" t="s">
        <v>1607</v>
      </c>
      <c r="AES1859" t="s">
        <v>1606</v>
      </c>
      <c r="AET1859" t="s">
        <v>1606</v>
      </c>
      <c r="AEV1859" t="s">
        <v>1606</v>
      </c>
      <c r="AEW1859" t="s">
        <v>1606</v>
      </c>
      <c r="AEX1859" t="s">
        <v>1606</v>
      </c>
      <c r="AFN1859" t="s">
        <v>1606</v>
      </c>
      <c r="AFO1859" t="s">
        <v>1606</v>
      </c>
      <c r="AHP1859" t="s">
        <v>1606</v>
      </c>
      <c r="AHQ1859" t="s">
        <v>1606</v>
      </c>
      <c r="AHS1859" s="5"/>
      <c r="AHT1859" s="5"/>
      <c r="AIP1859">
        <v>704</v>
      </c>
      <c r="AIQ1859">
        <v>7</v>
      </c>
      <c r="AIT1859">
        <v>672</v>
      </c>
      <c r="AIU1859">
        <v>7</v>
      </c>
      <c r="AIZ1859">
        <v>30</v>
      </c>
      <c r="AJA1859">
        <v>10</v>
      </c>
    </row>
    <row r="1860" spans="1:949" x14ac:dyDescent="0.35">
      <c r="A1860">
        <v>70447</v>
      </c>
      <c r="B1860">
        <v>2</v>
      </c>
      <c r="C1860">
        <v>2</v>
      </c>
      <c r="D1860" t="s">
        <v>1606</v>
      </c>
      <c r="E1860">
        <v>49</v>
      </c>
      <c r="F1860">
        <v>1</v>
      </c>
      <c r="G1860">
        <v>0</v>
      </c>
      <c r="H1860">
        <v>1</v>
      </c>
      <c r="I1860">
        <v>0</v>
      </c>
      <c r="J1860">
        <v>0</v>
      </c>
      <c r="K1860">
        <v>0</v>
      </c>
      <c r="L1860">
        <v>0</v>
      </c>
      <c r="M1860">
        <v>0</v>
      </c>
      <c r="N1860">
        <v>1</v>
      </c>
      <c r="O1860">
        <v>2</v>
      </c>
      <c r="P1860">
        <v>6</v>
      </c>
      <c r="Q1860">
        <v>0</v>
      </c>
      <c r="R1860">
        <v>0</v>
      </c>
      <c r="S1860">
        <v>0</v>
      </c>
      <c r="T1860">
        <v>0</v>
      </c>
      <c r="U1860">
        <v>1</v>
      </c>
      <c r="V1860">
        <v>0</v>
      </c>
      <c r="W1860">
        <v>0</v>
      </c>
      <c r="X1860">
        <v>0</v>
      </c>
      <c r="Y1860">
        <v>8</v>
      </c>
      <c r="Z1860">
        <v>57</v>
      </c>
      <c r="AA1860">
        <v>135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1</v>
      </c>
      <c r="AR1860">
        <v>15</v>
      </c>
      <c r="AS1860">
        <v>4</v>
      </c>
      <c r="AT1860">
        <v>1</v>
      </c>
      <c r="AV1860">
        <v>1</v>
      </c>
      <c r="AX1860">
        <v>2</v>
      </c>
      <c r="AY1860">
        <v>1</v>
      </c>
      <c r="AZ1860">
        <v>1</v>
      </c>
      <c r="BA1860">
        <v>1</v>
      </c>
      <c r="BB1860">
        <v>1</v>
      </c>
      <c r="BC1860">
        <v>1</v>
      </c>
      <c r="BD1860">
        <v>1</v>
      </c>
      <c r="BE1860">
        <v>1</v>
      </c>
      <c r="BF1860">
        <v>1</v>
      </c>
      <c r="BG1860">
        <v>13</v>
      </c>
      <c r="BH1860" t="s">
        <v>1606</v>
      </c>
      <c r="BI1860" t="s">
        <v>1606</v>
      </c>
      <c r="BJ1860" t="s">
        <v>1606</v>
      </c>
      <c r="BK1860" t="s">
        <v>1606</v>
      </c>
      <c r="BL1860">
        <v>170</v>
      </c>
      <c r="BM1860">
        <v>61</v>
      </c>
      <c r="BN1860">
        <v>12</v>
      </c>
      <c r="BP1860">
        <v>4</v>
      </c>
      <c r="BQ1860">
        <v>461</v>
      </c>
      <c r="BR1860">
        <v>2</v>
      </c>
      <c r="BS1860">
        <v>136</v>
      </c>
      <c r="BT1860">
        <v>307</v>
      </c>
      <c r="BU1860">
        <v>236</v>
      </c>
      <c r="BV1860">
        <v>444</v>
      </c>
      <c r="BW1860">
        <v>145</v>
      </c>
      <c r="BX1860">
        <v>368</v>
      </c>
      <c r="BY1860">
        <v>358</v>
      </c>
      <c r="BZ1860">
        <v>39</v>
      </c>
      <c r="CA1860">
        <v>38</v>
      </c>
      <c r="CB1860">
        <v>452</v>
      </c>
      <c r="CC1860">
        <v>458</v>
      </c>
      <c r="CD1860">
        <v>63</v>
      </c>
      <c r="CE1860">
        <v>67</v>
      </c>
      <c r="CF1860">
        <v>832</v>
      </c>
      <c r="CG1860">
        <v>92</v>
      </c>
      <c r="CH1860">
        <v>40</v>
      </c>
      <c r="CI1860">
        <v>26</v>
      </c>
      <c r="CJ1860">
        <v>81</v>
      </c>
      <c r="CK1860">
        <v>779</v>
      </c>
      <c r="CL1860" t="s">
        <v>954</v>
      </c>
      <c r="CM1860" t="s">
        <v>1606</v>
      </c>
      <c r="CN1860">
        <v>1</v>
      </c>
      <c r="CO1860" t="s">
        <v>1607</v>
      </c>
      <c r="CP1860">
        <v>3</v>
      </c>
      <c r="CR1860" t="s">
        <v>1606</v>
      </c>
      <c r="CS1860">
        <v>2</v>
      </c>
      <c r="CT1860">
        <v>36</v>
      </c>
      <c r="CU1860">
        <v>36</v>
      </c>
      <c r="CV1860">
        <v>114</v>
      </c>
      <c r="CW1860">
        <v>283</v>
      </c>
      <c r="CX1860">
        <v>335</v>
      </c>
      <c r="CY1860">
        <v>51</v>
      </c>
      <c r="DK1860">
        <v>1</v>
      </c>
      <c r="DL1860">
        <v>1</v>
      </c>
      <c r="DM1860">
        <v>2110726643598616</v>
      </c>
      <c r="DN1860">
        <v>5</v>
      </c>
      <c r="DO1860">
        <v>7</v>
      </c>
      <c r="DP1860">
        <v>67</v>
      </c>
      <c r="DQ1860">
        <v>2114167966139452</v>
      </c>
      <c r="DR1860">
        <v>1.7017990810284962E+16</v>
      </c>
      <c r="DS1860">
        <v>6123559829447518</v>
      </c>
      <c r="DT1860">
        <v>2.3559829447518504E+16</v>
      </c>
      <c r="DU1860">
        <v>1.7990810284962322E+16</v>
      </c>
      <c r="DV1860">
        <v>0</v>
      </c>
      <c r="DW1860">
        <v>0</v>
      </c>
      <c r="DX1860">
        <v>0</v>
      </c>
      <c r="DY1860">
        <v>0</v>
      </c>
      <c r="DZ1860">
        <v>0</v>
      </c>
      <c r="EA1860">
        <v>0</v>
      </c>
      <c r="EB1860">
        <v>0</v>
      </c>
      <c r="EC1860">
        <v>0</v>
      </c>
      <c r="ED1860">
        <v>0</v>
      </c>
      <c r="EE1860">
        <v>0</v>
      </c>
      <c r="EF1860">
        <v>1</v>
      </c>
      <c r="EG1860">
        <v>1</v>
      </c>
      <c r="EH1860">
        <v>0</v>
      </c>
      <c r="EI1860">
        <v>1</v>
      </c>
      <c r="EJ1860">
        <v>0</v>
      </c>
      <c r="EK1860">
        <v>0</v>
      </c>
      <c r="EL1860">
        <v>0</v>
      </c>
      <c r="EM1860">
        <v>0</v>
      </c>
      <c r="EN1860">
        <v>0</v>
      </c>
      <c r="EO1860">
        <v>0</v>
      </c>
      <c r="EP1860">
        <v>0</v>
      </c>
      <c r="EQ1860">
        <v>1</v>
      </c>
      <c r="ER1860">
        <v>1</v>
      </c>
      <c r="ES1860">
        <v>0</v>
      </c>
      <c r="ET1860">
        <v>0</v>
      </c>
      <c r="EU1860">
        <v>0</v>
      </c>
      <c r="EV1860">
        <v>0</v>
      </c>
      <c r="EW1860">
        <v>0</v>
      </c>
      <c r="EX1860">
        <v>1</v>
      </c>
      <c r="EY1860">
        <v>0</v>
      </c>
      <c r="EZ1860">
        <v>0</v>
      </c>
      <c r="FA1860">
        <v>1</v>
      </c>
      <c r="FB1860">
        <v>0</v>
      </c>
      <c r="FC1860">
        <v>0</v>
      </c>
      <c r="FD1860">
        <v>1</v>
      </c>
      <c r="FE1860">
        <v>1</v>
      </c>
      <c r="FF1860">
        <v>0</v>
      </c>
      <c r="FG1860">
        <v>1</v>
      </c>
      <c r="FH1860">
        <v>15</v>
      </c>
      <c r="FI1860" t="s">
        <v>955</v>
      </c>
      <c r="GD1860" t="s">
        <v>1606</v>
      </c>
      <c r="GE1860" t="s">
        <v>1606</v>
      </c>
      <c r="GU1860" s="5"/>
      <c r="GV1860" s="5"/>
      <c r="GX1860" s="5"/>
      <c r="HM1860" s="5"/>
      <c r="HN1860" s="5"/>
      <c r="HO1860" s="5"/>
      <c r="HP1860" t="s">
        <v>1606</v>
      </c>
      <c r="HQ1860" t="s">
        <v>1606</v>
      </c>
      <c r="HR1860" t="s">
        <v>1606</v>
      </c>
      <c r="HS1860" t="s">
        <v>1606</v>
      </c>
      <c r="IL1860" t="s">
        <v>1606</v>
      </c>
      <c r="IM1860" t="s">
        <v>1606</v>
      </c>
      <c r="IO1860" t="s">
        <v>1606</v>
      </c>
      <c r="IP1860" t="s">
        <v>1606</v>
      </c>
      <c r="IQ1860" t="s">
        <v>1606</v>
      </c>
      <c r="IR1860" t="s">
        <v>1606</v>
      </c>
      <c r="IT1860" t="s">
        <v>1606</v>
      </c>
      <c r="IU1860" t="s">
        <v>1606</v>
      </c>
      <c r="IV1860" t="s">
        <v>1606</v>
      </c>
      <c r="IW1860" t="s">
        <v>1606</v>
      </c>
      <c r="IY1860" t="s">
        <v>1606</v>
      </c>
      <c r="IZ1860" t="s">
        <v>1606</v>
      </c>
      <c r="JA1860" t="s">
        <v>1606</v>
      </c>
      <c r="JB1860" t="s">
        <v>1606</v>
      </c>
      <c r="JC1860" t="s">
        <v>1606</v>
      </c>
      <c r="JD1860" t="s">
        <v>1606</v>
      </c>
      <c r="JE1860" t="s">
        <v>1606</v>
      </c>
      <c r="JF1860" t="s">
        <v>1606</v>
      </c>
      <c r="JG1860" t="s">
        <v>1606</v>
      </c>
      <c r="JH1860" t="s">
        <v>1606</v>
      </c>
      <c r="JI1860" t="s">
        <v>1606</v>
      </c>
      <c r="JJ1860" t="s">
        <v>1606</v>
      </c>
      <c r="JK1860" t="s">
        <v>1606</v>
      </c>
      <c r="JX1860">
        <v>239853</v>
      </c>
      <c r="JY1860">
        <v>712617</v>
      </c>
      <c r="KB1860">
        <v>28881</v>
      </c>
      <c r="KC1860">
        <v>739353</v>
      </c>
      <c r="KH1860">
        <v>189367</v>
      </c>
      <c r="KI1860">
        <v>346573</v>
      </c>
      <c r="LX1860" t="s">
        <v>1607</v>
      </c>
      <c r="MJ1860">
        <v>4</v>
      </c>
      <c r="MO1860">
        <v>4</v>
      </c>
      <c r="MP1860">
        <v>4</v>
      </c>
      <c r="NB1860">
        <v>4</v>
      </c>
      <c r="NE1860">
        <v>4</v>
      </c>
      <c r="NJ1860">
        <v>4</v>
      </c>
      <c r="NO1860">
        <v>4</v>
      </c>
      <c r="NP1860" t="s">
        <v>1607</v>
      </c>
      <c r="NR1860">
        <v>4</v>
      </c>
      <c r="ON1860" t="s">
        <v>1607</v>
      </c>
      <c r="PE1860">
        <v>4</v>
      </c>
      <c r="PL1860">
        <v>4</v>
      </c>
      <c r="PO1860">
        <v>4</v>
      </c>
      <c r="QA1860">
        <v>5</v>
      </c>
      <c r="QB1860">
        <v>5</v>
      </c>
      <c r="QN1860">
        <v>4</v>
      </c>
      <c r="QR1860">
        <v>5</v>
      </c>
      <c r="RI1860">
        <v>4</v>
      </c>
      <c r="RR1860">
        <v>4</v>
      </c>
      <c r="RT1860">
        <v>5</v>
      </c>
      <c r="SA1860">
        <v>2</v>
      </c>
      <c r="SW1860" t="s">
        <v>1607</v>
      </c>
      <c r="US1860" t="s">
        <v>1607</v>
      </c>
      <c r="WG1860">
        <v>2</v>
      </c>
      <c r="WI1860">
        <v>2</v>
      </c>
      <c r="WK1860">
        <v>2</v>
      </c>
      <c r="WQ1860">
        <v>2</v>
      </c>
      <c r="WX1860">
        <v>2</v>
      </c>
      <c r="XE1860">
        <v>2</v>
      </c>
      <c r="XU1860">
        <v>2</v>
      </c>
      <c r="YI1860">
        <v>2</v>
      </c>
      <c r="ZH1860">
        <v>2</v>
      </c>
      <c r="AAH1860">
        <v>2</v>
      </c>
      <c r="AAR1860">
        <v>2</v>
      </c>
      <c r="AAT1860">
        <v>2</v>
      </c>
      <c r="ABA1860">
        <v>2</v>
      </c>
      <c r="ABZ1860" t="s">
        <v>1607</v>
      </c>
      <c r="ACF1860" t="s">
        <v>1607</v>
      </c>
      <c r="ACR1860" t="s">
        <v>1607</v>
      </c>
      <c r="AES1860" t="s">
        <v>1606</v>
      </c>
      <c r="AET1860" t="s">
        <v>1606</v>
      </c>
      <c r="AEV1860" t="s">
        <v>1606</v>
      </c>
      <c r="AEW1860" t="s">
        <v>1606</v>
      </c>
      <c r="AEX1860" t="s">
        <v>1606</v>
      </c>
      <c r="AFN1860" t="s">
        <v>1606</v>
      </c>
      <c r="AFO1860" t="s">
        <v>1606</v>
      </c>
      <c r="AHP1860" t="s">
        <v>1606</v>
      </c>
      <c r="AHQ1860" t="s">
        <v>1606</v>
      </c>
      <c r="AHS1860" s="5"/>
      <c r="AHT1860" s="5"/>
      <c r="AIP1860">
        <v>704</v>
      </c>
      <c r="AIQ1860">
        <v>7</v>
      </c>
      <c r="AIT1860">
        <v>689</v>
      </c>
      <c r="AIU1860">
        <v>7</v>
      </c>
      <c r="AIZ1860">
        <v>30</v>
      </c>
      <c r="AJA1860">
        <v>10</v>
      </c>
    </row>
    <row r="1861" spans="1:949" x14ac:dyDescent="0.35">
      <c r="A1861">
        <v>70447</v>
      </c>
      <c r="B1861">
        <v>2</v>
      </c>
      <c r="C1861">
        <v>2</v>
      </c>
      <c r="D1861" t="s">
        <v>1606</v>
      </c>
      <c r="E1861">
        <v>49</v>
      </c>
      <c r="F1861">
        <v>1</v>
      </c>
      <c r="G1861">
        <v>0</v>
      </c>
      <c r="H1861">
        <v>1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1</v>
      </c>
      <c r="O1861">
        <v>2</v>
      </c>
      <c r="P1861">
        <v>6</v>
      </c>
      <c r="Q1861">
        <v>0</v>
      </c>
      <c r="R1861">
        <v>0</v>
      </c>
      <c r="S1861">
        <v>0</v>
      </c>
      <c r="T1861">
        <v>0</v>
      </c>
      <c r="U1861">
        <v>1</v>
      </c>
      <c r="V1861">
        <v>0</v>
      </c>
      <c r="W1861">
        <v>0</v>
      </c>
      <c r="X1861">
        <v>0</v>
      </c>
      <c r="Y1861">
        <v>8</v>
      </c>
      <c r="Z1861">
        <v>57</v>
      </c>
      <c r="AA1861">
        <v>135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1</v>
      </c>
      <c r="AR1861">
        <v>15</v>
      </c>
      <c r="AS1861">
        <v>4</v>
      </c>
      <c r="AT1861">
        <v>1</v>
      </c>
      <c r="AV1861">
        <v>1</v>
      </c>
      <c r="AX1861">
        <v>2</v>
      </c>
      <c r="AY1861">
        <v>1</v>
      </c>
      <c r="AZ1861">
        <v>1</v>
      </c>
      <c r="BA1861">
        <v>1</v>
      </c>
      <c r="BB1861">
        <v>1</v>
      </c>
      <c r="BC1861">
        <v>1</v>
      </c>
      <c r="BD1861">
        <v>1</v>
      </c>
      <c r="BE1861">
        <v>1</v>
      </c>
      <c r="BF1861">
        <v>1</v>
      </c>
      <c r="BG1861">
        <v>13</v>
      </c>
      <c r="BH1861" t="s">
        <v>1606</v>
      </c>
      <c r="BI1861" t="s">
        <v>1606</v>
      </c>
      <c r="BJ1861" t="s">
        <v>1606</v>
      </c>
      <c r="BK1861" t="s">
        <v>1606</v>
      </c>
      <c r="BL1861">
        <v>170</v>
      </c>
      <c r="BM1861">
        <v>61</v>
      </c>
      <c r="BN1861">
        <v>12</v>
      </c>
      <c r="BP1861">
        <v>4</v>
      </c>
      <c r="BQ1861">
        <v>461</v>
      </c>
      <c r="BR1861">
        <v>2</v>
      </c>
      <c r="BS1861">
        <v>136</v>
      </c>
      <c r="BT1861">
        <v>307</v>
      </c>
      <c r="BU1861">
        <v>236</v>
      </c>
      <c r="BV1861">
        <v>444</v>
      </c>
      <c r="BW1861">
        <v>145</v>
      </c>
      <c r="BX1861">
        <v>368</v>
      </c>
      <c r="BY1861">
        <v>358</v>
      </c>
      <c r="BZ1861">
        <v>39</v>
      </c>
      <c r="CA1861">
        <v>38</v>
      </c>
      <c r="CB1861">
        <v>452</v>
      </c>
      <c r="CC1861">
        <v>458</v>
      </c>
      <c r="CD1861">
        <v>63</v>
      </c>
      <c r="CE1861">
        <v>67</v>
      </c>
      <c r="CF1861">
        <v>832</v>
      </c>
      <c r="CG1861">
        <v>92</v>
      </c>
      <c r="CH1861">
        <v>40</v>
      </c>
      <c r="CI1861">
        <v>26</v>
      </c>
      <c r="CJ1861">
        <v>81</v>
      </c>
      <c r="CK1861">
        <v>779</v>
      </c>
      <c r="CL1861" t="s">
        <v>954</v>
      </c>
      <c r="CM1861" t="s">
        <v>1606</v>
      </c>
      <c r="CN1861">
        <v>1</v>
      </c>
      <c r="CO1861" t="s">
        <v>1607</v>
      </c>
      <c r="CP1861">
        <v>3</v>
      </c>
      <c r="CR1861" t="s">
        <v>1606</v>
      </c>
      <c r="CS1861">
        <v>2</v>
      </c>
      <c r="CT1861">
        <v>36</v>
      </c>
      <c r="CU1861">
        <v>36</v>
      </c>
      <c r="CV1861">
        <v>114</v>
      </c>
      <c r="CW1861">
        <v>283</v>
      </c>
      <c r="CX1861">
        <v>335</v>
      </c>
      <c r="CY1861">
        <v>51</v>
      </c>
      <c r="DK1861">
        <v>1</v>
      </c>
      <c r="DL1861">
        <v>1</v>
      </c>
      <c r="DM1861">
        <v>2110726643598616</v>
      </c>
      <c r="DN1861">
        <v>5</v>
      </c>
      <c r="DO1861">
        <v>7</v>
      </c>
      <c r="DP1861">
        <v>67</v>
      </c>
      <c r="DQ1861">
        <v>2114167966139452</v>
      </c>
      <c r="DR1861">
        <v>1.7017990810284962E+16</v>
      </c>
      <c r="DS1861">
        <v>6123559829447518</v>
      </c>
      <c r="DT1861">
        <v>2.3559829447518504E+16</v>
      </c>
      <c r="DU1861">
        <v>1.7990810284962322E+16</v>
      </c>
      <c r="DV1861">
        <v>0</v>
      </c>
      <c r="DW1861">
        <v>0</v>
      </c>
      <c r="DX1861">
        <v>0</v>
      </c>
      <c r="DY1861">
        <v>0</v>
      </c>
      <c r="DZ1861">
        <v>0</v>
      </c>
      <c r="EA1861">
        <v>0</v>
      </c>
      <c r="EB1861">
        <v>0</v>
      </c>
      <c r="EC1861">
        <v>0</v>
      </c>
      <c r="ED1861">
        <v>0</v>
      </c>
      <c r="EE1861">
        <v>0</v>
      </c>
      <c r="EF1861">
        <v>1</v>
      </c>
      <c r="EG1861">
        <v>1</v>
      </c>
      <c r="EH1861">
        <v>0</v>
      </c>
      <c r="EI1861">
        <v>1</v>
      </c>
      <c r="EJ1861">
        <v>0</v>
      </c>
      <c r="EK1861">
        <v>0</v>
      </c>
      <c r="EL1861">
        <v>0</v>
      </c>
      <c r="EM1861">
        <v>0</v>
      </c>
      <c r="EN1861">
        <v>0</v>
      </c>
      <c r="EO1861">
        <v>0</v>
      </c>
      <c r="EP1861">
        <v>0</v>
      </c>
      <c r="EQ1861">
        <v>1</v>
      </c>
      <c r="ER1861">
        <v>1</v>
      </c>
      <c r="ES1861">
        <v>0</v>
      </c>
      <c r="ET1861">
        <v>0</v>
      </c>
      <c r="EU1861">
        <v>0</v>
      </c>
      <c r="EV1861">
        <v>0</v>
      </c>
      <c r="EW1861">
        <v>0</v>
      </c>
      <c r="EX1861">
        <v>1</v>
      </c>
      <c r="EY1861">
        <v>0</v>
      </c>
      <c r="EZ1861">
        <v>0</v>
      </c>
      <c r="FA1861">
        <v>1</v>
      </c>
      <c r="FB1861">
        <v>0</v>
      </c>
      <c r="FC1861">
        <v>0</v>
      </c>
      <c r="FD1861">
        <v>1</v>
      </c>
      <c r="FE1861">
        <v>1</v>
      </c>
      <c r="FF1861">
        <v>0</v>
      </c>
      <c r="FG1861">
        <v>1</v>
      </c>
      <c r="FH1861">
        <v>16</v>
      </c>
      <c r="FI1861" t="s">
        <v>955</v>
      </c>
      <c r="GD1861" t="s">
        <v>1606</v>
      </c>
      <c r="GE1861" t="s">
        <v>1606</v>
      </c>
      <c r="GU1861" s="5"/>
      <c r="GV1861" s="5"/>
      <c r="GX1861" s="5"/>
      <c r="HM1861" s="5"/>
      <c r="HN1861" s="5"/>
      <c r="HO1861" s="5"/>
      <c r="HP1861" t="s">
        <v>1606</v>
      </c>
      <c r="HQ1861" t="s">
        <v>1606</v>
      </c>
      <c r="HR1861" t="s">
        <v>1606</v>
      </c>
      <c r="HS1861" t="s">
        <v>1606</v>
      </c>
      <c r="IL1861" t="s">
        <v>1606</v>
      </c>
      <c r="IM1861" t="s">
        <v>1606</v>
      </c>
      <c r="IO1861" t="s">
        <v>1606</v>
      </c>
      <c r="IP1861" t="s">
        <v>1606</v>
      </c>
      <c r="IQ1861" t="s">
        <v>1606</v>
      </c>
      <c r="IR1861" t="s">
        <v>1606</v>
      </c>
      <c r="IT1861" t="s">
        <v>1606</v>
      </c>
      <c r="IU1861" t="s">
        <v>1606</v>
      </c>
      <c r="IV1861" t="s">
        <v>1606</v>
      </c>
      <c r="IW1861" t="s">
        <v>1606</v>
      </c>
      <c r="IY1861" t="s">
        <v>1606</v>
      </c>
      <c r="IZ1861" t="s">
        <v>1606</v>
      </c>
      <c r="JA1861" t="s">
        <v>1606</v>
      </c>
      <c r="JB1861" t="s">
        <v>1606</v>
      </c>
      <c r="JC1861" t="s">
        <v>1606</v>
      </c>
      <c r="JD1861" t="s">
        <v>1606</v>
      </c>
      <c r="JE1861" t="s">
        <v>1606</v>
      </c>
      <c r="JF1861" t="s">
        <v>1606</v>
      </c>
      <c r="JG1861" t="s">
        <v>1606</v>
      </c>
      <c r="JH1861" t="s">
        <v>1606</v>
      </c>
      <c r="JI1861" t="s">
        <v>1606</v>
      </c>
      <c r="JJ1861" t="s">
        <v>1606</v>
      </c>
      <c r="JK1861" t="s">
        <v>1606</v>
      </c>
      <c r="KJ1861">
        <v>415973</v>
      </c>
      <c r="KK1861">
        <v>268257</v>
      </c>
      <c r="KL1861">
        <v>392808</v>
      </c>
      <c r="KM1861">
        <v>250742</v>
      </c>
      <c r="LX1861" t="s">
        <v>1607</v>
      </c>
      <c r="NP1861" t="s">
        <v>1607</v>
      </c>
      <c r="ON1861" t="s">
        <v>1607</v>
      </c>
      <c r="SW1861" t="s">
        <v>1607</v>
      </c>
      <c r="US1861" t="s">
        <v>1607</v>
      </c>
      <c r="ABJ1861">
        <v>1</v>
      </c>
      <c r="ABL1861">
        <v>1</v>
      </c>
      <c r="ABO1861">
        <v>1</v>
      </c>
      <c r="ABP1861">
        <v>1</v>
      </c>
      <c r="ABQ1861">
        <v>1</v>
      </c>
      <c r="ABR1861">
        <v>1</v>
      </c>
      <c r="ABT1861">
        <v>1</v>
      </c>
      <c r="ABU1861">
        <v>1</v>
      </c>
      <c r="ABW1861">
        <v>1</v>
      </c>
      <c r="ABX1861">
        <v>1</v>
      </c>
      <c r="ABY1861">
        <v>1</v>
      </c>
      <c r="ABZ1861" t="s">
        <v>1607</v>
      </c>
      <c r="ACA1861">
        <v>1</v>
      </c>
      <c r="ACC1861">
        <v>1</v>
      </c>
      <c r="ACE1861">
        <v>1</v>
      </c>
      <c r="ACF1861" t="s">
        <v>1607</v>
      </c>
      <c r="ACG1861">
        <v>1</v>
      </c>
      <c r="ACH1861">
        <v>1</v>
      </c>
      <c r="ACI1861">
        <v>1</v>
      </c>
      <c r="ACJ1861">
        <v>1</v>
      </c>
      <c r="ACK1861">
        <v>1</v>
      </c>
      <c r="ACL1861">
        <v>1</v>
      </c>
      <c r="ACO1861">
        <v>1</v>
      </c>
      <c r="ACQ1861">
        <v>1</v>
      </c>
      <c r="ACR1861" t="s">
        <v>1607</v>
      </c>
      <c r="ACS1861">
        <v>1</v>
      </c>
      <c r="ACU1861">
        <v>1</v>
      </c>
      <c r="ACW1861">
        <v>1</v>
      </c>
      <c r="AES1861" t="s">
        <v>1606</v>
      </c>
      <c r="AET1861" t="s">
        <v>1606</v>
      </c>
      <c r="AEV1861" t="s">
        <v>1606</v>
      </c>
      <c r="AEW1861" t="s">
        <v>1606</v>
      </c>
      <c r="AEX1861" t="s">
        <v>1606</v>
      </c>
      <c r="AFN1861" t="s">
        <v>1606</v>
      </c>
      <c r="AFO1861" t="s">
        <v>1606</v>
      </c>
      <c r="AHP1861" t="s">
        <v>1606</v>
      </c>
      <c r="AHQ1861" t="s">
        <v>1606</v>
      </c>
      <c r="AHS1861" s="5"/>
      <c r="AHT1861" s="5"/>
      <c r="AJB1861">
        <v>287</v>
      </c>
      <c r="AJC1861">
        <v>7</v>
      </c>
      <c r="AJD1861">
        <v>271</v>
      </c>
      <c r="AJE1861">
        <v>7</v>
      </c>
    </row>
    <row r="1862" spans="1:949" x14ac:dyDescent="0.35">
      <c r="A1862">
        <v>70447</v>
      </c>
      <c r="B1862">
        <v>2</v>
      </c>
      <c r="C1862">
        <v>2</v>
      </c>
      <c r="D1862" t="s">
        <v>1606</v>
      </c>
      <c r="E1862">
        <v>49</v>
      </c>
      <c r="F1862">
        <v>1</v>
      </c>
      <c r="G1862">
        <v>0</v>
      </c>
      <c r="H1862">
        <v>1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1</v>
      </c>
      <c r="O1862">
        <v>2</v>
      </c>
      <c r="P1862">
        <v>6</v>
      </c>
      <c r="Q1862">
        <v>0</v>
      </c>
      <c r="R1862">
        <v>0</v>
      </c>
      <c r="S1862">
        <v>0</v>
      </c>
      <c r="T1862">
        <v>0</v>
      </c>
      <c r="U1862">
        <v>1</v>
      </c>
      <c r="V1862">
        <v>0</v>
      </c>
      <c r="W1862">
        <v>0</v>
      </c>
      <c r="X1862">
        <v>0</v>
      </c>
      <c r="Y1862">
        <v>8</v>
      </c>
      <c r="Z1862">
        <v>57</v>
      </c>
      <c r="AA1862">
        <v>135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1</v>
      </c>
      <c r="AR1862">
        <v>15</v>
      </c>
      <c r="AS1862">
        <v>4</v>
      </c>
      <c r="AT1862">
        <v>1</v>
      </c>
      <c r="AV1862">
        <v>1</v>
      </c>
      <c r="AX1862">
        <v>2</v>
      </c>
      <c r="AY1862">
        <v>1</v>
      </c>
      <c r="AZ1862">
        <v>1</v>
      </c>
      <c r="BA1862">
        <v>1</v>
      </c>
      <c r="BB1862">
        <v>1</v>
      </c>
      <c r="BC1862">
        <v>1</v>
      </c>
      <c r="BD1862">
        <v>1</v>
      </c>
      <c r="BE1862">
        <v>1</v>
      </c>
      <c r="BF1862">
        <v>1</v>
      </c>
      <c r="BG1862">
        <v>13</v>
      </c>
      <c r="BH1862" t="s">
        <v>1606</v>
      </c>
      <c r="BI1862" t="s">
        <v>1606</v>
      </c>
      <c r="BJ1862" t="s">
        <v>1606</v>
      </c>
      <c r="BK1862" t="s">
        <v>1606</v>
      </c>
      <c r="BL1862">
        <v>170</v>
      </c>
      <c r="BM1862">
        <v>61</v>
      </c>
      <c r="BN1862">
        <v>12</v>
      </c>
      <c r="BP1862">
        <v>4</v>
      </c>
      <c r="BQ1862">
        <v>461</v>
      </c>
      <c r="BR1862">
        <v>2</v>
      </c>
      <c r="BS1862">
        <v>136</v>
      </c>
      <c r="BT1862">
        <v>307</v>
      </c>
      <c r="BU1862">
        <v>236</v>
      </c>
      <c r="BV1862">
        <v>444</v>
      </c>
      <c r="BW1862">
        <v>145</v>
      </c>
      <c r="BX1862">
        <v>368</v>
      </c>
      <c r="BY1862">
        <v>358</v>
      </c>
      <c r="BZ1862">
        <v>39</v>
      </c>
      <c r="CA1862">
        <v>38</v>
      </c>
      <c r="CB1862">
        <v>452</v>
      </c>
      <c r="CC1862">
        <v>458</v>
      </c>
      <c r="CD1862">
        <v>63</v>
      </c>
      <c r="CE1862">
        <v>67</v>
      </c>
      <c r="CF1862">
        <v>832</v>
      </c>
      <c r="CG1862">
        <v>92</v>
      </c>
      <c r="CH1862">
        <v>40</v>
      </c>
      <c r="CI1862">
        <v>26</v>
      </c>
      <c r="CJ1862">
        <v>81</v>
      </c>
      <c r="CK1862">
        <v>779</v>
      </c>
      <c r="CL1862" t="s">
        <v>954</v>
      </c>
      <c r="CM1862" t="s">
        <v>1606</v>
      </c>
      <c r="CN1862">
        <v>1</v>
      </c>
      <c r="CO1862" t="s">
        <v>1607</v>
      </c>
      <c r="CP1862">
        <v>3</v>
      </c>
      <c r="CR1862" t="s">
        <v>1606</v>
      </c>
      <c r="CS1862">
        <v>2</v>
      </c>
      <c r="CT1862">
        <v>36</v>
      </c>
      <c r="CU1862">
        <v>36</v>
      </c>
      <c r="CV1862">
        <v>114</v>
      </c>
      <c r="CW1862">
        <v>283</v>
      </c>
      <c r="CX1862">
        <v>335</v>
      </c>
      <c r="CY1862">
        <v>51</v>
      </c>
      <c r="DK1862">
        <v>1</v>
      </c>
      <c r="DL1862">
        <v>1</v>
      </c>
      <c r="DM1862">
        <v>2110726643598616</v>
      </c>
      <c r="DN1862">
        <v>5</v>
      </c>
      <c r="DO1862">
        <v>7</v>
      </c>
      <c r="DP1862">
        <v>67</v>
      </c>
      <c r="DQ1862">
        <v>2114167966139452</v>
      </c>
      <c r="DR1862">
        <v>1.7017990810284962E+16</v>
      </c>
      <c r="DS1862">
        <v>6123559829447518</v>
      </c>
      <c r="DT1862">
        <v>2.3559829447518504E+16</v>
      </c>
      <c r="DU1862">
        <v>1.7990810284962322E+16</v>
      </c>
      <c r="DV1862">
        <v>0</v>
      </c>
      <c r="DW1862">
        <v>0</v>
      </c>
      <c r="DX1862">
        <v>0</v>
      </c>
      <c r="DY1862">
        <v>0</v>
      </c>
      <c r="DZ1862">
        <v>0</v>
      </c>
      <c r="EA1862">
        <v>0</v>
      </c>
      <c r="EB1862">
        <v>0</v>
      </c>
      <c r="EC1862">
        <v>0</v>
      </c>
      <c r="ED1862">
        <v>0</v>
      </c>
      <c r="EE1862">
        <v>0</v>
      </c>
      <c r="EF1862">
        <v>1</v>
      </c>
      <c r="EG1862">
        <v>1</v>
      </c>
      <c r="EH1862">
        <v>0</v>
      </c>
      <c r="EI1862">
        <v>1</v>
      </c>
      <c r="EJ1862">
        <v>0</v>
      </c>
      <c r="EK1862">
        <v>0</v>
      </c>
      <c r="EL1862">
        <v>0</v>
      </c>
      <c r="EM1862">
        <v>0</v>
      </c>
      <c r="EN1862">
        <v>0</v>
      </c>
      <c r="EO1862">
        <v>0</v>
      </c>
      <c r="EP1862">
        <v>0</v>
      </c>
      <c r="EQ1862">
        <v>1</v>
      </c>
      <c r="ER1862">
        <v>1</v>
      </c>
      <c r="ES1862">
        <v>0</v>
      </c>
      <c r="ET1862">
        <v>0</v>
      </c>
      <c r="EU1862">
        <v>0</v>
      </c>
      <c r="EV1862">
        <v>0</v>
      </c>
      <c r="EW1862">
        <v>0</v>
      </c>
      <c r="EX1862">
        <v>1</v>
      </c>
      <c r="EY1862">
        <v>0</v>
      </c>
      <c r="EZ1862">
        <v>0</v>
      </c>
      <c r="FA1862">
        <v>1</v>
      </c>
      <c r="FB1862">
        <v>0</v>
      </c>
      <c r="FC1862">
        <v>0</v>
      </c>
      <c r="FD1862">
        <v>1</v>
      </c>
      <c r="FE1862">
        <v>1</v>
      </c>
      <c r="FF1862">
        <v>0</v>
      </c>
      <c r="FG1862">
        <v>1</v>
      </c>
      <c r="FH1862">
        <v>17</v>
      </c>
      <c r="FI1862" t="s">
        <v>955</v>
      </c>
      <c r="GD1862" t="s">
        <v>1606</v>
      </c>
      <c r="GE1862" t="s">
        <v>1606</v>
      </c>
      <c r="GU1862" s="5"/>
      <c r="GV1862" s="5"/>
      <c r="GX1862" s="5"/>
      <c r="HM1862" s="5"/>
      <c r="HN1862" s="5"/>
      <c r="HO1862" s="5"/>
      <c r="HP1862" t="s">
        <v>1606</v>
      </c>
      <c r="HQ1862" t="s">
        <v>1606</v>
      </c>
      <c r="HR1862" t="s">
        <v>1606</v>
      </c>
      <c r="HS1862" t="s">
        <v>1606</v>
      </c>
      <c r="IL1862" t="s">
        <v>1606</v>
      </c>
      <c r="IM1862" t="s">
        <v>1606</v>
      </c>
      <c r="IO1862" t="s">
        <v>1606</v>
      </c>
      <c r="IP1862" t="s">
        <v>1606</v>
      </c>
      <c r="IQ1862" t="s">
        <v>1606</v>
      </c>
      <c r="IR1862" t="s">
        <v>1606</v>
      </c>
      <c r="IT1862" t="s">
        <v>1606</v>
      </c>
      <c r="IU1862" t="s">
        <v>1606</v>
      </c>
      <c r="IV1862" t="s">
        <v>1606</v>
      </c>
      <c r="IW1862" t="s">
        <v>1606</v>
      </c>
      <c r="IY1862" t="s">
        <v>1606</v>
      </c>
      <c r="IZ1862" t="s">
        <v>1606</v>
      </c>
      <c r="JA1862" t="s">
        <v>1606</v>
      </c>
      <c r="JB1862" t="s">
        <v>1606</v>
      </c>
      <c r="JC1862" t="s">
        <v>1606</v>
      </c>
      <c r="JD1862" t="s">
        <v>1606</v>
      </c>
      <c r="JE1862" t="s">
        <v>1606</v>
      </c>
      <c r="JF1862" t="s">
        <v>1606</v>
      </c>
      <c r="JG1862" t="s">
        <v>1606</v>
      </c>
      <c r="JH1862" t="s">
        <v>1606</v>
      </c>
      <c r="JI1862" t="s">
        <v>1606</v>
      </c>
      <c r="JJ1862" t="s">
        <v>1606</v>
      </c>
      <c r="JK1862" t="s">
        <v>1606</v>
      </c>
      <c r="JX1862">
        <v>239853</v>
      </c>
      <c r="JY1862">
        <v>712617</v>
      </c>
      <c r="KB1862">
        <v>28881</v>
      </c>
      <c r="KC1862">
        <v>739353</v>
      </c>
      <c r="KH1862">
        <v>224881</v>
      </c>
      <c r="KI1862">
        <v>295827</v>
      </c>
      <c r="LX1862" t="s">
        <v>1607</v>
      </c>
      <c r="MJ1862">
        <v>4</v>
      </c>
      <c r="MO1862">
        <v>4</v>
      </c>
      <c r="MP1862">
        <v>4</v>
      </c>
      <c r="NB1862">
        <v>4</v>
      </c>
      <c r="NE1862">
        <v>4</v>
      </c>
      <c r="NJ1862">
        <v>4</v>
      </c>
      <c r="NO1862">
        <v>4</v>
      </c>
      <c r="NP1862" t="s">
        <v>1607</v>
      </c>
      <c r="NR1862">
        <v>4</v>
      </c>
      <c r="ON1862" t="s">
        <v>1607</v>
      </c>
      <c r="PE1862">
        <v>4</v>
      </c>
      <c r="PL1862">
        <v>5</v>
      </c>
      <c r="PO1862">
        <v>5</v>
      </c>
      <c r="QA1862">
        <v>5</v>
      </c>
      <c r="QB1862">
        <v>5</v>
      </c>
      <c r="QN1862">
        <v>4</v>
      </c>
      <c r="QR1862">
        <v>5</v>
      </c>
      <c r="RI1862">
        <v>4</v>
      </c>
      <c r="RR1862">
        <v>4</v>
      </c>
      <c r="RT1862">
        <v>5</v>
      </c>
      <c r="SA1862">
        <v>2</v>
      </c>
      <c r="SW1862" t="s">
        <v>1607</v>
      </c>
      <c r="US1862" t="s">
        <v>1607</v>
      </c>
      <c r="WG1862">
        <v>1</v>
      </c>
      <c r="WI1862">
        <v>2</v>
      </c>
      <c r="WK1862">
        <v>2</v>
      </c>
      <c r="WQ1862">
        <v>2</v>
      </c>
      <c r="WX1862">
        <v>2</v>
      </c>
      <c r="YF1862">
        <v>2</v>
      </c>
      <c r="YI1862">
        <v>2</v>
      </c>
      <c r="YT1862">
        <v>2</v>
      </c>
      <c r="ZH1862">
        <v>2</v>
      </c>
      <c r="AAH1862">
        <v>1</v>
      </c>
      <c r="AAR1862">
        <v>1</v>
      </c>
      <c r="AAT1862">
        <v>2</v>
      </c>
      <c r="ABA1862">
        <v>2</v>
      </c>
      <c r="ABZ1862" t="s">
        <v>1607</v>
      </c>
      <c r="ACF1862" t="s">
        <v>1607</v>
      </c>
      <c r="ACR1862" t="s">
        <v>1607</v>
      </c>
      <c r="AES1862" t="s">
        <v>1606</v>
      </c>
      <c r="AET1862" t="s">
        <v>1606</v>
      </c>
      <c r="AEV1862" t="s">
        <v>1606</v>
      </c>
      <c r="AEW1862" t="s">
        <v>1606</v>
      </c>
      <c r="AEX1862" t="s">
        <v>1606</v>
      </c>
      <c r="AFN1862" t="s">
        <v>1606</v>
      </c>
      <c r="AFO1862" t="s">
        <v>1606</v>
      </c>
      <c r="AHP1862" t="s">
        <v>1606</v>
      </c>
      <c r="AHQ1862" t="s">
        <v>1606</v>
      </c>
      <c r="AHS1862" s="5"/>
      <c r="AHT1862" s="5"/>
      <c r="AIP1862">
        <v>704</v>
      </c>
      <c r="AIQ1862">
        <v>7</v>
      </c>
      <c r="AIT1862">
        <v>738</v>
      </c>
      <c r="AIU1862">
        <v>7</v>
      </c>
      <c r="AIZ1862">
        <v>274</v>
      </c>
      <c r="AJA1862">
        <v>10</v>
      </c>
    </row>
    <row r="1863" spans="1:949" x14ac:dyDescent="0.35">
      <c r="A1863">
        <v>70447</v>
      </c>
      <c r="B1863">
        <v>2</v>
      </c>
      <c r="C1863">
        <v>2</v>
      </c>
      <c r="D1863" t="s">
        <v>1606</v>
      </c>
      <c r="E1863">
        <v>49</v>
      </c>
      <c r="F1863">
        <v>1</v>
      </c>
      <c r="G1863">
        <v>0</v>
      </c>
      <c r="H1863">
        <v>1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1</v>
      </c>
      <c r="O1863">
        <v>2</v>
      </c>
      <c r="P1863">
        <v>6</v>
      </c>
      <c r="Q1863">
        <v>0</v>
      </c>
      <c r="R1863">
        <v>0</v>
      </c>
      <c r="S1863">
        <v>0</v>
      </c>
      <c r="T1863">
        <v>0</v>
      </c>
      <c r="U1863">
        <v>1</v>
      </c>
      <c r="V1863">
        <v>0</v>
      </c>
      <c r="W1863">
        <v>0</v>
      </c>
      <c r="X1863">
        <v>0</v>
      </c>
      <c r="Y1863">
        <v>8</v>
      </c>
      <c r="Z1863">
        <v>57</v>
      </c>
      <c r="AA1863">
        <v>135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1</v>
      </c>
      <c r="AR1863">
        <v>15</v>
      </c>
      <c r="AS1863">
        <v>4</v>
      </c>
      <c r="AT1863">
        <v>1</v>
      </c>
      <c r="AV1863">
        <v>1</v>
      </c>
      <c r="AX1863">
        <v>2</v>
      </c>
      <c r="AY1863">
        <v>1</v>
      </c>
      <c r="AZ1863">
        <v>1</v>
      </c>
      <c r="BA1863">
        <v>1</v>
      </c>
      <c r="BB1863">
        <v>1</v>
      </c>
      <c r="BC1863">
        <v>1</v>
      </c>
      <c r="BD1863">
        <v>1</v>
      </c>
      <c r="BE1863">
        <v>1</v>
      </c>
      <c r="BF1863">
        <v>1</v>
      </c>
      <c r="BG1863">
        <v>13</v>
      </c>
      <c r="BH1863" t="s">
        <v>1606</v>
      </c>
      <c r="BI1863" t="s">
        <v>1606</v>
      </c>
      <c r="BJ1863" t="s">
        <v>1606</v>
      </c>
      <c r="BK1863" t="s">
        <v>1606</v>
      </c>
      <c r="BL1863">
        <v>170</v>
      </c>
      <c r="BM1863">
        <v>61</v>
      </c>
      <c r="BN1863">
        <v>12</v>
      </c>
      <c r="BP1863">
        <v>4</v>
      </c>
      <c r="BQ1863">
        <v>461</v>
      </c>
      <c r="BR1863">
        <v>2</v>
      </c>
      <c r="BS1863">
        <v>136</v>
      </c>
      <c r="BT1863">
        <v>307</v>
      </c>
      <c r="BU1863">
        <v>236</v>
      </c>
      <c r="BV1863">
        <v>444</v>
      </c>
      <c r="BW1863">
        <v>145</v>
      </c>
      <c r="BX1863">
        <v>368</v>
      </c>
      <c r="BY1863">
        <v>358</v>
      </c>
      <c r="BZ1863">
        <v>39</v>
      </c>
      <c r="CA1863">
        <v>38</v>
      </c>
      <c r="CB1863">
        <v>452</v>
      </c>
      <c r="CC1863">
        <v>458</v>
      </c>
      <c r="CD1863">
        <v>63</v>
      </c>
      <c r="CE1863">
        <v>67</v>
      </c>
      <c r="CF1863">
        <v>832</v>
      </c>
      <c r="CG1863">
        <v>92</v>
      </c>
      <c r="CH1863">
        <v>40</v>
      </c>
      <c r="CI1863">
        <v>26</v>
      </c>
      <c r="CJ1863">
        <v>81</v>
      </c>
      <c r="CK1863">
        <v>779</v>
      </c>
      <c r="CL1863" t="s">
        <v>954</v>
      </c>
      <c r="CM1863" t="s">
        <v>1606</v>
      </c>
      <c r="CN1863">
        <v>1</v>
      </c>
      <c r="CO1863" t="s">
        <v>1607</v>
      </c>
      <c r="CP1863">
        <v>3</v>
      </c>
      <c r="CR1863" t="s">
        <v>1606</v>
      </c>
      <c r="CS1863">
        <v>2</v>
      </c>
      <c r="CT1863">
        <v>36</v>
      </c>
      <c r="CU1863">
        <v>36</v>
      </c>
      <c r="CV1863">
        <v>114</v>
      </c>
      <c r="CW1863">
        <v>283</v>
      </c>
      <c r="CX1863">
        <v>335</v>
      </c>
      <c r="CY1863">
        <v>51</v>
      </c>
      <c r="DK1863">
        <v>1</v>
      </c>
      <c r="DL1863">
        <v>1</v>
      </c>
      <c r="DM1863">
        <v>2110726643598616</v>
      </c>
      <c r="DN1863">
        <v>5</v>
      </c>
      <c r="DO1863">
        <v>7</v>
      </c>
      <c r="DP1863">
        <v>67</v>
      </c>
      <c r="DQ1863">
        <v>2114167966139452</v>
      </c>
      <c r="DR1863">
        <v>1.7017990810284962E+16</v>
      </c>
      <c r="DS1863">
        <v>6123559829447518</v>
      </c>
      <c r="DT1863">
        <v>2.3559829447518504E+16</v>
      </c>
      <c r="DU1863">
        <v>1.7990810284962322E+16</v>
      </c>
      <c r="DV1863">
        <v>0</v>
      </c>
      <c r="DW1863">
        <v>0</v>
      </c>
      <c r="DX1863">
        <v>0</v>
      </c>
      <c r="DY1863">
        <v>0</v>
      </c>
      <c r="DZ1863">
        <v>0</v>
      </c>
      <c r="EA1863">
        <v>0</v>
      </c>
      <c r="EB1863">
        <v>0</v>
      </c>
      <c r="EC1863">
        <v>0</v>
      </c>
      <c r="ED1863">
        <v>0</v>
      </c>
      <c r="EE1863">
        <v>0</v>
      </c>
      <c r="EF1863">
        <v>1</v>
      </c>
      <c r="EG1863">
        <v>1</v>
      </c>
      <c r="EH1863">
        <v>0</v>
      </c>
      <c r="EI1863">
        <v>1</v>
      </c>
      <c r="EJ1863">
        <v>0</v>
      </c>
      <c r="EK1863">
        <v>0</v>
      </c>
      <c r="EL1863">
        <v>0</v>
      </c>
      <c r="EM1863">
        <v>0</v>
      </c>
      <c r="EN1863">
        <v>0</v>
      </c>
      <c r="EO1863">
        <v>0</v>
      </c>
      <c r="EP1863">
        <v>0</v>
      </c>
      <c r="EQ1863">
        <v>1</v>
      </c>
      <c r="ER1863">
        <v>1</v>
      </c>
      <c r="ES1863">
        <v>0</v>
      </c>
      <c r="ET1863">
        <v>0</v>
      </c>
      <c r="EU1863">
        <v>0</v>
      </c>
      <c r="EV1863">
        <v>0</v>
      </c>
      <c r="EW1863">
        <v>0</v>
      </c>
      <c r="EX1863">
        <v>1</v>
      </c>
      <c r="EY1863">
        <v>0</v>
      </c>
      <c r="EZ1863">
        <v>0</v>
      </c>
      <c r="FA1863">
        <v>1</v>
      </c>
      <c r="FB1863">
        <v>0</v>
      </c>
      <c r="FC1863">
        <v>0</v>
      </c>
      <c r="FD1863">
        <v>1</v>
      </c>
      <c r="FE1863">
        <v>1</v>
      </c>
      <c r="FF1863">
        <v>0</v>
      </c>
      <c r="FG1863">
        <v>1</v>
      </c>
      <c r="FH1863">
        <v>18</v>
      </c>
      <c r="FI1863" t="s">
        <v>955</v>
      </c>
      <c r="GD1863" t="s">
        <v>1606</v>
      </c>
      <c r="GE1863" t="s">
        <v>1606</v>
      </c>
      <c r="GU1863" s="5"/>
      <c r="GV1863" s="5"/>
      <c r="GX1863" s="5"/>
      <c r="HM1863" s="5"/>
      <c r="HN1863" s="5"/>
      <c r="HO1863" s="5"/>
      <c r="HP1863" t="s">
        <v>1606</v>
      </c>
      <c r="HQ1863" t="s">
        <v>1606</v>
      </c>
      <c r="HR1863" t="s">
        <v>1606</v>
      </c>
      <c r="HS1863" t="s">
        <v>1606</v>
      </c>
      <c r="IL1863" t="s">
        <v>1606</v>
      </c>
      <c r="IM1863" t="s">
        <v>1606</v>
      </c>
      <c r="IO1863" t="s">
        <v>1606</v>
      </c>
      <c r="IP1863" t="s">
        <v>1606</v>
      </c>
      <c r="IQ1863" t="s">
        <v>1606</v>
      </c>
      <c r="IR1863" t="s">
        <v>1606</v>
      </c>
      <c r="IT1863" t="s">
        <v>1606</v>
      </c>
      <c r="IU1863" t="s">
        <v>1606</v>
      </c>
      <c r="IV1863" t="s">
        <v>1606</v>
      </c>
      <c r="IW1863" t="s">
        <v>1606</v>
      </c>
      <c r="IY1863" t="s">
        <v>1606</v>
      </c>
      <c r="IZ1863" t="s">
        <v>1606</v>
      </c>
      <c r="JA1863" t="s">
        <v>1606</v>
      </c>
      <c r="JB1863" t="s">
        <v>1606</v>
      </c>
      <c r="JC1863" t="s">
        <v>1606</v>
      </c>
      <c r="JD1863" t="s">
        <v>1606</v>
      </c>
      <c r="JE1863" t="s">
        <v>1606</v>
      </c>
      <c r="JF1863" t="s">
        <v>1606</v>
      </c>
      <c r="JG1863" t="s">
        <v>1606</v>
      </c>
      <c r="JH1863" t="s">
        <v>1606</v>
      </c>
      <c r="JI1863" t="s">
        <v>1606</v>
      </c>
      <c r="JJ1863" t="s">
        <v>1606</v>
      </c>
      <c r="JK1863" t="s">
        <v>1606</v>
      </c>
      <c r="JX1863">
        <v>239853</v>
      </c>
      <c r="JY1863">
        <v>712617</v>
      </c>
      <c r="KB1863">
        <v>229043</v>
      </c>
      <c r="KC1863">
        <v>667201</v>
      </c>
      <c r="KH1863">
        <v>224881</v>
      </c>
      <c r="KI1863">
        <v>295827</v>
      </c>
      <c r="KP1863">
        <v>4</v>
      </c>
      <c r="LX1863" t="s">
        <v>1607</v>
      </c>
      <c r="MJ1863">
        <v>4</v>
      </c>
      <c r="MO1863">
        <v>4</v>
      </c>
      <c r="MP1863">
        <v>4</v>
      </c>
      <c r="NB1863">
        <v>4</v>
      </c>
      <c r="NE1863">
        <v>4</v>
      </c>
      <c r="NJ1863">
        <v>4</v>
      </c>
      <c r="NO1863">
        <v>4</v>
      </c>
      <c r="NP1863" t="s">
        <v>1607</v>
      </c>
      <c r="NR1863">
        <v>4</v>
      </c>
      <c r="ON1863" t="s">
        <v>1607</v>
      </c>
      <c r="PE1863">
        <v>4</v>
      </c>
      <c r="PL1863">
        <v>4</v>
      </c>
      <c r="PO1863">
        <v>4</v>
      </c>
      <c r="PX1863">
        <v>4</v>
      </c>
      <c r="QB1863">
        <v>4</v>
      </c>
      <c r="QR1863">
        <v>5</v>
      </c>
      <c r="RI1863">
        <v>4</v>
      </c>
      <c r="RR1863">
        <v>4</v>
      </c>
      <c r="RT1863">
        <v>5</v>
      </c>
      <c r="SA1863">
        <v>1</v>
      </c>
      <c r="SW1863" t="s">
        <v>1607</v>
      </c>
      <c r="US1863" t="s">
        <v>1607</v>
      </c>
      <c r="WG1863">
        <v>1</v>
      </c>
      <c r="WI1863">
        <v>2</v>
      </c>
      <c r="WK1863">
        <v>2</v>
      </c>
      <c r="WQ1863">
        <v>2</v>
      </c>
      <c r="WX1863">
        <v>2</v>
      </c>
      <c r="YF1863">
        <v>2</v>
      </c>
      <c r="YI1863">
        <v>2</v>
      </c>
      <c r="YT1863">
        <v>2</v>
      </c>
      <c r="ZH1863">
        <v>2</v>
      </c>
      <c r="AAH1863">
        <v>1</v>
      </c>
      <c r="AAR1863">
        <v>2</v>
      </c>
      <c r="AAT1863">
        <v>2</v>
      </c>
      <c r="ABA1863">
        <v>2</v>
      </c>
      <c r="ABZ1863" t="s">
        <v>1607</v>
      </c>
      <c r="ACF1863" t="s">
        <v>1607</v>
      </c>
      <c r="ACR1863" t="s">
        <v>1607</v>
      </c>
      <c r="AES1863" t="s">
        <v>1606</v>
      </c>
      <c r="AET1863" t="s">
        <v>1606</v>
      </c>
      <c r="AEV1863" t="s">
        <v>1606</v>
      </c>
      <c r="AEW1863" t="s">
        <v>1606</v>
      </c>
      <c r="AEX1863" t="s">
        <v>1606</v>
      </c>
      <c r="AFN1863" t="s">
        <v>1606</v>
      </c>
      <c r="AFO1863" t="s">
        <v>1606</v>
      </c>
      <c r="AHP1863" t="s">
        <v>1606</v>
      </c>
      <c r="AHQ1863" t="s">
        <v>1606</v>
      </c>
      <c r="AHS1863" s="5"/>
      <c r="AHT1863" s="5"/>
      <c r="AIP1863">
        <v>704</v>
      </c>
      <c r="AIQ1863">
        <v>7</v>
      </c>
      <c r="AIT1863">
        <v>689</v>
      </c>
      <c r="AIU1863">
        <v>7</v>
      </c>
      <c r="AIZ1863">
        <v>289</v>
      </c>
      <c r="AJA1863">
        <v>10</v>
      </c>
    </row>
    <row r="1864" spans="1:949" x14ac:dyDescent="0.35">
      <c r="A1864">
        <v>70447</v>
      </c>
      <c r="B1864">
        <v>2</v>
      </c>
      <c r="C1864">
        <v>2</v>
      </c>
      <c r="D1864" t="s">
        <v>1606</v>
      </c>
      <c r="E1864">
        <v>49</v>
      </c>
      <c r="F1864">
        <v>1</v>
      </c>
      <c r="G1864">
        <v>0</v>
      </c>
      <c r="H1864">
        <v>1</v>
      </c>
      <c r="I1864">
        <v>0</v>
      </c>
      <c r="J1864">
        <v>0</v>
      </c>
      <c r="K1864">
        <v>0</v>
      </c>
      <c r="L1864">
        <v>0</v>
      </c>
      <c r="M1864">
        <v>0</v>
      </c>
      <c r="N1864">
        <v>1</v>
      </c>
      <c r="O1864">
        <v>2</v>
      </c>
      <c r="P1864">
        <v>6</v>
      </c>
      <c r="Q1864">
        <v>0</v>
      </c>
      <c r="R1864">
        <v>0</v>
      </c>
      <c r="S1864">
        <v>0</v>
      </c>
      <c r="T1864">
        <v>0</v>
      </c>
      <c r="U1864">
        <v>1</v>
      </c>
      <c r="V1864">
        <v>0</v>
      </c>
      <c r="W1864">
        <v>0</v>
      </c>
      <c r="X1864">
        <v>0</v>
      </c>
      <c r="Y1864">
        <v>8</v>
      </c>
      <c r="Z1864">
        <v>57</v>
      </c>
      <c r="AA1864">
        <v>135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1</v>
      </c>
      <c r="AR1864">
        <v>15</v>
      </c>
      <c r="AS1864">
        <v>4</v>
      </c>
      <c r="AT1864">
        <v>1</v>
      </c>
      <c r="AV1864">
        <v>1</v>
      </c>
      <c r="AX1864">
        <v>2</v>
      </c>
      <c r="AY1864">
        <v>1</v>
      </c>
      <c r="AZ1864">
        <v>1</v>
      </c>
      <c r="BA1864">
        <v>1</v>
      </c>
      <c r="BB1864">
        <v>1</v>
      </c>
      <c r="BC1864">
        <v>1</v>
      </c>
      <c r="BD1864">
        <v>1</v>
      </c>
      <c r="BE1864">
        <v>1</v>
      </c>
      <c r="BF1864">
        <v>1</v>
      </c>
      <c r="BG1864">
        <v>13</v>
      </c>
      <c r="BH1864" t="s">
        <v>1606</v>
      </c>
      <c r="BI1864" t="s">
        <v>1606</v>
      </c>
      <c r="BJ1864" t="s">
        <v>1606</v>
      </c>
      <c r="BK1864" t="s">
        <v>1606</v>
      </c>
      <c r="BL1864">
        <v>170</v>
      </c>
      <c r="BM1864">
        <v>61</v>
      </c>
      <c r="BN1864">
        <v>12</v>
      </c>
      <c r="BP1864">
        <v>4</v>
      </c>
      <c r="BQ1864">
        <v>461</v>
      </c>
      <c r="BR1864">
        <v>2</v>
      </c>
      <c r="BS1864">
        <v>136</v>
      </c>
      <c r="BT1864">
        <v>307</v>
      </c>
      <c r="BU1864">
        <v>236</v>
      </c>
      <c r="BV1864">
        <v>444</v>
      </c>
      <c r="BW1864">
        <v>145</v>
      </c>
      <c r="BX1864">
        <v>368</v>
      </c>
      <c r="BY1864">
        <v>358</v>
      </c>
      <c r="BZ1864">
        <v>39</v>
      </c>
      <c r="CA1864">
        <v>38</v>
      </c>
      <c r="CB1864">
        <v>452</v>
      </c>
      <c r="CC1864">
        <v>458</v>
      </c>
      <c r="CD1864">
        <v>63</v>
      </c>
      <c r="CE1864">
        <v>67</v>
      </c>
      <c r="CF1864">
        <v>832</v>
      </c>
      <c r="CG1864">
        <v>92</v>
      </c>
      <c r="CH1864">
        <v>40</v>
      </c>
      <c r="CI1864">
        <v>26</v>
      </c>
      <c r="CJ1864">
        <v>81</v>
      </c>
      <c r="CK1864">
        <v>779</v>
      </c>
      <c r="CL1864" t="s">
        <v>954</v>
      </c>
      <c r="CM1864" t="s">
        <v>1606</v>
      </c>
      <c r="CN1864">
        <v>1</v>
      </c>
      <c r="CO1864" t="s">
        <v>1607</v>
      </c>
      <c r="CP1864">
        <v>3</v>
      </c>
      <c r="CR1864" t="s">
        <v>1606</v>
      </c>
      <c r="CS1864">
        <v>2</v>
      </c>
      <c r="CT1864">
        <v>36</v>
      </c>
      <c r="CU1864">
        <v>36</v>
      </c>
      <c r="CV1864">
        <v>114</v>
      </c>
      <c r="CW1864">
        <v>283</v>
      </c>
      <c r="CX1864">
        <v>335</v>
      </c>
      <c r="CY1864">
        <v>51</v>
      </c>
      <c r="DK1864">
        <v>1</v>
      </c>
      <c r="DL1864">
        <v>1</v>
      </c>
      <c r="DM1864">
        <v>2110726643598616</v>
      </c>
      <c r="DN1864">
        <v>5</v>
      </c>
      <c r="DO1864">
        <v>7</v>
      </c>
      <c r="DP1864">
        <v>67</v>
      </c>
      <c r="DQ1864">
        <v>2114167966139452</v>
      </c>
      <c r="DR1864">
        <v>1.7017990810284962E+16</v>
      </c>
      <c r="DS1864">
        <v>6123559829447518</v>
      </c>
      <c r="DT1864">
        <v>2.3559829447518504E+16</v>
      </c>
      <c r="DU1864">
        <v>1.7990810284962322E+16</v>
      </c>
      <c r="DV1864">
        <v>0</v>
      </c>
      <c r="DW1864">
        <v>0</v>
      </c>
      <c r="DX1864">
        <v>0</v>
      </c>
      <c r="DY1864">
        <v>0</v>
      </c>
      <c r="DZ1864">
        <v>0</v>
      </c>
      <c r="EA1864">
        <v>0</v>
      </c>
      <c r="EB1864">
        <v>0</v>
      </c>
      <c r="EC1864">
        <v>0</v>
      </c>
      <c r="ED1864">
        <v>0</v>
      </c>
      <c r="EE1864">
        <v>0</v>
      </c>
      <c r="EF1864">
        <v>1</v>
      </c>
      <c r="EG1864">
        <v>1</v>
      </c>
      <c r="EH1864">
        <v>0</v>
      </c>
      <c r="EI1864">
        <v>1</v>
      </c>
      <c r="EJ1864">
        <v>0</v>
      </c>
      <c r="EK1864">
        <v>0</v>
      </c>
      <c r="EL1864">
        <v>0</v>
      </c>
      <c r="EM1864">
        <v>0</v>
      </c>
      <c r="EN1864">
        <v>0</v>
      </c>
      <c r="EO1864">
        <v>0</v>
      </c>
      <c r="EP1864">
        <v>0</v>
      </c>
      <c r="EQ1864">
        <v>1</v>
      </c>
      <c r="ER1864">
        <v>1</v>
      </c>
      <c r="ES1864">
        <v>0</v>
      </c>
      <c r="ET1864">
        <v>0</v>
      </c>
      <c r="EU1864">
        <v>0</v>
      </c>
      <c r="EV1864">
        <v>0</v>
      </c>
      <c r="EW1864">
        <v>0</v>
      </c>
      <c r="EX1864">
        <v>1</v>
      </c>
      <c r="EY1864">
        <v>0</v>
      </c>
      <c r="EZ1864">
        <v>0</v>
      </c>
      <c r="FA1864">
        <v>1</v>
      </c>
      <c r="FB1864">
        <v>0</v>
      </c>
      <c r="FC1864">
        <v>0</v>
      </c>
      <c r="FD1864">
        <v>1</v>
      </c>
      <c r="FE1864">
        <v>1</v>
      </c>
      <c r="FF1864">
        <v>0</v>
      </c>
      <c r="FG1864">
        <v>1</v>
      </c>
      <c r="FH1864">
        <v>19</v>
      </c>
      <c r="FI1864" t="s">
        <v>955</v>
      </c>
      <c r="GD1864" t="s">
        <v>1606</v>
      </c>
      <c r="GE1864" t="s">
        <v>1606</v>
      </c>
      <c r="GU1864" s="5"/>
      <c r="GV1864" s="5"/>
      <c r="GX1864" s="5"/>
      <c r="HM1864" s="5"/>
      <c r="HN1864" s="5"/>
      <c r="HO1864" s="5"/>
      <c r="HP1864" t="s">
        <v>1606</v>
      </c>
      <c r="HQ1864" t="s">
        <v>1606</v>
      </c>
      <c r="HR1864" t="s">
        <v>1606</v>
      </c>
      <c r="HS1864" t="s">
        <v>1606</v>
      </c>
      <c r="IL1864" t="s">
        <v>1606</v>
      </c>
      <c r="IM1864" t="s">
        <v>1606</v>
      </c>
      <c r="IO1864" t="s">
        <v>1606</v>
      </c>
      <c r="IP1864" t="s">
        <v>1606</v>
      </c>
      <c r="IQ1864" t="s">
        <v>1606</v>
      </c>
      <c r="IR1864" t="s">
        <v>1606</v>
      </c>
      <c r="IT1864" t="s">
        <v>1606</v>
      </c>
      <c r="IU1864" t="s">
        <v>1606</v>
      </c>
      <c r="IV1864" t="s">
        <v>1606</v>
      </c>
      <c r="IW1864" t="s">
        <v>1606</v>
      </c>
      <c r="IY1864" t="s">
        <v>1606</v>
      </c>
      <c r="IZ1864" t="s">
        <v>1606</v>
      </c>
      <c r="JA1864" t="s">
        <v>1606</v>
      </c>
      <c r="JB1864" t="s">
        <v>1606</v>
      </c>
      <c r="JC1864" t="s">
        <v>1606</v>
      </c>
      <c r="JD1864" t="s">
        <v>1606</v>
      </c>
      <c r="JE1864" t="s">
        <v>1606</v>
      </c>
      <c r="JF1864" t="s">
        <v>1606</v>
      </c>
      <c r="JG1864" t="s">
        <v>1606</v>
      </c>
      <c r="JH1864" t="s">
        <v>1606</v>
      </c>
      <c r="JI1864" t="s">
        <v>1606</v>
      </c>
      <c r="JJ1864" t="s">
        <v>1606</v>
      </c>
      <c r="JK1864" t="s">
        <v>1606</v>
      </c>
      <c r="JX1864">
        <v>239853</v>
      </c>
      <c r="JY1864">
        <v>712617</v>
      </c>
      <c r="KB1864">
        <v>28881</v>
      </c>
      <c r="KC1864">
        <v>739353</v>
      </c>
      <c r="KH1864">
        <v>224881</v>
      </c>
      <c r="KI1864">
        <v>295827</v>
      </c>
      <c r="LX1864" t="s">
        <v>1607</v>
      </c>
      <c r="MJ1864">
        <v>4</v>
      </c>
      <c r="MO1864">
        <v>4</v>
      </c>
      <c r="MP1864">
        <v>4</v>
      </c>
      <c r="NB1864">
        <v>4</v>
      </c>
      <c r="NE1864">
        <v>4</v>
      </c>
      <c r="NJ1864">
        <v>4</v>
      </c>
      <c r="NO1864">
        <v>4</v>
      </c>
      <c r="NP1864" t="s">
        <v>1607</v>
      </c>
      <c r="NR1864">
        <v>4</v>
      </c>
      <c r="ON1864" t="s">
        <v>1607</v>
      </c>
      <c r="PE1864">
        <v>5</v>
      </c>
      <c r="PL1864">
        <v>5</v>
      </c>
      <c r="PO1864">
        <v>5</v>
      </c>
      <c r="QA1864">
        <v>5</v>
      </c>
      <c r="QB1864">
        <v>5</v>
      </c>
      <c r="QN1864">
        <v>4</v>
      </c>
      <c r="QR1864">
        <v>5</v>
      </c>
      <c r="RI1864">
        <v>4</v>
      </c>
      <c r="RR1864">
        <v>4</v>
      </c>
      <c r="RT1864">
        <v>4</v>
      </c>
      <c r="SA1864">
        <v>2</v>
      </c>
      <c r="SW1864" t="s">
        <v>1607</v>
      </c>
      <c r="US1864" t="s">
        <v>1607</v>
      </c>
      <c r="WG1864">
        <v>1</v>
      </c>
      <c r="WI1864">
        <v>2</v>
      </c>
      <c r="WK1864">
        <v>2</v>
      </c>
      <c r="WQ1864">
        <v>2</v>
      </c>
      <c r="WX1864">
        <v>2</v>
      </c>
      <c r="YF1864">
        <v>2</v>
      </c>
      <c r="YI1864">
        <v>2</v>
      </c>
      <c r="YT1864">
        <v>2</v>
      </c>
      <c r="ZH1864">
        <v>2</v>
      </c>
      <c r="AAH1864">
        <v>1</v>
      </c>
      <c r="AAR1864">
        <v>2</v>
      </c>
      <c r="AAT1864">
        <v>2</v>
      </c>
      <c r="ABA1864">
        <v>2</v>
      </c>
      <c r="ABZ1864" t="s">
        <v>1607</v>
      </c>
      <c r="ACF1864" t="s">
        <v>1607</v>
      </c>
      <c r="ACR1864" t="s">
        <v>1607</v>
      </c>
      <c r="AES1864" t="s">
        <v>1606</v>
      </c>
      <c r="AET1864" t="s">
        <v>1606</v>
      </c>
      <c r="AEV1864" t="s">
        <v>1606</v>
      </c>
      <c r="AEW1864" t="s">
        <v>1606</v>
      </c>
      <c r="AEX1864" t="s">
        <v>1606</v>
      </c>
      <c r="AFN1864" t="s">
        <v>1606</v>
      </c>
      <c r="AFO1864" t="s">
        <v>1606</v>
      </c>
      <c r="AHP1864" t="s">
        <v>1606</v>
      </c>
      <c r="AHQ1864" t="s">
        <v>1606</v>
      </c>
      <c r="AHS1864" s="5"/>
      <c r="AHT1864" s="5"/>
      <c r="AIP1864">
        <v>704</v>
      </c>
      <c r="AIQ1864">
        <v>7</v>
      </c>
      <c r="AIT1864">
        <v>732</v>
      </c>
      <c r="AIU1864">
        <v>7</v>
      </c>
      <c r="AIZ1864">
        <v>289</v>
      </c>
      <c r="AJA1864">
        <v>10</v>
      </c>
    </row>
    <row r="1865" spans="1:949" x14ac:dyDescent="0.35">
      <c r="A1865">
        <v>70447</v>
      </c>
      <c r="B1865">
        <v>2</v>
      </c>
      <c r="C1865">
        <v>2</v>
      </c>
      <c r="D1865" t="s">
        <v>1606</v>
      </c>
      <c r="E1865">
        <v>49</v>
      </c>
      <c r="F1865">
        <v>1</v>
      </c>
      <c r="G1865">
        <v>0</v>
      </c>
      <c r="H1865">
        <v>1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1</v>
      </c>
      <c r="O1865">
        <v>2</v>
      </c>
      <c r="P1865">
        <v>6</v>
      </c>
      <c r="Q1865">
        <v>0</v>
      </c>
      <c r="R1865">
        <v>0</v>
      </c>
      <c r="S1865">
        <v>0</v>
      </c>
      <c r="T1865">
        <v>0</v>
      </c>
      <c r="U1865">
        <v>1</v>
      </c>
      <c r="V1865">
        <v>0</v>
      </c>
      <c r="W1865">
        <v>0</v>
      </c>
      <c r="X1865">
        <v>0</v>
      </c>
      <c r="Y1865">
        <v>8</v>
      </c>
      <c r="Z1865">
        <v>57</v>
      </c>
      <c r="AA1865">
        <v>135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1</v>
      </c>
      <c r="AR1865">
        <v>15</v>
      </c>
      <c r="AS1865">
        <v>4</v>
      </c>
      <c r="AT1865">
        <v>1</v>
      </c>
      <c r="AV1865">
        <v>1</v>
      </c>
      <c r="AX1865">
        <v>2</v>
      </c>
      <c r="AY1865">
        <v>1</v>
      </c>
      <c r="AZ1865">
        <v>1</v>
      </c>
      <c r="BA1865">
        <v>1</v>
      </c>
      <c r="BB1865">
        <v>1</v>
      </c>
      <c r="BC1865">
        <v>1</v>
      </c>
      <c r="BD1865">
        <v>1</v>
      </c>
      <c r="BE1865">
        <v>1</v>
      </c>
      <c r="BF1865">
        <v>1</v>
      </c>
      <c r="BG1865">
        <v>13</v>
      </c>
      <c r="BH1865" t="s">
        <v>1606</v>
      </c>
      <c r="BI1865" t="s">
        <v>1606</v>
      </c>
      <c r="BJ1865" t="s">
        <v>1606</v>
      </c>
      <c r="BK1865" t="s">
        <v>1606</v>
      </c>
      <c r="BL1865">
        <v>170</v>
      </c>
      <c r="BM1865">
        <v>61</v>
      </c>
      <c r="BN1865">
        <v>12</v>
      </c>
      <c r="BP1865">
        <v>4</v>
      </c>
      <c r="BQ1865">
        <v>461</v>
      </c>
      <c r="BR1865">
        <v>2</v>
      </c>
      <c r="BS1865">
        <v>136</v>
      </c>
      <c r="BT1865">
        <v>307</v>
      </c>
      <c r="BU1865">
        <v>236</v>
      </c>
      <c r="BV1865">
        <v>444</v>
      </c>
      <c r="BW1865">
        <v>145</v>
      </c>
      <c r="BX1865">
        <v>368</v>
      </c>
      <c r="BY1865">
        <v>358</v>
      </c>
      <c r="BZ1865">
        <v>39</v>
      </c>
      <c r="CA1865">
        <v>38</v>
      </c>
      <c r="CB1865">
        <v>452</v>
      </c>
      <c r="CC1865">
        <v>458</v>
      </c>
      <c r="CD1865">
        <v>63</v>
      </c>
      <c r="CE1865">
        <v>67</v>
      </c>
      <c r="CF1865">
        <v>832</v>
      </c>
      <c r="CG1865">
        <v>92</v>
      </c>
      <c r="CH1865">
        <v>40</v>
      </c>
      <c r="CI1865">
        <v>26</v>
      </c>
      <c r="CJ1865">
        <v>81</v>
      </c>
      <c r="CK1865">
        <v>779</v>
      </c>
      <c r="CL1865" t="s">
        <v>954</v>
      </c>
      <c r="CM1865" t="s">
        <v>1606</v>
      </c>
      <c r="CN1865">
        <v>1</v>
      </c>
      <c r="CO1865" t="s">
        <v>1607</v>
      </c>
      <c r="CP1865">
        <v>3</v>
      </c>
      <c r="CR1865" t="s">
        <v>1606</v>
      </c>
      <c r="CS1865">
        <v>2</v>
      </c>
      <c r="CT1865">
        <v>36</v>
      </c>
      <c r="CU1865">
        <v>36</v>
      </c>
      <c r="CV1865">
        <v>114</v>
      </c>
      <c r="CW1865">
        <v>283</v>
      </c>
      <c r="CX1865">
        <v>335</v>
      </c>
      <c r="CY1865">
        <v>51</v>
      </c>
      <c r="DK1865">
        <v>1</v>
      </c>
      <c r="DL1865">
        <v>1</v>
      </c>
      <c r="DM1865">
        <v>2110726643598616</v>
      </c>
      <c r="DN1865">
        <v>5</v>
      </c>
      <c r="DO1865">
        <v>7</v>
      </c>
      <c r="DP1865">
        <v>67</v>
      </c>
      <c r="DQ1865">
        <v>2114167966139452</v>
      </c>
      <c r="DR1865">
        <v>1.7017990810284962E+16</v>
      </c>
      <c r="DS1865">
        <v>6123559829447518</v>
      </c>
      <c r="DT1865">
        <v>2.3559829447518504E+16</v>
      </c>
      <c r="DU1865">
        <v>1.7990810284962322E+16</v>
      </c>
      <c r="DV1865">
        <v>0</v>
      </c>
      <c r="DW1865">
        <v>0</v>
      </c>
      <c r="DX1865">
        <v>0</v>
      </c>
      <c r="DY1865">
        <v>0</v>
      </c>
      <c r="DZ1865">
        <v>0</v>
      </c>
      <c r="EA1865">
        <v>0</v>
      </c>
      <c r="EB1865">
        <v>0</v>
      </c>
      <c r="EC1865">
        <v>0</v>
      </c>
      <c r="ED1865">
        <v>0</v>
      </c>
      <c r="EE1865">
        <v>0</v>
      </c>
      <c r="EF1865">
        <v>1</v>
      </c>
      <c r="EG1865">
        <v>1</v>
      </c>
      <c r="EH1865">
        <v>0</v>
      </c>
      <c r="EI1865">
        <v>1</v>
      </c>
      <c r="EJ1865">
        <v>0</v>
      </c>
      <c r="EK1865">
        <v>0</v>
      </c>
      <c r="EL1865">
        <v>0</v>
      </c>
      <c r="EM1865">
        <v>0</v>
      </c>
      <c r="EN1865">
        <v>0</v>
      </c>
      <c r="EO1865">
        <v>0</v>
      </c>
      <c r="EP1865">
        <v>0</v>
      </c>
      <c r="EQ1865">
        <v>1</v>
      </c>
      <c r="ER1865">
        <v>1</v>
      </c>
      <c r="ES1865">
        <v>0</v>
      </c>
      <c r="ET1865">
        <v>0</v>
      </c>
      <c r="EU1865">
        <v>0</v>
      </c>
      <c r="EV1865">
        <v>0</v>
      </c>
      <c r="EW1865">
        <v>0</v>
      </c>
      <c r="EX1865">
        <v>1</v>
      </c>
      <c r="EY1865">
        <v>0</v>
      </c>
      <c r="EZ1865">
        <v>0</v>
      </c>
      <c r="FA1865">
        <v>1</v>
      </c>
      <c r="FB1865">
        <v>0</v>
      </c>
      <c r="FC1865">
        <v>0</v>
      </c>
      <c r="FD1865">
        <v>1</v>
      </c>
      <c r="FE1865">
        <v>1</v>
      </c>
      <c r="FF1865">
        <v>0</v>
      </c>
      <c r="FG1865">
        <v>1</v>
      </c>
      <c r="FH1865">
        <v>20</v>
      </c>
      <c r="FI1865" t="s">
        <v>955</v>
      </c>
      <c r="GD1865" t="s">
        <v>1606</v>
      </c>
      <c r="GE1865" t="s">
        <v>1606</v>
      </c>
      <c r="GU1865" s="5"/>
      <c r="GV1865" s="5"/>
      <c r="GX1865" s="5"/>
      <c r="HM1865" s="5"/>
      <c r="HN1865" s="5"/>
      <c r="HO1865" s="5"/>
      <c r="HP1865" t="s">
        <v>1606</v>
      </c>
      <c r="HQ1865" t="s">
        <v>1606</v>
      </c>
      <c r="HR1865" t="s">
        <v>1606</v>
      </c>
      <c r="HS1865" t="s">
        <v>1606</v>
      </c>
      <c r="IL1865" t="s">
        <v>1606</v>
      </c>
      <c r="IM1865" t="s">
        <v>1606</v>
      </c>
      <c r="IO1865" t="s">
        <v>1606</v>
      </c>
      <c r="IP1865" t="s">
        <v>1606</v>
      </c>
      <c r="IQ1865" t="s">
        <v>1606</v>
      </c>
      <c r="IR1865" t="s">
        <v>1606</v>
      </c>
      <c r="IT1865" t="s">
        <v>1606</v>
      </c>
      <c r="IU1865" t="s">
        <v>1606</v>
      </c>
      <c r="IV1865" t="s">
        <v>1606</v>
      </c>
      <c r="IW1865" t="s">
        <v>1606</v>
      </c>
      <c r="IY1865" t="s">
        <v>1606</v>
      </c>
      <c r="IZ1865" t="s">
        <v>1606</v>
      </c>
      <c r="JA1865" t="s">
        <v>1606</v>
      </c>
      <c r="JB1865" t="s">
        <v>1606</v>
      </c>
      <c r="JC1865" t="s">
        <v>1606</v>
      </c>
      <c r="JD1865" t="s">
        <v>1606</v>
      </c>
      <c r="JE1865" t="s">
        <v>1606</v>
      </c>
      <c r="JF1865" t="s">
        <v>1606</v>
      </c>
      <c r="JG1865" t="s">
        <v>1606</v>
      </c>
      <c r="JH1865" t="s">
        <v>1606</v>
      </c>
      <c r="JI1865" t="s">
        <v>1606</v>
      </c>
      <c r="JJ1865" t="s">
        <v>1606</v>
      </c>
      <c r="JK1865" t="s">
        <v>1606</v>
      </c>
      <c r="JZ1865">
        <v>217941</v>
      </c>
      <c r="KA1865">
        <v>694527</v>
      </c>
      <c r="KJ1865">
        <v>267782</v>
      </c>
      <c r="KK1865">
        <v>390706</v>
      </c>
      <c r="KL1865">
        <v>202831</v>
      </c>
      <c r="KM1865">
        <v>515801</v>
      </c>
      <c r="LX1865" t="s">
        <v>1607</v>
      </c>
      <c r="NP1865" t="s">
        <v>1607</v>
      </c>
      <c r="NT1865">
        <v>4</v>
      </c>
      <c r="NW1865">
        <v>4</v>
      </c>
      <c r="NX1865">
        <v>4</v>
      </c>
      <c r="OD1865">
        <v>4</v>
      </c>
      <c r="OH1865">
        <v>4</v>
      </c>
      <c r="OM1865">
        <v>4</v>
      </c>
      <c r="ON1865" t="s">
        <v>1607</v>
      </c>
      <c r="OS1865">
        <v>4</v>
      </c>
      <c r="OU1865">
        <v>4</v>
      </c>
      <c r="SW1865" t="s">
        <v>1607</v>
      </c>
      <c r="US1865" t="s">
        <v>1607</v>
      </c>
      <c r="ABJ1865">
        <v>1</v>
      </c>
      <c r="ABM1865">
        <v>4</v>
      </c>
      <c r="ABN1865">
        <v>4</v>
      </c>
      <c r="ABS1865">
        <v>1</v>
      </c>
      <c r="ABU1865">
        <v>1</v>
      </c>
      <c r="ABY1865">
        <v>1</v>
      </c>
      <c r="ABZ1865" t="s">
        <v>1607</v>
      </c>
      <c r="ACA1865">
        <v>4</v>
      </c>
      <c r="ACC1865">
        <v>1</v>
      </c>
      <c r="ACE1865">
        <v>4</v>
      </c>
      <c r="ACF1865" t="s">
        <v>1607</v>
      </c>
      <c r="ACM1865">
        <v>4</v>
      </c>
      <c r="ACN1865">
        <v>4</v>
      </c>
      <c r="ACP1865">
        <v>2</v>
      </c>
      <c r="ACQ1865">
        <v>4</v>
      </c>
      <c r="ACR1865" t="s">
        <v>1607</v>
      </c>
      <c r="ACT1865">
        <v>4</v>
      </c>
      <c r="ACV1865">
        <v>4</v>
      </c>
      <c r="ACW1865">
        <v>4</v>
      </c>
      <c r="AEP1865">
        <v>0</v>
      </c>
      <c r="AEQ1865">
        <v>0</v>
      </c>
      <c r="AES1865" t="s">
        <v>1606</v>
      </c>
      <c r="AET1865" t="s">
        <v>1606</v>
      </c>
      <c r="AEV1865" t="s">
        <v>1606</v>
      </c>
      <c r="AEW1865" t="s">
        <v>1606</v>
      </c>
      <c r="AEX1865" t="s">
        <v>1606</v>
      </c>
      <c r="AFN1865" t="s">
        <v>1606</v>
      </c>
      <c r="AFO1865" t="s">
        <v>1606</v>
      </c>
      <c r="AHP1865" t="s">
        <v>1606</v>
      </c>
      <c r="AHQ1865" t="s">
        <v>1606</v>
      </c>
      <c r="AHS1865" s="5"/>
      <c r="AHT1865" s="5"/>
      <c r="AIR1865">
        <v>694</v>
      </c>
      <c r="AIS1865">
        <v>8</v>
      </c>
      <c r="AJB1865">
        <v>357</v>
      </c>
      <c r="AJC1865">
        <v>7</v>
      </c>
      <c r="AJD1865">
        <v>515</v>
      </c>
      <c r="AJE1865">
        <v>7</v>
      </c>
    </row>
    <row r="1866" spans="1:949" x14ac:dyDescent="0.35">
      <c r="A1866">
        <v>70447</v>
      </c>
      <c r="B1866">
        <v>2</v>
      </c>
      <c r="C1866">
        <v>2</v>
      </c>
      <c r="D1866" t="s">
        <v>1606</v>
      </c>
      <c r="E1866">
        <v>49</v>
      </c>
      <c r="F1866">
        <v>1</v>
      </c>
      <c r="G1866">
        <v>0</v>
      </c>
      <c r="H1866">
        <v>1</v>
      </c>
      <c r="I1866">
        <v>0</v>
      </c>
      <c r="J1866">
        <v>0</v>
      </c>
      <c r="K1866">
        <v>0</v>
      </c>
      <c r="L1866">
        <v>0</v>
      </c>
      <c r="M1866">
        <v>0</v>
      </c>
      <c r="N1866">
        <v>1</v>
      </c>
      <c r="O1866">
        <v>2</v>
      </c>
      <c r="P1866">
        <v>6</v>
      </c>
      <c r="Q1866">
        <v>0</v>
      </c>
      <c r="R1866">
        <v>0</v>
      </c>
      <c r="S1866">
        <v>0</v>
      </c>
      <c r="T1866">
        <v>0</v>
      </c>
      <c r="U1866">
        <v>1</v>
      </c>
      <c r="V1866">
        <v>0</v>
      </c>
      <c r="W1866">
        <v>0</v>
      </c>
      <c r="X1866">
        <v>0</v>
      </c>
      <c r="Y1866">
        <v>8</v>
      </c>
      <c r="Z1866">
        <v>57</v>
      </c>
      <c r="AA1866">
        <v>135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1</v>
      </c>
      <c r="AR1866">
        <v>15</v>
      </c>
      <c r="AS1866">
        <v>4</v>
      </c>
      <c r="AT1866">
        <v>1</v>
      </c>
      <c r="AV1866">
        <v>1</v>
      </c>
      <c r="AX1866">
        <v>2</v>
      </c>
      <c r="AY1866">
        <v>1</v>
      </c>
      <c r="AZ1866">
        <v>1</v>
      </c>
      <c r="BA1866">
        <v>1</v>
      </c>
      <c r="BB1866">
        <v>1</v>
      </c>
      <c r="BC1866">
        <v>1</v>
      </c>
      <c r="BD1866">
        <v>1</v>
      </c>
      <c r="BE1866">
        <v>1</v>
      </c>
      <c r="BF1866">
        <v>1</v>
      </c>
      <c r="BG1866">
        <v>13</v>
      </c>
      <c r="BH1866" t="s">
        <v>1606</v>
      </c>
      <c r="BI1866" t="s">
        <v>1606</v>
      </c>
      <c r="BJ1866" t="s">
        <v>1606</v>
      </c>
      <c r="BK1866" t="s">
        <v>1606</v>
      </c>
      <c r="BL1866">
        <v>170</v>
      </c>
      <c r="BM1866">
        <v>61</v>
      </c>
      <c r="BN1866">
        <v>12</v>
      </c>
      <c r="BP1866">
        <v>4</v>
      </c>
      <c r="BQ1866">
        <v>461</v>
      </c>
      <c r="BR1866">
        <v>2</v>
      </c>
      <c r="BS1866">
        <v>136</v>
      </c>
      <c r="BT1866">
        <v>307</v>
      </c>
      <c r="BU1866">
        <v>236</v>
      </c>
      <c r="BV1866">
        <v>444</v>
      </c>
      <c r="BW1866">
        <v>145</v>
      </c>
      <c r="BX1866">
        <v>368</v>
      </c>
      <c r="BY1866">
        <v>358</v>
      </c>
      <c r="BZ1866">
        <v>39</v>
      </c>
      <c r="CA1866">
        <v>38</v>
      </c>
      <c r="CB1866">
        <v>452</v>
      </c>
      <c r="CC1866">
        <v>458</v>
      </c>
      <c r="CD1866">
        <v>63</v>
      </c>
      <c r="CE1866">
        <v>67</v>
      </c>
      <c r="CF1866">
        <v>832</v>
      </c>
      <c r="CG1866">
        <v>92</v>
      </c>
      <c r="CH1866">
        <v>40</v>
      </c>
      <c r="CI1866">
        <v>26</v>
      </c>
      <c r="CJ1866">
        <v>81</v>
      </c>
      <c r="CK1866">
        <v>779</v>
      </c>
      <c r="CL1866" t="s">
        <v>954</v>
      </c>
      <c r="CM1866" t="s">
        <v>1606</v>
      </c>
      <c r="CN1866">
        <v>1</v>
      </c>
      <c r="CO1866" t="s">
        <v>1607</v>
      </c>
      <c r="CP1866">
        <v>3</v>
      </c>
      <c r="CR1866" t="s">
        <v>1606</v>
      </c>
      <c r="CS1866">
        <v>2</v>
      </c>
      <c r="CT1866">
        <v>36</v>
      </c>
      <c r="CU1866">
        <v>36</v>
      </c>
      <c r="CV1866">
        <v>114</v>
      </c>
      <c r="CW1866">
        <v>283</v>
      </c>
      <c r="CX1866">
        <v>335</v>
      </c>
      <c r="CY1866">
        <v>51</v>
      </c>
      <c r="DK1866">
        <v>1</v>
      </c>
      <c r="DL1866">
        <v>1</v>
      </c>
      <c r="DM1866">
        <v>2110726643598616</v>
      </c>
      <c r="DN1866">
        <v>5</v>
      </c>
      <c r="DO1866">
        <v>7</v>
      </c>
      <c r="DP1866">
        <v>67</v>
      </c>
      <c r="DQ1866">
        <v>2114167966139452</v>
      </c>
      <c r="DR1866">
        <v>1.7017990810284962E+16</v>
      </c>
      <c r="DS1866">
        <v>6123559829447518</v>
      </c>
      <c r="DT1866">
        <v>2.3559829447518504E+16</v>
      </c>
      <c r="DU1866">
        <v>1.7990810284962322E+16</v>
      </c>
      <c r="DV1866">
        <v>0</v>
      </c>
      <c r="DW1866">
        <v>0</v>
      </c>
      <c r="DX1866">
        <v>0</v>
      </c>
      <c r="DY1866">
        <v>0</v>
      </c>
      <c r="DZ1866">
        <v>0</v>
      </c>
      <c r="EA1866">
        <v>0</v>
      </c>
      <c r="EB1866">
        <v>0</v>
      </c>
      <c r="EC1866">
        <v>0</v>
      </c>
      <c r="ED1866">
        <v>0</v>
      </c>
      <c r="EE1866">
        <v>0</v>
      </c>
      <c r="EF1866">
        <v>1</v>
      </c>
      <c r="EG1866">
        <v>1</v>
      </c>
      <c r="EH1866">
        <v>0</v>
      </c>
      <c r="EI1866">
        <v>1</v>
      </c>
      <c r="EJ1866">
        <v>0</v>
      </c>
      <c r="EK1866">
        <v>0</v>
      </c>
      <c r="EL1866">
        <v>0</v>
      </c>
      <c r="EM1866">
        <v>0</v>
      </c>
      <c r="EN1866">
        <v>0</v>
      </c>
      <c r="EO1866">
        <v>0</v>
      </c>
      <c r="EP1866">
        <v>0</v>
      </c>
      <c r="EQ1866">
        <v>1</v>
      </c>
      <c r="ER1866">
        <v>1</v>
      </c>
      <c r="ES1866">
        <v>0</v>
      </c>
      <c r="ET1866">
        <v>0</v>
      </c>
      <c r="EU1866">
        <v>0</v>
      </c>
      <c r="EV1866">
        <v>0</v>
      </c>
      <c r="EW1866">
        <v>0</v>
      </c>
      <c r="EX1866">
        <v>1</v>
      </c>
      <c r="EY1866">
        <v>0</v>
      </c>
      <c r="EZ1866">
        <v>0</v>
      </c>
      <c r="FA1866">
        <v>1</v>
      </c>
      <c r="FB1866">
        <v>0</v>
      </c>
      <c r="FC1866">
        <v>0</v>
      </c>
      <c r="FD1866">
        <v>1</v>
      </c>
      <c r="FE1866">
        <v>1</v>
      </c>
      <c r="FF1866">
        <v>0</v>
      </c>
      <c r="FG1866">
        <v>1</v>
      </c>
      <c r="FH1866">
        <v>21</v>
      </c>
      <c r="FI1866" t="s">
        <v>955</v>
      </c>
      <c r="GD1866" t="s">
        <v>1606</v>
      </c>
      <c r="GE1866" t="s">
        <v>1606</v>
      </c>
      <c r="GG1866">
        <v>0</v>
      </c>
      <c r="GH1866">
        <v>0</v>
      </c>
      <c r="GI1866">
        <v>0</v>
      </c>
      <c r="GJ1866">
        <v>0</v>
      </c>
      <c r="GK1866">
        <v>0</v>
      </c>
      <c r="GL1866">
        <v>0</v>
      </c>
      <c r="GM1866">
        <v>0</v>
      </c>
      <c r="GN1866">
        <v>0</v>
      </c>
      <c r="GO1866">
        <v>0</v>
      </c>
      <c r="GP1866">
        <v>0</v>
      </c>
      <c r="GQ1866">
        <v>1</v>
      </c>
      <c r="GR1866">
        <v>1</v>
      </c>
      <c r="GS1866">
        <v>0</v>
      </c>
      <c r="GT1866">
        <v>1</v>
      </c>
      <c r="GU1866" s="5"/>
      <c r="GV1866" s="5"/>
      <c r="GX1866" s="5"/>
      <c r="HM1866" s="5"/>
      <c r="HN1866" s="5"/>
      <c r="HO1866" s="5"/>
      <c r="HP1866" t="s">
        <v>1606</v>
      </c>
      <c r="HQ1866" t="s">
        <v>1606</v>
      </c>
      <c r="HR1866" t="s">
        <v>1606</v>
      </c>
      <c r="HS1866" t="s">
        <v>1606</v>
      </c>
      <c r="HT1866">
        <v>1</v>
      </c>
      <c r="HU1866">
        <v>1</v>
      </c>
      <c r="HV1866">
        <v>1</v>
      </c>
      <c r="HW1866">
        <v>13</v>
      </c>
      <c r="HX1866">
        <v>0</v>
      </c>
      <c r="HY1866">
        <v>0</v>
      </c>
      <c r="HZ1866">
        <v>0</v>
      </c>
      <c r="IA1866">
        <v>0</v>
      </c>
      <c r="IB1866">
        <v>0</v>
      </c>
      <c r="IC1866">
        <v>0</v>
      </c>
      <c r="ID1866">
        <v>0</v>
      </c>
      <c r="IE1866">
        <v>0</v>
      </c>
      <c r="IF1866">
        <v>0</v>
      </c>
      <c r="IG1866">
        <v>0</v>
      </c>
      <c r="IH1866">
        <v>1</v>
      </c>
      <c r="II1866">
        <v>1</v>
      </c>
      <c r="IJ1866">
        <v>0</v>
      </c>
      <c r="IK1866">
        <v>1</v>
      </c>
      <c r="IL1866" t="s">
        <v>1606</v>
      </c>
      <c r="IM1866" t="s">
        <v>1606</v>
      </c>
      <c r="IO1866" t="s">
        <v>1606</v>
      </c>
      <c r="IP1866" t="s">
        <v>1606</v>
      </c>
      <c r="IQ1866" t="s">
        <v>1606</v>
      </c>
      <c r="IR1866" t="s">
        <v>1606</v>
      </c>
      <c r="IT1866" t="s">
        <v>1606</v>
      </c>
      <c r="IU1866" t="s">
        <v>1606</v>
      </c>
      <c r="IV1866" t="s">
        <v>1606</v>
      </c>
      <c r="IW1866" t="s">
        <v>1606</v>
      </c>
      <c r="IY1866" t="s">
        <v>1606</v>
      </c>
      <c r="IZ1866" t="s">
        <v>1606</v>
      </c>
      <c r="JA1866" t="s">
        <v>1606</v>
      </c>
      <c r="JB1866" t="s">
        <v>1606</v>
      </c>
      <c r="JC1866" t="s">
        <v>1606</v>
      </c>
      <c r="JD1866" t="s">
        <v>1606</v>
      </c>
      <c r="JE1866" t="s">
        <v>1606</v>
      </c>
      <c r="JF1866" t="s">
        <v>1606</v>
      </c>
      <c r="JG1866" t="s">
        <v>959</v>
      </c>
      <c r="JH1866" t="s">
        <v>1606</v>
      </c>
      <c r="JI1866" t="s">
        <v>1606</v>
      </c>
      <c r="JJ1866" t="s">
        <v>1606</v>
      </c>
      <c r="JK1866" t="s">
        <v>1606</v>
      </c>
      <c r="JL1866">
        <v>2</v>
      </c>
      <c r="JM1866">
        <v>2</v>
      </c>
      <c r="JN1866">
        <v>1</v>
      </c>
      <c r="JO1866">
        <v>2</v>
      </c>
      <c r="JP1866">
        <v>2</v>
      </c>
      <c r="JQ1866">
        <v>2</v>
      </c>
      <c r="JR1866">
        <v>3</v>
      </c>
      <c r="JS1866">
        <v>4</v>
      </c>
      <c r="JT1866">
        <v>2</v>
      </c>
      <c r="JU1866">
        <v>4</v>
      </c>
      <c r="JV1866">
        <v>277175</v>
      </c>
      <c r="JW1866">
        <v>548314</v>
      </c>
      <c r="JX1866">
        <v>239853</v>
      </c>
      <c r="JY1866">
        <v>712617</v>
      </c>
      <c r="JZ1866">
        <v>217941</v>
      </c>
      <c r="KA1866">
        <v>694527</v>
      </c>
      <c r="KB1866">
        <v>219522</v>
      </c>
      <c r="KC1866">
        <v>640349</v>
      </c>
      <c r="KD1866">
        <v>164018</v>
      </c>
      <c r="KE1866">
        <v>605254</v>
      </c>
      <c r="KF1866">
        <v>167707</v>
      </c>
      <c r="KG1866">
        <v>57724</v>
      </c>
      <c r="KH1866">
        <v>224881</v>
      </c>
      <c r="KI1866">
        <v>295827</v>
      </c>
      <c r="KJ1866">
        <v>234969</v>
      </c>
      <c r="KK1866">
        <v>347446</v>
      </c>
      <c r="KL1866">
        <v>392808</v>
      </c>
      <c r="KM1866">
        <v>250742</v>
      </c>
      <c r="KP1866">
        <v>4</v>
      </c>
      <c r="LA1866">
        <v>3</v>
      </c>
      <c r="LE1866">
        <v>3</v>
      </c>
      <c r="LG1866">
        <v>2</v>
      </c>
      <c r="LK1866">
        <v>2</v>
      </c>
      <c r="LR1866">
        <v>2</v>
      </c>
      <c r="LU1866">
        <v>2</v>
      </c>
      <c r="LW1866">
        <v>3</v>
      </c>
      <c r="LX1866" t="s">
        <v>1607</v>
      </c>
      <c r="MA1866">
        <v>3</v>
      </c>
      <c r="MJ1866">
        <v>4</v>
      </c>
      <c r="MO1866">
        <v>4</v>
      </c>
      <c r="MP1866">
        <v>4</v>
      </c>
      <c r="NB1866">
        <v>4</v>
      </c>
      <c r="NE1866">
        <v>4</v>
      </c>
      <c r="NJ1866">
        <v>4</v>
      </c>
      <c r="NO1866">
        <v>4</v>
      </c>
      <c r="NP1866" t="s">
        <v>1607</v>
      </c>
      <c r="NR1866">
        <v>4</v>
      </c>
      <c r="NT1866">
        <v>4</v>
      </c>
      <c r="NW1866">
        <v>4</v>
      </c>
      <c r="NX1866">
        <v>4</v>
      </c>
      <c r="OD1866">
        <v>4</v>
      </c>
      <c r="OH1866">
        <v>4</v>
      </c>
      <c r="OM1866">
        <v>4</v>
      </c>
      <c r="ON1866" t="s">
        <v>1607</v>
      </c>
      <c r="OS1866">
        <v>4</v>
      </c>
      <c r="OU1866">
        <v>4</v>
      </c>
      <c r="PE1866">
        <v>5</v>
      </c>
      <c r="PL1866">
        <v>5</v>
      </c>
      <c r="PO1866">
        <v>5</v>
      </c>
      <c r="PX1866">
        <v>4</v>
      </c>
      <c r="QR1866">
        <v>4</v>
      </c>
      <c r="RI1866">
        <v>3</v>
      </c>
      <c r="RR1866">
        <v>3</v>
      </c>
      <c r="RT1866">
        <v>4</v>
      </c>
      <c r="SA1866">
        <v>5</v>
      </c>
      <c r="SP1866">
        <v>4</v>
      </c>
      <c r="SR1866">
        <v>4</v>
      </c>
      <c r="ST1866">
        <v>3</v>
      </c>
      <c r="SV1866">
        <v>6</v>
      </c>
      <c r="SW1866" t="s">
        <v>1607</v>
      </c>
      <c r="TA1866">
        <v>4</v>
      </c>
      <c r="TH1866">
        <v>4</v>
      </c>
      <c r="TJ1866">
        <v>2</v>
      </c>
      <c r="TK1866">
        <v>2</v>
      </c>
      <c r="TL1866">
        <v>3</v>
      </c>
      <c r="TU1866">
        <v>4</v>
      </c>
      <c r="UD1866">
        <v>3</v>
      </c>
      <c r="UM1866">
        <v>2</v>
      </c>
      <c r="UQ1866">
        <v>2</v>
      </c>
      <c r="UR1866">
        <v>3</v>
      </c>
      <c r="US1866" t="s">
        <v>1607</v>
      </c>
      <c r="UU1866">
        <v>2</v>
      </c>
      <c r="UZ1866">
        <v>2</v>
      </c>
      <c r="VF1866">
        <v>2</v>
      </c>
      <c r="VI1866">
        <v>3</v>
      </c>
      <c r="VK1866">
        <v>2</v>
      </c>
      <c r="VO1866">
        <v>2</v>
      </c>
      <c r="WG1866">
        <v>1</v>
      </c>
      <c r="WI1866">
        <v>2</v>
      </c>
      <c r="WK1866">
        <v>2</v>
      </c>
      <c r="WQ1866">
        <v>2</v>
      </c>
      <c r="WX1866">
        <v>2</v>
      </c>
      <c r="YF1866">
        <v>2</v>
      </c>
      <c r="YI1866">
        <v>2</v>
      </c>
      <c r="YT1866">
        <v>2</v>
      </c>
      <c r="ZH1866">
        <v>2</v>
      </c>
      <c r="AAH1866">
        <v>1</v>
      </c>
      <c r="AAR1866">
        <v>2</v>
      </c>
      <c r="AAT1866">
        <v>2</v>
      </c>
      <c r="ABA1866">
        <v>3</v>
      </c>
      <c r="ABJ1866">
        <v>2</v>
      </c>
      <c r="ABL1866">
        <v>1</v>
      </c>
      <c r="ABO1866">
        <v>1</v>
      </c>
      <c r="ABP1866">
        <v>1</v>
      </c>
      <c r="ABQ1866">
        <v>1</v>
      </c>
      <c r="ABS1866">
        <v>2</v>
      </c>
      <c r="ABU1866">
        <v>1</v>
      </c>
      <c r="ABW1866">
        <v>1</v>
      </c>
      <c r="ABX1866">
        <v>1</v>
      </c>
      <c r="ABY1866">
        <v>1</v>
      </c>
      <c r="ABZ1866" t="s">
        <v>1607</v>
      </c>
      <c r="ACA1866">
        <v>1</v>
      </c>
      <c r="ACD1866">
        <v>2</v>
      </c>
      <c r="ACE1866">
        <v>1</v>
      </c>
      <c r="ACF1866" t="s">
        <v>1607</v>
      </c>
      <c r="ACG1866">
        <v>1</v>
      </c>
      <c r="ACH1866">
        <v>1</v>
      </c>
      <c r="ACI1866">
        <v>1</v>
      </c>
      <c r="ACK1866">
        <v>1</v>
      </c>
      <c r="ACL1866">
        <v>1</v>
      </c>
      <c r="ACO1866">
        <v>3</v>
      </c>
      <c r="ACQ1866">
        <v>1</v>
      </c>
      <c r="ACR1866" t="s">
        <v>1607</v>
      </c>
      <c r="ACS1866">
        <v>1</v>
      </c>
      <c r="ACU1866">
        <v>1</v>
      </c>
      <c r="ACX1866">
        <v>3</v>
      </c>
      <c r="ACY1866">
        <v>3</v>
      </c>
      <c r="ACZ1866">
        <v>3</v>
      </c>
      <c r="ADA1866">
        <v>3</v>
      </c>
      <c r="ADB1866">
        <v>3</v>
      </c>
      <c r="ADC1866">
        <v>2</v>
      </c>
      <c r="ADD1866">
        <v>3</v>
      </c>
      <c r="ADE1866">
        <v>3</v>
      </c>
      <c r="ADF1866">
        <v>4</v>
      </c>
      <c r="ADG1866">
        <v>4</v>
      </c>
      <c r="ADH1866">
        <v>4</v>
      </c>
      <c r="ADI1866">
        <v>4</v>
      </c>
      <c r="ADJ1866">
        <v>3</v>
      </c>
      <c r="ADK1866">
        <v>3</v>
      </c>
      <c r="ADL1866">
        <v>2</v>
      </c>
      <c r="ADM1866">
        <v>2</v>
      </c>
      <c r="ADN1866">
        <v>4</v>
      </c>
      <c r="ADO1866">
        <v>1</v>
      </c>
      <c r="ADP1866">
        <v>0</v>
      </c>
      <c r="ADQ1866">
        <v>2</v>
      </c>
      <c r="ADR1866">
        <v>1</v>
      </c>
      <c r="ADS1866">
        <v>2</v>
      </c>
      <c r="ADT1866">
        <v>2</v>
      </c>
      <c r="ADU1866">
        <v>3</v>
      </c>
      <c r="ADV1866">
        <v>1</v>
      </c>
      <c r="ADW1866">
        <v>1</v>
      </c>
      <c r="ADY1866">
        <v>1</v>
      </c>
      <c r="ADZ1866">
        <v>1</v>
      </c>
      <c r="AEA1866">
        <v>2</v>
      </c>
      <c r="AEB1866">
        <v>1</v>
      </c>
      <c r="AEC1866">
        <v>2</v>
      </c>
      <c r="AED1866">
        <v>2</v>
      </c>
      <c r="AEE1866">
        <v>2</v>
      </c>
      <c r="AEH1866">
        <v>1</v>
      </c>
      <c r="AEP1866">
        <v>-1</v>
      </c>
      <c r="AEQ1866">
        <v>0</v>
      </c>
      <c r="AER1866">
        <v>2</v>
      </c>
      <c r="AES1866" t="s">
        <v>960</v>
      </c>
      <c r="AET1866" t="s">
        <v>1606</v>
      </c>
      <c r="AEU1866">
        <v>30</v>
      </c>
      <c r="AEV1866" t="s">
        <v>1606</v>
      </c>
      <c r="AEW1866" t="s">
        <v>989</v>
      </c>
      <c r="AEX1866" t="s">
        <v>1606</v>
      </c>
      <c r="AEY1866">
        <v>5</v>
      </c>
      <c r="AEZ1866">
        <v>3</v>
      </c>
      <c r="AFA1866">
        <v>3</v>
      </c>
      <c r="AFB1866">
        <v>0</v>
      </c>
      <c r="AFC1866">
        <v>2</v>
      </c>
      <c r="AFD1866">
        <v>3</v>
      </c>
      <c r="AFE1866">
        <v>0</v>
      </c>
      <c r="AFF1866">
        <v>1</v>
      </c>
      <c r="AFG1866">
        <v>1</v>
      </c>
      <c r="AFH1866">
        <v>1</v>
      </c>
      <c r="AFI1866">
        <v>3</v>
      </c>
      <c r="AFJ1866">
        <v>0</v>
      </c>
      <c r="AFK1866">
        <v>0</v>
      </c>
      <c r="AFL1866">
        <v>2</v>
      </c>
      <c r="AFM1866">
        <v>1</v>
      </c>
      <c r="AFN1866" t="s">
        <v>1386</v>
      </c>
      <c r="AFO1866" t="s">
        <v>1606</v>
      </c>
      <c r="AFP1866">
        <v>4</v>
      </c>
      <c r="AFQ1866">
        <v>1</v>
      </c>
      <c r="AFR1866">
        <v>1</v>
      </c>
      <c r="AFS1866">
        <v>1</v>
      </c>
      <c r="AFT1866">
        <v>2</v>
      </c>
      <c r="AFU1866">
        <v>2</v>
      </c>
      <c r="AFV1866">
        <v>4</v>
      </c>
      <c r="AFW1866">
        <v>2</v>
      </c>
      <c r="AFX1866">
        <v>2</v>
      </c>
      <c r="AFY1866">
        <v>1</v>
      </c>
      <c r="AFZ1866">
        <v>1</v>
      </c>
      <c r="AGA1866">
        <v>2</v>
      </c>
      <c r="AGB1866">
        <v>1</v>
      </c>
      <c r="AGC1866">
        <v>1</v>
      </c>
      <c r="AGD1866">
        <v>1</v>
      </c>
      <c r="AGE1866">
        <v>1</v>
      </c>
      <c r="AGF1866">
        <v>1</v>
      </c>
      <c r="AGG1866">
        <v>1</v>
      </c>
      <c r="AGH1866">
        <v>2</v>
      </c>
      <c r="AGI1866">
        <v>1</v>
      </c>
      <c r="AGJ1866">
        <v>1</v>
      </c>
      <c r="AGK1866">
        <v>1</v>
      </c>
      <c r="AGL1866">
        <v>1</v>
      </c>
      <c r="AGM1866">
        <v>1</v>
      </c>
      <c r="AGN1866">
        <v>2</v>
      </c>
      <c r="AGO1866">
        <v>2</v>
      </c>
      <c r="AGP1866">
        <v>1</v>
      </c>
      <c r="AGQ1866">
        <v>1</v>
      </c>
      <c r="AGR1866">
        <v>1</v>
      </c>
      <c r="AGS1866">
        <v>2</v>
      </c>
      <c r="AGT1866">
        <v>2</v>
      </c>
      <c r="AGU1866">
        <v>1</v>
      </c>
      <c r="AGV1866">
        <v>1</v>
      </c>
      <c r="AGW1866">
        <v>2</v>
      </c>
      <c r="AGX1866">
        <v>2</v>
      </c>
      <c r="AGY1866">
        <v>2</v>
      </c>
      <c r="AGZ1866">
        <v>2</v>
      </c>
      <c r="AHA1866">
        <v>1</v>
      </c>
      <c r="AHB1866">
        <v>1</v>
      </c>
      <c r="AHC1866">
        <v>1</v>
      </c>
      <c r="AHD1866">
        <v>1</v>
      </c>
      <c r="AHE1866">
        <v>1</v>
      </c>
      <c r="AHF1866">
        <v>1</v>
      </c>
      <c r="AHG1866">
        <v>1</v>
      </c>
      <c r="AHH1866">
        <v>1</v>
      </c>
      <c r="AHI1866">
        <v>1</v>
      </c>
      <c r="AHJ1866">
        <v>1</v>
      </c>
      <c r="AHK1866">
        <v>1</v>
      </c>
      <c r="AHL1866">
        <v>2</v>
      </c>
      <c r="AHM1866">
        <v>2</v>
      </c>
      <c r="AHN1866">
        <v>2</v>
      </c>
      <c r="AHO1866">
        <v>3</v>
      </c>
      <c r="AHP1866" t="s">
        <v>1346</v>
      </c>
      <c r="AHQ1866" t="s">
        <v>1606</v>
      </c>
      <c r="AHS1866" s="5"/>
      <c r="AHT1866" s="5"/>
      <c r="AHU1866">
        <v>54</v>
      </c>
      <c r="AHV1866">
        <v>65</v>
      </c>
      <c r="AHW1866">
        <v>39</v>
      </c>
      <c r="AHX1866">
        <v>45</v>
      </c>
      <c r="AHY1866">
        <v>691</v>
      </c>
      <c r="AHZ1866">
        <v>186</v>
      </c>
      <c r="AIA1866">
        <v>569</v>
      </c>
      <c r="AIB1866">
        <v>626</v>
      </c>
      <c r="AIC1866">
        <v>185</v>
      </c>
      <c r="AID1866">
        <v>563</v>
      </c>
      <c r="AIE1866">
        <v>0</v>
      </c>
      <c r="AIF1866">
        <v>1</v>
      </c>
      <c r="AIG1866">
        <v>2</v>
      </c>
      <c r="AIH1866">
        <v>2</v>
      </c>
      <c r="AII1866">
        <v>2</v>
      </c>
      <c r="AIJ1866">
        <v>1</v>
      </c>
      <c r="AIK1866">
        <v>2</v>
      </c>
      <c r="AIL1866">
        <v>10</v>
      </c>
      <c r="AIM1866">
        <v>0</v>
      </c>
      <c r="AIN1866">
        <v>557</v>
      </c>
      <c r="AIO1866">
        <v>8</v>
      </c>
      <c r="AIP1866">
        <v>704</v>
      </c>
      <c r="AIQ1866">
        <v>7</v>
      </c>
      <c r="AIR1866">
        <v>694</v>
      </c>
      <c r="AIS1866">
        <v>8</v>
      </c>
      <c r="AIT1866">
        <v>709</v>
      </c>
      <c r="AIU1866">
        <v>7</v>
      </c>
      <c r="AIV1866">
        <v>604</v>
      </c>
      <c r="AIW1866">
        <v>7</v>
      </c>
      <c r="AIX1866">
        <v>584</v>
      </c>
      <c r="AIY1866">
        <v>6</v>
      </c>
      <c r="AIZ1866">
        <v>293</v>
      </c>
      <c r="AJA1866">
        <v>10</v>
      </c>
      <c r="AJB1866">
        <v>385</v>
      </c>
      <c r="AJC1866">
        <v>7</v>
      </c>
      <c r="AJD1866">
        <v>271</v>
      </c>
      <c r="AJE1866">
        <v>7</v>
      </c>
      <c r="AJF1866">
        <v>4</v>
      </c>
      <c r="AJG1866">
        <v>301</v>
      </c>
      <c r="AJH1866">
        <v>4</v>
      </c>
      <c r="AJI1866">
        <v>339</v>
      </c>
      <c r="AJJ1866">
        <v>8597735849056602</v>
      </c>
      <c r="AJK1866">
        <v>92506823256968</v>
      </c>
      <c r="AJL1866">
        <v>546699405042969</v>
      </c>
      <c r="AJM1866">
        <v>7133654183586505</v>
      </c>
    </row>
    <row r="1867" spans="1:949" x14ac:dyDescent="0.35">
      <c r="A1867">
        <v>70573</v>
      </c>
      <c r="B1867">
        <v>1</v>
      </c>
      <c r="C1867">
        <v>1</v>
      </c>
      <c r="D1867" t="s">
        <v>1606</v>
      </c>
      <c r="E1867">
        <v>54</v>
      </c>
      <c r="F1867">
        <v>2</v>
      </c>
      <c r="G1867">
        <v>0</v>
      </c>
      <c r="H1867">
        <v>2</v>
      </c>
      <c r="I1867">
        <v>0</v>
      </c>
      <c r="J1867">
        <v>0</v>
      </c>
      <c r="K1867">
        <v>0</v>
      </c>
      <c r="L1867">
        <v>0</v>
      </c>
      <c r="M1867">
        <v>1</v>
      </c>
      <c r="N1867">
        <v>0</v>
      </c>
      <c r="O1867">
        <v>6</v>
      </c>
      <c r="P1867">
        <v>5</v>
      </c>
      <c r="Q1867">
        <v>0</v>
      </c>
      <c r="R1867">
        <v>0</v>
      </c>
      <c r="S1867">
        <v>0</v>
      </c>
      <c r="T1867">
        <v>0</v>
      </c>
      <c r="U1867">
        <v>1</v>
      </c>
      <c r="V1867">
        <v>0</v>
      </c>
      <c r="W1867">
        <v>0</v>
      </c>
      <c r="X1867">
        <v>0</v>
      </c>
      <c r="Y1867">
        <v>8</v>
      </c>
      <c r="Z1867">
        <v>53</v>
      </c>
      <c r="AA1867">
        <v>187</v>
      </c>
      <c r="AB1867">
        <v>1</v>
      </c>
      <c r="AC1867">
        <v>0</v>
      </c>
      <c r="AD1867">
        <v>0</v>
      </c>
      <c r="AE1867">
        <v>1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1</v>
      </c>
      <c r="AL1867">
        <v>1</v>
      </c>
      <c r="AM1867">
        <v>1</v>
      </c>
      <c r="AN1867">
        <v>1</v>
      </c>
      <c r="AO1867">
        <v>0</v>
      </c>
      <c r="AP1867">
        <v>0</v>
      </c>
      <c r="AQ1867">
        <v>0</v>
      </c>
      <c r="AS1867">
        <v>4</v>
      </c>
      <c r="AT1867">
        <v>4</v>
      </c>
      <c r="AU1867">
        <v>3</v>
      </c>
      <c r="AV1867">
        <v>3</v>
      </c>
      <c r="AW1867">
        <v>3</v>
      </c>
      <c r="AX1867">
        <v>3</v>
      </c>
      <c r="AY1867">
        <v>3</v>
      </c>
      <c r="AZ1867">
        <v>0</v>
      </c>
      <c r="BA1867">
        <v>0</v>
      </c>
      <c r="BB1867">
        <v>0</v>
      </c>
      <c r="BC1867">
        <v>1</v>
      </c>
      <c r="BD1867">
        <v>0</v>
      </c>
      <c r="BE1867">
        <v>0</v>
      </c>
      <c r="BF1867">
        <v>1</v>
      </c>
      <c r="BG1867">
        <v>9217</v>
      </c>
      <c r="BH1867" t="s">
        <v>1387</v>
      </c>
      <c r="BI1867" t="s">
        <v>1606</v>
      </c>
      <c r="BJ1867" t="s">
        <v>1606</v>
      </c>
      <c r="BK1867" t="s">
        <v>1606</v>
      </c>
      <c r="BL1867">
        <v>160</v>
      </c>
      <c r="BM1867">
        <v>85</v>
      </c>
      <c r="BN1867">
        <v>9</v>
      </c>
      <c r="BO1867">
        <v>2</v>
      </c>
      <c r="BP1867">
        <v>4</v>
      </c>
      <c r="BR1867">
        <v>1</v>
      </c>
      <c r="BW1867">
        <v>56</v>
      </c>
      <c r="BX1867">
        <v>259</v>
      </c>
      <c r="BZ1867">
        <v>22</v>
      </c>
      <c r="CB1867">
        <v>316</v>
      </c>
      <c r="CD1867">
        <v>34</v>
      </c>
      <c r="CF1867">
        <v>583</v>
      </c>
      <c r="CH1867">
        <v>27</v>
      </c>
      <c r="CJ1867">
        <v>81</v>
      </c>
      <c r="CL1867" t="s">
        <v>954</v>
      </c>
      <c r="CM1867" t="s">
        <v>1606</v>
      </c>
      <c r="CN1867">
        <v>1</v>
      </c>
      <c r="CO1867" t="s">
        <v>1607</v>
      </c>
      <c r="CP1867">
        <v>4</v>
      </c>
      <c r="CQ1867">
        <v>60</v>
      </c>
      <c r="CR1867" t="s">
        <v>1606</v>
      </c>
      <c r="CS1867">
        <v>2</v>
      </c>
      <c r="CT1867">
        <v>32</v>
      </c>
      <c r="CU1867">
        <v>32</v>
      </c>
      <c r="CV1867">
        <v>19</v>
      </c>
      <c r="CW1867">
        <v>108</v>
      </c>
      <c r="CX1867">
        <v>157</v>
      </c>
      <c r="CY1867">
        <v>52</v>
      </c>
      <c r="CZ1867">
        <v>5</v>
      </c>
      <c r="DA1867">
        <v>214</v>
      </c>
      <c r="DB1867">
        <v>21</v>
      </c>
      <c r="DC1867">
        <v>86</v>
      </c>
      <c r="DD1867">
        <v>27</v>
      </c>
      <c r="DE1867">
        <v>25</v>
      </c>
      <c r="DF1867">
        <v>87</v>
      </c>
      <c r="DG1867">
        <v>581</v>
      </c>
      <c r="DH1867">
        <v>20</v>
      </c>
      <c r="DI1867">
        <v>81</v>
      </c>
      <c r="DJ1867">
        <v>806</v>
      </c>
      <c r="DK1867">
        <v>2</v>
      </c>
      <c r="DL1867">
        <v>0</v>
      </c>
      <c r="DM1867">
        <v>33203125</v>
      </c>
      <c r="DN1867">
        <v>5</v>
      </c>
      <c r="DO1867">
        <v>3</v>
      </c>
      <c r="DP1867">
        <v>63</v>
      </c>
      <c r="DQ1867">
        <v>3312194507432603</v>
      </c>
      <c r="DR1867">
        <v>1.6001991358924664E+16</v>
      </c>
      <c r="DS1867">
        <v>8482264356345821</v>
      </c>
      <c r="DT1867">
        <v>-1773564365417807</v>
      </c>
      <c r="DU1867">
        <v>1991358924664155</v>
      </c>
      <c r="DV1867">
        <v>1</v>
      </c>
      <c r="DW1867">
        <v>0</v>
      </c>
      <c r="DX1867">
        <v>0</v>
      </c>
      <c r="DY1867">
        <v>1</v>
      </c>
      <c r="DZ1867">
        <v>0</v>
      </c>
      <c r="EA1867">
        <v>0</v>
      </c>
      <c r="EB1867">
        <v>0</v>
      </c>
      <c r="EC1867">
        <v>0</v>
      </c>
      <c r="ED1867">
        <v>0</v>
      </c>
      <c r="EE1867">
        <v>0</v>
      </c>
      <c r="EF1867">
        <v>0</v>
      </c>
      <c r="EG1867">
        <v>0</v>
      </c>
      <c r="EH1867">
        <v>0</v>
      </c>
      <c r="EI1867">
        <v>1</v>
      </c>
      <c r="EJ1867">
        <v>0</v>
      </c>
      <c r="EK1867">
        <v>0</v>
      </c>
      <c r="EL1867">
        <v>0</v>
      </c>
      <c r="EM1867">
        <v>0</v>
      </c>
      <c r="EN1867">
        <v>0</v>
      </c>
      <c r="EO1867">
        <v>0</v>
      </c>
      <c r="EP1867">
        <v>0</v>
      </c>
      <c r="EQ1867">
        <v>1</v>
      </c>
      <c r="ER1867">
        <v>0</v>
      </c>
      <c r="ES1867">
        <v>0</v>
      </c>
      <c r="ET1867">
        <v>1</v>
      </c>
      <c r="EU1867">
        <v>1</v>
      </c>
      <c r="EV1867">
        <v>0</v>
      </c>
      <c r="EW1867">
        <v>0</v>
      </c>
      <c r="EX1867">
        <v>1</v>
      </c>
      <c r="EY1867">
        <v>1</v>
      </c>
      <c r="EZ1867">
        <v>1</v>
      </c>
      <c r="FA1867">
        <v>0</v>
      </c>
      <c r="FB1867">
        <v>0</v>
      </c>
      <c r="FC1867">
        <v>0</v>
      </c>
      <c r="FD1867">
        <v>1</v>
      </c>
      <c r="FE1867">
        <v>1</v>
      </c>
      <c r="FF1867">
        <v>0</v>
      </c>
      <c r="FG1867">
        <v>1</v>
      </c>
      <c r="FH1867">
        <v>1</v>
      </c>
      <c r="FI1867" t="s">
        <v>955</v>
      </c>
      <c r="FJ1867">
        <v>1</v>
      </c>
      <c r="FK1867">
        <v>9</v>
      </c>
      <c r="FL1867">
        <v>1</v>
      </c>
      <c r="FM1867">
        <v>1</v>
      </c>
      <c r="FN1867">
        <v>1</v>
      </c>
      <c r="FO1867">
        <v>1</v>
      </c>
      <c r="FP1867">
        <v>1</v>
      </c>
      <c r="FQ1867">
        <v>1</v>
      </c>
      <c r="FR1867">
        <v>1</v>
      </c>
      <c r="FS1867">
        <v>1</v>
      </c>
      <c r="FT1867">
        <v>1</v>
      </c>
      <c r="FU1867">
        <v>1</v>
      </c>
      <c r="FV1867">
        <v>1</v>
      </c>
      <c r="FW1867">
        <v>0</v>
      </c>
      <c r="GD1867" t="s">
        <v>1606</v>
      </c>
      <c r="GE1867" t="s">
        <v>1606</v>
      </c>
      <c r="GG1867">
        <v>1</v>
      </c>
      <c r="GH1867">
        <v>0</v>
      </c>
      <c r="GI1867">
        <v>0</v>
      </c>
      <c r="GJ1867">
        <v>1</v>
      </c>
      <c r="GK1867">
        <v>0</v>
      </c>
      <c r="GL1867">
        <v>0</v>
      </c>
      <c r="GM1867">
        <v>0</v>
      </c>
      <c r="GN1867">
        <v>0</v>
      </c>
      <c r="GO1867">
        <v>0</v>
      </c>
      <c r="GP1867">
        <v>0</v>
      </c>
      <c r="GQ1867">
        <v>0</v>
      </c>
      <c r="GR1867">
        <v>0</v>
      </c>
      <c r="GS1867">
        <v>0</v>
      </c>
      <c r="GT1867">
        <v>1</v>
      </c>
      <c r="GU1867" s="5">
        <v>39923</v>
      </c>
      <c r="GV1867" s="5">
        <v>39923</v>
      </c>
      <c r="GW1867">
        <v>1</v>
      </c>
      <c r="GX1867" s="5">
        <v>39868</v>
      </c>
      <c r="GY1867">
        <v>0</v>
      </c>
      <c r="GZ1867">
        <v>0</v>
      </c>
      <c r="HA1867">
        <v>0</v>
      </c>
      <c r="HB1867">
        <v>0</v>
      </c>
      <c r="HC1867">
        <v>0</v>
      </c>
      <c r="HD1867">
        <v>0</v>
      </c>
      <c r="HE1867">
        <v>0</v>
      </c>
      <c r="HF1867">
        <v>1</v>
      </c>
      <c r="HG1867">
        <v>0</v>
      </c>
      <c r="HH1867">
        <v>0</v>
      </c>
      <c r="HI1867">
        <v>1</v>
      </c>
      <c r="HJ1867">
        <v>2</v>
      </c>
      <c r="HK1867">
        <v>1</v>
      </c>
      <c r="HL1867">
        <v>1</v>
      </c>
      <c r="HM1867" s="5"/>
      <c r="HN1867" s="5"/>
      <c r="HO1867" s="5">
        <v>39933</v>
      </c>
      <c r="HP1867" t="s">
        <v>1606</v>
      </c>
      <c r="HQ1867" t="s">
        <v>1606</v>
      </c>
      <c r="HR1867" t="s">
        <v>1606</v>
      </c>
      <c r="HS1867" t="s">
        <v>1606</v>
      </c>
      <c r="IL1867" t="s">
        <v>1606</v>
      </c>
      <c r="IM1867" t="s">
        <v>1606</v>
      </c>
      <c r="IO1867" t="s">
        <v>1606</v>
      </c>
      <c r="IP1867" t="s">
        <v>1606</v>
      </c>
      <c r="IQ1867" t="s">
        <v>1606</v>
      </c>
      <c r="IR1867" t="s">
        <v>1606</v>
      </c>
      <c r="IT1867" t="s">
        <v>1606</v>
      </c>
      <c r="IU1867" t="s">
        <v>1606</v>
      </c>
      <c r="IV1867" t="s">
        <v>1606</v>
      </c>
      <c r="IW1867" t="s">
        <v>1606</v>
      </c>
      <c r="IY1867" t="s">
        <v>1606</v>
      </c>
      <c r="IZ1867" t="s">
        <v>1606</v>
      </c>
      <c r="JA1867" t="s">
        <v>1606</v>
      </c>
      <c r="JB1867" t="s">
        <v>1606</v>
      </c>
      <c r="JC1867" t="s">
        <v>1606</v>
      </c>
      <c r="JD1867" t="s">
        <v>1606</v>
      </c>
      <c r="JE1867" t="s">
        <v>1606</v>
      </c>
      <c r="JF1867" t="s">
        <v>1606</v>
      </c>
      <c r="JG1867" t="s">
        <v>1606</v>
      </c>
      <c r="JH1867" t="s">
        <v>1606</v>
      </c>
      <c r="JI1867" t="s">
        <v>1606</v>
      </c>
      <c r="JJ1867" t="s">
        <v>1606</v>
      </c>
      <c r="JK1867" t="s">
        <v>1606</v>
      </c>
      <c r="JL1867">
        <v>1</v>
      </c>
      <c r="JM1867">
        <v>3</v>
      </c>
      <c r="JN1867">
        <v>2</v>
      </c>
      <c r="JO1867">
        <v>3</v>
      </c>
      <c r="JP1867">
        <v>4</v>
      </c>
      <c r="JQ1867">
        <v>1</v>
      </c>
      <c r="JR1867">
        <v>8</v>
      </c>
      <c r="JS1867">
        <v>3</v>
      </c>
      <c r="JT1867">
        <v>3</v>
      </c>
      <c r="JU1867">
        <v>3</v>
      </c>
      <c r="JV1867">
        <v>39942</v>
      </c>
      <c r="JW1867">
        <v>337928</v>
      </c>
      <c r="JX1867">
        <v>273908</v>
      </c>
      <c r="JY1867">
        <v>495869</v>
      </c>
      <c r="JZ1867">
        <v>236787</v>
      </c>
      <c r="KA1867">
        <v>517005</v>
      </c>
      <c r="KB1867">
        <v>28881</v>
      </c>
      <c r="KC1867">
        <v>739353</v>
      </c>
      <c r="KD1867">
        <v>159123</v>
      </c>
      <c r="KE1867">
        <v>574957</v>
      </c>
      <c r="KF1867">
        <v>239228</v>
      </c>
      <c r="KG1867">
        <v>568743</v>
      </c>
      <c r="KH1867">
        <v>274801</v>
      </c>
      <c r="KI1867">
        <v>240663</v>
      </c>
      <c r="KJ1867">
        <v>199206</v>
      </c>
      <c r="KK1867">
        <v>539975</v>
      </c>
      <c r="KL1867">
        <v>216019</v>
      </c>
      <c r="KM1867">
        <v>427575</v>
      </c>
      <c r="KY1867">
        <v>1</v>
      </c>
      <c r="KZ1867">
        <v>3</v>
      </c>
      <c r="LC1867">
        <v>1</v>
      </c>
      <c r="LD1867">
        <v>1</v>
      </c>
      <c r="LG1867">
        <v>1</v>
      </c>
      <c r="LL1867">
        <v>1</v>
      </c>
      <c r="LS1867">
        <v>1</v>
      </c>
      <c r="LV1867">
        <v>1</v>
      </c>
      <c r="LW1867">
        <v>1</v>
      </c>
      <c r="LX1867" t="s">
        <v>1607</v>
      </c>
      <c r="LY1867">
        <v>1</v>
      </c>
      <c r="LZ1867">
        <v>1</v>
      </c>
      <c r="MD1867">
        <v>1</v>
      </c>
      <c r="ME1867">
        <v>1</v>
      </c>
      <c r="MG1867">
        <v>1</v>
      </c>
      <c r="MH1867">
        <v>1</v>
      </c>
      <c r="MK1867">
        <v>4</v>
      </c>
      <c r="MN1867">
        <v>2</v>
      </c>
      <c r="NB1867">
        <v>2</v>
      </c>
      <c r="NF1867">
        <v>3</v>
      </c>
      <c r="NI1867">
        <v>2</v>
      </c>
      <c r="NO1867">
        <v>2</v>
      </c>
      <c r="NP1867" t="s">
        <v>1607</v>
      </c>
      <c r="NQ1867">
        <v>1</v>
      </c>
      <c r="NT1867">
        <v>1</v>
      </c>
      <c r="NW1867">
        <v>1</v>
      </c>
      <c r="NX1867">
        <v>1</v>
      </c>
      <c r="OD1867">
        <v>2</v>
      </c>
      <c r="OG1867">
        <v>1</v>
      </c>
      <c r="OM1867">
        <v>3</v>
      </c>
      <c r="ON1867" t="s">
        <v>1607</v>
      </c>
      <c r="OR1867">
        <v>3</v>
      </c>
      <c r="OU1867">
        <v>1</v>
      </c>
      <c r="PE1867">
        <v>4</v>
      </c>
      <c r="PL1867">
        <v>4</v>
      </c>
      <c r="PO1867">
        <v>4</v>
      </c>
      <c r="QA1867">
        <v>5</v>
      </c>
      <c r="QB1867">
        <v>5</v>
      </c>
      <c r="QN1867">
        <v>4</v>
      </c>
      <c r="QR1867">
        <v>5</v>
      </c>
      <c r="RI1867">
        <v>4</v>
      </c>
      <c r="RR1867">
        <v>2</v>
      </c>
      <c r="RT1867">
        <v>4</v>
      </c>
      <c r="SA1867">
        <v>1</v>
      </c>
      <c r="SR1867">
        <v>2</v>
      </c>
      <c r="ST1867">
        <v>2</v>
      </c>
      <c r="SV1867">
        <v>4</v>
      </c>
      <c r="SW1867" t="s">
        <v>1607</v>
      </c>
      <c r="TA1867">
        <v>3</v>
      </c>
      <c r="TD1867">
        <v>4</v>
      </c>
      <c r="TH1867">
        <v>2</v>
      </c>
      <c r="TJ1867">
        <v>4</v>
      </c>
      <c r="TL1867">
        <v>2</v>
      </c>
      <c r="TU1867">
        <v>2</v>
      </c>
      <c r="UD1867">
        <v>2</v>
      </c>
      <c r="UM1867">
        <v>5</v>
      </c>
      <c r="UR1867">
        <v>4</v>
      </c>
      <c r="US1867" t="s">
        <v>1607</v>
      </c>
      <c r="UU1867">
        <v>3</v>
      </c>
      <c r="VF1867">
        <v>3</v>
      </c>
      <c r="VK1867">
        <v>1</v>
      </c>
      <c r="VO1867">
        <v>1</v>
      </c>
      <c r="WG1867">
        <v>1</v>
      </c>
      <c r="WI1867">
        <v>1</v>
      </c>
      <c r="WK1867">
        <v>1</v>
      </c>
      <c r="WQ1867">
        <v>1</v>
      </c>
      <c r="WX1867">
        <v>2</v>
      </c>
      <c r="YF1867">
        <v>1</v>
      </c>
      <c r="YI1867">
        <v>2</v>
      </c>
      <c r="YT1867">
        <v>1</v>
      </c>
      <c r="ZH1867">
        <v>2</v>
      </c>
      <c r="AAH1867">
        <v>1</v>
      </c>
      <c r="AAR1867">
        <v>1</v>
      </c>
      <c r="AAT1867">
        <v>1</v>
      </c>
      <c r="ABA1867">
        <v>3</v>
      </c>
      <c r="ABI1867">
        <v>3</v>
      </c>
      <c r="ABJ1867">
        <v>4</v>
      </c>
      <c r="ABM1867">
        <v>2</v>
      </c>
      <c r="ABN1867">
        <v>3</v>
      </c>
      <c r="ABS1867">
        <v>4</v>
      </c>
      <c r="ABV1867">
        <v>4</v>
      </c>
      <c r="ABY1867">
        <v>4</v>
      </c>
      <c r="ABZ1867" t="s">
        <v>1607</v>
      </c>
      <c r="ACA1867">
        <v>3</v>
      </c>
      <c r="ACD1867">
        <v>3</v>
      </c>
      <c r="ACE1867">
        <v>4</v>
      </c>
      <c r="ACF1867" t="s">
        <v>1607</v>
      </c>
      <c r="ACM1867">
        <v>2</v>
      </c>
      <c r="ACN1867">
        <v>1</v>
      </c>
      <c r="ACP1867">
        <v>5</v>
      </c>
      <c r="ACQ1867">
        <v>3</v>
      </c>
      <c r="ACR1867" t="s">
        <v>1607</v>
      </c>
      <c r="ACT1867">
        <v>1</v>
      </c>
      <c r="ACV1867">
        <v>1</v>
      </c>
      <c r="ACW1867">
        <v>4</v>
      </c>
      <c r="ADL1867">
        <v>3</v>
      </c>
      <c r="ADM1867">
        <v>4</v>
      </c>
      <c r="ADN1867">
        <v>4</v>
      </c>
      <c r="ADO1867">
        <v>2</v>
      </c>
      <c r="ADP1867">
        <v>4</v>
      </c>
      <c r="ADQ1867">
        <v>4</v>
      </c>
      <c r="ADR1867">
        <v>4</v>
      </c>
      <c r="ADS1867">
        <v>4</v>
      </c>
      <c r="ADT1867">
        <v>4</v>
      </c>
      <c r="ADU1867">
        <v>4</v>
      </c>
      <c r="ADV1867">
        <v>3</v>
      </c>
      <c r="ADY1867">
        <v>3</v>
      </c>
      <c r="AEG1867">
        <v>0</v>
      </c>
      <c r="AEH1867">
        <v>0</v>
      </c>
      <c r="AEJ1867">
        <v>0</v>
      </c>
      <c r="AEK1867">
        <v>0</v>
      </c>
      <c r="AEL1867">
        <v>0</v>
      </c>
      <c r="AEM1867">
        <v>0</v>
      </c>
      <c r="AEN1867">
        <v>0</v>
      </c>
      <c r="AEO1867">
        <v>0</v>
      </c>
      <c r="AER1867">
        <v>5</v>
      </c>
      <c r="AES1867" t="s">
        <v>987</v>
      </c>
      <c r="AET1867" t="s">
        <v>1606</v>
      </c>
      <c r="AEU1867">
        <v>5</v>
      </c>
      <c r="AEV1867" t="s">
        <v>1606</v>
      </c>
      <c r="AEW1867" t="s">
        <v>956</v>
      </c>
      <c r="AEX1867" t="s">
        <v>1606</v>
      </c>
      <c r="AEY1867">
        <v>8</v>
      </c>
      <c r="AEZ1867">
        <v>0</v>
      </c>
      <c r="AFA1867">
        <v>2</v>
      </c>
      <c r="AFB1867">
        <v>2</v>
      </c>
      <c r="AFC1867">
        <v>3</v>
      </c>
      <c r="AFD1867">
        <v>3</v>
      </c>
      <c r="AFE1867">
        <v>3</v>
      </c>
      <c r="AFF1867">
        <v>3</v>
      </c>
      <c r="AFG1867">
        <v>0</v>
      </c>
      <c r="AFH1867">
        <v>3</v>
      </c>
      <c r="AFI1867">
        <v>0</v>
      </c>
      <c r="AFJ1867">
        <v>0</v>
      </c>
      <c r="AFK1867">
        <v>2</v>
      </c>
      <c r="AFL1867">
        <v>0</v>
      </c>
      <c r="AFM1867">
        <v>1</v>
      </c>
      <c r="AFN1867" t="s">
        <v>1606</v>
      </c>
      <c r="AFO1867" t="s">
        <v>1606</v>
      </c>
      <c r="AFP1867">
        <v>4</v>
      </c>
      <c r="AFQ1867">
        <v>3</v>
      </c>
      <c r="AFR1867">
        <v>1</v>
      </c>
      <c r="AFS1867">
        <v>1</v>
      </c>
      <c r="AFT1867">
        <v>1</v>
      </c>
      <c r="AFU1867">
        <v>1</v>
      </c>
      <c r="AFV1867">
        <v>1</v>
      </c>
      <c r="AFW1867">
        <v>3</v>
      </c>
      <c r="AFX1867">
        <v>1</v>
      </c>
      <c r="AFY1867">
        <v>1</v>
      </c>
      <c r="AFZ1867">
        <v>1</v>
      </c>
      <c r="AGA1867">
        <v>1</v>
      </c>
      <c r="AGB1867">
        <v>1</v>
      </c>
      <c r="AGC1867">
        <v>1</v>
      </c>
      <c r="AGD1867">
        <v>1</v>
      </c>
      <c r="AGE1867">
        <v>1</v>
      </c>
      <c r="AGF1867">
        <v>1</v>
      </c>
      <c r="AGG1867">
        <v>1</v>
      </c>
      <c r="AGH1867">
        <v>1</v>
      </c>
      <c r="AGI1867">
        <v>1</v>
      </c>
      <c r="AGJ1867">
        <v>1</v>
      </c>
      <c r="AGK1867">
        <v>1</v>
      </c>
      <c r="AGL1867">
        <v>2</v>
      </c>
      <c r="AGM1867">
        <v>1</v>
      </c>
      <c r="AGN1867">
        <v>1</v>
      </c>
      <c r="AGO1867">
        <v>1</v>
      </c>
      <c r="AGP1867">
        <v>1</v>
      </c>
      <c r="AGQ1867">
        <v>1</v>
      </c>
      <c r="AGR1867">
        <v>1</v>
      </c>
      <c r="AGS1867">
        <v>1</v>
      </c>
      <c r="AGT1867">
        <v>2</v>
      </c>
      <c r="AGU1867">
        <v>1</v>
      </c>
      <c r="AGV1867">
        <v>1</v>
      </c>
      <c r="AGW1867">
        <v>1</v>
      </c>
      <c r="AGX1867">
        <v>2</v>
      </c>
      <c r="AGY1867">
        <v>2</v>
      </c>
      <c r="AGZ1867">
        <v>2</v>
      </c>
      <c r="AHA1867">
        <v>1</v>
      </c>
      <c r="AHB1867">
        <v>1</v>
      </c>
      <c r="AHC1867">
        <v>1</v>
      </c>
      <c r="AHD1867">
        <v>1</v>
      </c>
      <c r="AHE1867">
        <v>1</v>
      </c>
      <c r="AHF1867">
        <v>1</v>
      </c>
      <c r="AHG1867">
        <v>1</v>
      </c>
      <c r="AHH1867">
        <v>1</v>
      </c>
      <c r="AHI1867">
        <v>1</v>
      </c>
      <c r="AHJ1867">
        <v>1</v>
      </c>
      <c r="AHK1867">
        <v>2</v>
      </c>
      <c r="AHM1867">
        <v>2</v>
      </c>
      <c r="AHN1867">
        <v>2</v>
      </c>
      <c r="AHO1867">
        <v>3</v>
      </c>
      <c r="AHP1867" t="s">
        <v>962</v>
      </c>
      <c r="AHQ1867" t="s">
        <v>1606</v>
      </c>
      <c r="AHR1867">
        <v>32</v>
      </c>
      <c r="AHS1867" s="5">
        <v>39934</v>
      </c>
      <c r="AHT1867" s="5">
        <v>39936</v>
      </c>
      <c r="AHY1867">
        <v>2113</v>
      </c>
      <c r="AHZ1867">
        <v>268</v>
      </c>
      <c r="AIA1867">
        <v>711</v>
      </c>
      <c r="AIE1867">
        <v>0</v>
      </c>
      <c r="AIF1867">
        <v>1</v>
      </c>
      <c r="AIG1867">
        <v>0</v>
      </c>
      <c r="AIH1867">
        <v>3</v>
      </c>
      <c r="AII1867">
        <v>0</v>
      </c>
      <c r="AIJ1867">
        <v>1</v>
      </c>
      <c r="AIK1867">
        <v>0</v>
      </c>
      <c r="AIL1867">
        <v>5</v>
      </c>
      <c r="AIM1867">
        <v>1</v>
      </c>
      <c r="AIN1867">
        <v>378</v>
      </c>
      <c r="AIO1867">
        <v>8</v>
      </c>
      <c r="AIP1867">
        <v>54</v>
      </c>
      <c r="AIQ1867">
        <v>7</v>
      </c>
      <c r="AIR1867">
        <v>508</v>
      </c>
      <c r="AIS1867">
        <v>8</v>
      </c>
      <c r="AIT1867">
        <v>639</v>
      </c>
      <c r="AIU1867">
        <v>7</v>
      </c>
      <c r="AIV1867">
        <v>527</v>
      </c>
      <c r="AIW1867">
        <v>7</v>
      </c>
      <c r="AIX1867">
        <v>658</v>
      </c>
      <c r="AIY1867">
        <v>3</v>
      </c>
      <c r="AIZ1867">
        <v>219</v>
      </c>
      <c r="AJA1867">
        <v>10</v>
      </c>
      <c r="AJB1867">
        <v>539</v>
      </c>
      <c r="AJC1867">
        <v>7</v>
      </c>
      <c r="AJD1867">
        <v>406</v>
      </c>
      <c r="AJE1867">
        <v>7</v>
      </c>
      <c r="AJF1867">
        <v>4</v>
      </c>
      <c r="AJG1867">
        <v>297</v>
      </c>
      <c r="AJH1867">
        <v>4</v>
      </c>
      <c r="AJI1867">
        <v>456</v>
      </c>
      <c r="AJJ1867">
        <v>7809811320754717</v>
      </c>
      <c r="AJK1867">
        <v>100</v>
      </c>
      <c r="AJL1867">
        <v>6885801256873526</v>
      </c>
      <c r="AJM1867">
        <v>8005833589192508</v>
      </c>
    </row>
    <row r="1868" spans="1:949" x14ac:dyDescent="0.35">
      <c r="A1868">
        <v>70573</v>
      </c>
      <c r="B1868">
        <v>1</v>
      </c>
      <c r="C1868">
        <v>1</v>
      </c>
      <c r="D1868" t="s">
        <v>1606</v>
      </c>
      <c r="E1868">
        <v>54</v>
      </c>
      <c r="F1868">
        <v>2</v>
      </c>
      <c r="G1868">
        <v>0</v>
      </c>
      <c r="H1868">
        <v>2</v>
      </c>
      <c r="I1868">
        <v>0</v>
      </c>
      <c r="J1868">
        <v>0</v>
      </c>
      <c r="K1868">
        <v>0</v>
      </c>
      <c r="L1868">
        <v>0</v>
      </c>
      <c r="M1868">
        <v>1</v>
      </c>
      <c r="N1868">
        <v>0</v>
      </c>
      <c r="O1868">
        <v>6</v>
      </c>
      <c r="P1868">
        <v>5</v>
      </c>
      <c r="Q1868">
        <v>0</v>
      </c>
      <c r="R1868">
        <v>0</v>
      </c>
      <c r="S1868">
        <v>0</v>
      </c>
      <c r="T1868">
        <v>0</v>
      </c>
      <c r="U1868">
        <v>1</v>
      </c>
      <c r="V1868">
        <v>0</v>
      </c>
      <c r="W1868">
        <v>0</v>
      </c>
      <c r="X1868">
        <v>0</v>
      </c>
      <c r="Y1868">
        <v>8</v>
      </c>
      <c r="Z1868">
        <v>53</v>
      </c>
      <c r="AA1868">
        <v>187</v>
      </c>
      <c r="AB1868">
        <v>1</v>
      </c>
      <c r="AC1868">
        <v>0</v>
      </c>
      <c r="AD1868">
        <v>0</v>
      </c>
      <c r="AE1868">
        <v>1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1</v>
      </c>
      <c r="AL1868">
        <v>1</v>
      </c>
      <c r="AM1868">
        <v>1</v>
      </c>
      <c r="AN1868">
        <v>1</v>
      </c>
      <c r="AO1868">
        <v>0</v>
      </c>
      <c r="AP1868">
        <v>0</v>
      </c>
      <c r="AQ1868">
        <v>0</v>
      </c>
      <c r="AS1868">
        <v>4</v>
      </c>
      <c r="AT1868">
        <v>4</v>
      </c>
      <c r="AU1868">
        <v>3</v>
      </c>
      <c r="AV1868">
        <v>3</v>
      </c>
      <c r="AW1868">
        <v>3</v>
      </c>
      <c r="AX1868">
        <v>3</v>
      </c>
      <c r="AY1868">
        <v>3</v>
      </c>
      <c r="AZ1868">
        <v>0</v>
      </c>
      <c r="BA1868">
        <v>0</v>
      </c>
      <c r="BB1868">
        <v>0</v>
      </c>
      <c r="BC1868">
        <v>1</v>
      </c>
      <c r="BD1868">
        <v>0</v>
      </c>
      <c r="BE1868">
        <v>0</v>
      </c>
      <c r="BF1868">
        <v>1</v>
      </c>
      <c r="BG1868">
        <v>9217</v>
      </c>
      <c r="BH1868" t="s">
        <v>1387</v>
      </c>
      <c r="BI1868" t="s">
        <v>1606</v>
      </c>
      <c r="BJ1868" t="s">
        <v>1606</v>
      </c>
      <c r="BK1868" t="s">
        <v>1606</v>
      </c>
      <c r="BL1868">
        <v>160</v>
      </c>
      <c r="BM1868">
        <v>85</v>
      </c>
      <c r="BN1868">
        <v>9</v>
      </c>
      <c r="BO1868">
        <v>2</v>
      </c>
      <c r="BP1868">
        <v>4</v>
      </c>
      <c r="BR1868">
        <v>1</v>
      </c>
      <c r="BW1868">
        <v>56</v>
      </c>
      <c r="BX1868">
        <v>259</v>
      </c>
      <c r="BZ1868">
        <v>22</v>
      </c>
      <c r="CB1868">
        <v>316</v>
      </c>
      <c r="CD1868">
        <v>34</v>
      </c>
      <c r="CF1868">
        <v>583</v>
      </c>
      <c r="CH1868">
        <v>27</v>
      </c>
      <c r="CJ1868">
        <v>81</v>
      </c>
      <c r="CL1868" t="s">
        <v>954</v>
      </c>
      <c r="CM1868" t="s">
        <v>1606</v>
      </c>
      <c r="CN1868">
        <v>1</v>
      </c>
      <c r="CO1868" t="s">
        <v>1607</v>
      </c>
      <c r="CP1868">
        <v>4</v>
      </c>
      <c r="CQ1868">
        <v>60</v>
      </c>
      <c r="CR1868" t="s">
        <v>1606</v>
      </c>
      <c r="CS1868">
        <v>2</v>
      </c>
      <c r="CT1868">
        <v>32</v>
      </c>
      <c r="CU1868">
        <v>32</v>
      </c>
      <c r="CV1868">
        <v>19</v>
      </c>
      <c r="CW1868">
        <v>108</v>
      </c>
      <c r="CX1868">
        <v>157</v>
      </c>
      <c r="CY1868">
        <v>52</v>
      </c>
      <c r="CZ1868">
        <v>5</v>
      </c>
      <c r="DA1868">
        <v>214</v>
      </c>
      <c r="DB1868">
        <v>21</v>
      </c>
      <c r="DC1868">
        <v>86</v>
      </c>
      <c r="DD1868">
        <v>27</v>
      </c>
      <c r="DE1868">
        <v>25</v>
      </c>
      <c r="DF1868">
        <v>87</v>
      </c>
      <c r="DG1868">
        <v>581</v>
      </c>
      <c r="DH1868">
        <v>20</v>
      </c>
      <c r="DI1868">
        <v>81</v>
      </c>
      <c r="DJ1868">
        <v>806</v>
      </c>
      <c r="DK1868">
        <v>2</v>
      </c>
      <c r="DL1868">
        <v>0</v>
      </c>
      <c r="DM1868">
        <v>33203125</v>
      </c>
      <c r="DN1868">
        <v>5</v>
      </c>
      <c r="DO1868">
        <v>3</v>
      </c>
      <c r="DP1868">
        <v>63</v>
      </c>
      <c r="DQ1868">
        <v>3312194507432603</v>
      </c>
      <c r="DR1868">
        <v>1.6001991358924664E+16</v>
      </c>
      <c r="DS1868">
        <v>8482264356345821</v>
      </c>
      <c r="DT1868">
        <v>-1773564365417807</v>
      </c>
      <c r="DU1868">
        <v>1991358924664155</v>
      </c>
      <c r="DV1868">
        <v>1</v>
      </c>
      <c r="DW1868">
        <v>0</v>
      </c>
      <c r="DX1868">
        <v>0</v>
      </c>
      <c r="DY1868">
        <v>1</v>
      </c>
      <c r="DZ1868">
        <v>0</v>
      </c>
      <c r="EA1868">
        <v>0</v>
      </c>
      <c r="EB1868">
        <v>0</v>
      </c>
      <c r="EC1868">
        <v>0</v>
      </c>
      <c r="ED1868">
        <v>0</v>
      </c>
      <c r="EE1868">
        <v>0</v>
      </c>
      <c r="EF1868">
        <v>0</v>
      </c>
      <c r="EG1868">
        <v>0</v>
      </c>
      <c r="EH1868">
        <v>0</v>
      </c>
      <c r="EI1868">
        <v>1</v>
      </c>
      <c r="EJ1868">
        <v>0</v>
      </c>
      <c r="EK1868">
        <v>0</v>
      </c>
      <c r="EL1868">
        <v>0</v>
      </c>
      <c r="EM1868">
        <v>0</v>
      </c>
      <c r="EN1868">
        <v>0</v>
      </c>
      <c r="EO1868">
        <v>0</v>
      </c>
      <c r="EP1868">
        <v>0</v>
      </c>
      <c r="EQ1868">
        <v>1</v>
      </c>
      <c r="ER1868">
        <v>0</v>
      </c>
      <c r="ES1868">
        <v>0</v>
      </c>
      <c r="ET1868">
        <v>1</v>
      </c>
      <c r="EU1868">
        <v>1</v>
      </c>
      <c r="EV1868">
        <v>0</v>
      </c>
      <c r="EW1868">
        <v>0</v>
      </c>
      <c r="EX1868">
        <v>1</v>
      </c>
      <c r="EY1868">
        <v>1</v>
      </c>
      <c r="EZ1868">
        <v>1</v>
      </c>
      <c r="FA1868">
        <v>0</v>
      </c>
      <c r="FB1868">
        <v>0</v>
      </c>
      <c r="FC1868">
        <v>0</v>
      </c>
      <c r="FD1868">
        <v>1</v>
      </c>
      <c r="FE1868">
        <v>1</v>
      </c>
      <c r="FF1868">
        <v>0</v>
      </c>
      <c r="FG1868">
        <v>1</v>
      </c>
      <c r="FH1868">
        <v>2</v>
      </c>
      <c r="FI1868" t="s">
        <v>955</v>
      </c>
      <c r="GD1868" t="s">
        <v>1606</v>
      </c>
      <c r="GE1868" t="s">
        <v>1606</v>
      </c>
      <c r="GU1868" s="5"/>
      <c r="GV1868" s="5"/>
      <c r="GX1868" s="5"/>
      <c r="HM1868" s="5"/>
      <c r="HN1868" s="5"/>
      <c r="HO1868" s="5"/>
      <c r="HP1868" t="s">
        <v>1606</v>
      </c>
      <c r="HQ1868" t="s">
        <v>1606</v>
      </c>
      <c r="HR1868" t="s">
        <v>1606</v>
      </c>
      <c r="HS1868" t="s">
        <v>1606</v>
      </c>
      <c r="IL1868" t="s">
        <v>1606</v>
      </c>
      <c r="IM1868" t="s">
        <v>1606</v>
      </c>
      <c r="IO1868" t="s">
        <v>1606</v>
      </c>
      <c r="IP1868" t="s">
        <v>1606</v>
      </c>
      <c r="IQ1868" t="s">
        <v>1606</v>
      </c>
      <c r="IR1868" t="s">
        <v>1606</v>
      </c>
      <c r="IT1868" t="s">
        <v>1606</v>
      </c>
      <c r="IU1868" t="s">
        <v>1606</v>
      </c>
      <c r="IV1868" t="s">
        <v>1606</v>
      </c>
      <c r="IW1868" t="s">
        <v>1606</v>
      </c>
      <c r="IY1868" t="s">
        <v>1606</v>
      </c>
      <c r="IZ1868" t="s">
        <v>1606</v>
      </c>
      <c r="JA1868" t="s">
        <v>1606</v>
      </c>
      <c r="JB1868" t="s">
        <v>1606</v>
      </c>
      <c r="JC1868" t="s">
        <v>1606</v>
      </c>
      <c r="JD1868" t="s">
        <v>1606</v>
      </c>
      <c r="JE1868" t="s">
        <v>1606</v>
      </c>
      <c r="JF1868" t="s">
        <v>1606</v>
      </c>
      <c r="JG1868" t="s">
        <v>1606</v>
      </c>
      <c r="JH1868" t="s">
        <v>1606</v>
      </c>
      <c r="JI1868" t="s">
        <v>1606</v>
      </c>
      <c r="JJ1868" t="s">
        <v>1606</v>
      </c>
      <c r="JK1868" t="s">
        <v>1606</v>
      </c>
      <c r="LX1868" t="s">
        <v>1607</v>
      </c>
      <c r="NP1868" t="s">
        <v>1607</v>
      </c>
      <c r="ON1868" t="s">
        <v>1607</v>
      </c>
      <c r="SW1868" t="s">
        <v>1607</v>
      </c>
      <c r="US1868" t="s">
        <v>1607</v>
      </c>
      <c r="ABZ1868" t="s">
        <v>1607</v>
      </c>
      <c r="ACF1868" t="s">
        <v>1607</v>
      </c>
      <c r="ACR1868" t="s">
        <v>1607</v>
      </c>
      <c r="ACX1868">
        <v>1</v>
      </c>
      <c r="ACY1868">
        <v>3</v>
      </c>
      <c r="ACZ1868">
        <v>3</v>
      </c>
      <c r="ADA1868">
        <v>3</v>
      </c>
      <c r="ADB1868">
        <v>3</v>
      </c>
      <c r="ADC1868">
        <v>2</v>
      </c>
      <c r="ADD1868">
        <v>2</v>
      </c>
      <c r="ADE1868">
        <v>2</v>
      </c>
      <c r="ADF1868">
        <v>2</v>
      </c>
      <c r="ADG1868">
        <v>2</v>
      </c>
      <c r="ADH1868">
        <v>6</v>
      </c>
      <c r="ADI1868">
        <v>2</v>
      </c>
      <c r="ADJ1868">
        <v>2</v>
      </c>
      <c r="ADK1868">
        <v>2</v>
      </c>
      <c r="AES1868" t="s">
        <v>1606</v>
      </c>
      <c r="AET1868" t="s">
        <v>1606</v>
      </c>
      <c r="AEV1868" t="s">
        <v>1606</v>
      </c>
      <c r="AEW1868" t="s">
        <v>1606</v>
      </c>
      <c r="AEX1868" t="s">
        <v>1606</v>
      </c>
      <c r="AFN1868" t="s">
        <v>1606</v>
      </c>
      <c r="AFO1868" t="s">
        <v>1606</v>
      </c>
      <c r="AHP1868" t="s">
        <v>1606</v>
      </c>
      <c r="AHQ1868" t="s">
        <v>1606</v>
      </c>
      <c r="AHS1868" s="5"/>
      <c r="AHT1868" s="5"/>
      <c r="AHU1868">
        <v>41</v>
      </c>
      <c r="AHV1868">
        <v>42</v>
      </c>
      <c r="AHW1868">
        <v>39</v>
      </c>
      <c r="AHX1868">
        <v>31</v>
      </c>
    </row>
    <row r="1869" spans="1:949" x14ac:dyDescent="0.35">
      <c r="A1869">
        <v>70573</v>
      </c>
      <c r="B1869">
        <v>1</v>
      </c>
      <c r="C1869">
        <v>1</v>
      </c>
      <c r="D1869" t="s">
        <v>1606</v>
      </c>
      <c r="E1869">
        <v>54</v>
      </c>
      <c r="F1869">
        <v>2</v>
      </c>
      <c r="G1869">
        <v>0</v>
      </c>
      <c r="H1869">
        <v>2</v>
      </c>
      <c r="I1869">
        <v>0</v>
      </c>
      <c r="J1869">
        <v>0</v>
      </c>
      <c r="K1869">
        <v>0</v>
      </c>
      <c r="L1869">
        <v>0</v>
      </c>
      <c r="M1869">
        <v>1</v>
      </c>
      <c r="N1869">
        <v>0</v>
      </c>
      <c r="O1869">
        <v>6</v>
      </c>
      <c r="P1869">
        <v>5</v>
      </c>
      <c r="Q1869">
        <v>0</v>
      </c>
      <c r="R1869">
        <v>0</v>
      </c>
      <c r="S1869">
        <v>0</v>
      </c>
      <c r="T1869">
        <v>0</v>
      </c>
      <c r="U1869">
        <v>1</v>
      </c>
      <c r="V1869">
        <v>0</v>
      </c>
      <c r="W1869">
        <v>0</v>
      </c>
      <c r="X1869">
        <v>0</v>
      </c>
      <c r="Y1869">
        <v>8</v>
      </c>
      <c r="Z1869">
        <v>53</v>
      </c>
      <c r="AA1869">
        <v>187</v>
      </c>
      <c r="AB1869">
        <v>1</v>
      </c>
      <c r="AC1869">
        <v>0</v>
      </c>
      <c r="AD1869">
        <v>0</v>
      </c>
      <c r="AE1869">
        <v>1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1</v>
      </c>
      <c r="AL1869">
        <v>1</v>
      </c>
      <c r="AM1869">
        <v>1</v>
      </c>
      <c r="AN1869">
        <v>1</v>
      </c>
      <c r="AO1869">
        <v>0</v>
      </c>
      <c r="AP1869">
        <v>0</v>
      </c>
      <c r="AQ1869">
        <v>0</v>
      </c>
      <c r="AS1869">
        <v>4</v>
      </c>
      <c r="AT1869">
        <v>4</v>
      </c>
      <c r="AU1869">
        <v>3</v>
      </c>
      <c r="AV1869">
        <v>3</v>
      </c>
      <c r="AW1869">
        <v>3</v>
      </c>
      <c r="AX1869">
        <v>3</v>
      </c>
      <c r="AY1869">
        <v>3</v>
      </c>
      <c r="AZ1869">
        <v>0</v>
      </c>
      <c r="BA1869">
        <v>0</v>
      </c>
      <c r="BB1869">
        <v>0</v>
      </c>
      <c r="BC1869">
        <v>1</v>
      </c>
      <c r="BD1869">
        <v>0</v>
      </c>
      <c r="BE1869">
        <v>0</v>
      </c>
      <c r="BF1869">
        <v>1</v>
      </c>
      <c r="BG1869">
        <v>9217</v>
      </c>
      <c r="BH1869" t="s">
        <v>1387</v>
      </c>
      <c r="BI1869" t="s">
        <v>1606</v>
      </c>
      <c r="BJ1869" t="s">
        <v>1606</v>
      </c>
      <c r="BK1869" t="s">
        <v>1606</v>
      </c>
      <c r="BL1869">
        <v>160</v>
      </c>
      <c r="BM1869">
        <v>85</v>
      </c>
      <c r="BN1869">
        <v>9</v>
      </c>
      <c r="BO1869">
        <v>2</v>
      </c>
      <c r="BP1869">
        <v>4</v>
      </c>
      <c r="BR1869">
        <v>1</v>
      </c>
      <c r="BW1869">
        <v>56</v>
      </c>
      <c r="BX1869">
        <v>259</v>
      </c>
      <c r="BZ1869">
        <v>22</v>
      </c>
      <c r="CB1869">
        <v>316</v>
      </c>
      <c r="CD1869">
        <v>34</v>
      </c>
      <c r="CF1869">
        <v>583</v>
      </c>
      <c r="CH1869">
        <v>27</v>
      </c>
      <c r="CJ1869">
        <v>81</v>
      </c>
      <c r="CL1869" t="s">
        <v>954</v>
      </c>
      <c r="CM1869" t="s">
        <v>1606</v>
      </c>
      <c r="CN1869">
        <v>1</v>
      </c>
      <c r="CO1869" t="s">
        <v>1607</v>
      </c>
      <c r="CP1869">
        <v>4</v>
      </c>
      <c r="CQ1869">
        <v>60</v>
      </c>
      <c r="CR1869" t="s">
        <v>1606</v>
      </c>
      <c r="CS1869">
        <v>2</v>
      </c>
      <c r="CT1869">
        <v>32</v>
      </c>
      <c r="CU1869">
        <v>32</v>
      </c>
      <c r="CV1869">
        <v>19</v>
      </c>
      <c r="CW1869">
        <v>108</v>
      </c>
      <c r="CX1869">
        <v>157</v>
      </c>
      <c r="CY1869">
        <v>52</v>
      </c>
      <c r="CZ1869">
        <v>5</v>
      </c>
      <c r="DA1869">
        <v>214</v>
      </c>
      <c r="DB1869">
        <v>21</v>
      </c>
      <c r="DC1869">
        <v>86</v>
      </c>
      <c r="DD1869">
        <v>27</v>
      </c>
      <c r="DE1869">
        <v>25</v>
      </c>
      <c r="DF1869">
        <v>87</v>
      </c>
      <c r="DG1869">
        <v>581</v>
      </c>
      <c r="DH1869">
        <v>20</v>
      </c>
      <c r="DI1869">
        <v>81</v>
      </c>
      <c r="DJ1869">
        <v>806</v>
      </c>
      <c r="DK1869">
        <v>2</v>
      </c>
      <c r="DL1869">
        <v>0</v>
      </c>
      <c r="DM1869">
        <v>33203125</v>
      </c>
      <c r="DN1869">
        <v>5</v>
      </c>
      <c r="DO1869">
        <v>3</v>
      </c>
      <c r="DP1869">
        <v>63</v>
      </c>
      <c r="DQ1869">
        <v>3312194507432603</v>
      </c>
      <c r="DR1869">
        <v>1.6001991358924664E+16</v>
      </c>
      <c r="DS1869">
        <v>8482264356345821</v>
      </c>
      <c r="DT1869">
        <v>-1773564365417807</v>
      </c>
      <c r="DU1869">
        <v>1991358924664155</v>
      </c>
      <c r="DV1869">
        <v>1</v>
      </c>
      <c r="DW1869">
        <v>0</v>
      </c>
      <c r="DX1869">
        <v>0</v>
      </c>
      <c r="DY1869">
        <v>1</v>
      </c>
      <c r="DZ1869">
        <v>0</v>
      </c>
      <c r="EA1869">
        <v>0</v>
      </c>
      <c r="EB1869">
        <v>0</v>
      </c>
      <c r="EC1869">
        <v>0</v>
      </c>
      <c r="ED1869">
        <v>0</v>
      </c>
      <c r="EE1869">
        <v>0</v>
      </c>
      <c r="EF1869">
        <v>0</v>
      </c>
      <c r="EG1869">
        <v>0</v>
      </c>
      <c r="EH1869">
        <v>0</v>
      </c>
      <c r="EI1869">
        <v>1</v>
      </c>
      <c r="EJ1869">
        <v>0</v>
      </c>
      <c r="EK1869">
        <v>0</v>
      </c>
      <c r="EL1869">
        <v>0</v>
      </c>
      <c r="EM1869">
        <v>0</v>
      </c>
      <c r="EN1869">
        <v>0</v>
      </c>
      <c r="EO1869">
        <v>0</v>
      </c>
      <c r="EP1869">
        <v>0</v>
      </c>
      <c r="EQ1869">
        <v>1</v>
      </c>
      <c r="ER1869">
        <v>0</v>
      </c>
      <c r="ES1869">
        <v>0</v>
      </c>
      <c r="ET1869">
        <v>1</v>
      </c>
      <c r="EU1869">
        <v>1</v>
      </c>
      <c r="EV1869">
        <v>0</v>
      </c>
      <c r="EW1869">
        <v>0</v>
      </c>
      <c r="EX1869">
        <v>1</v>
      </c>
      <c r="EY1869">
        <v>1</v>
      </c>
      <c r="EZ1869">
        <v>1</v>
      </c>
      <c r="FA1869">
        <v>0</v>
      </c>
      <c r="FB1869">
        <v>0</v>
      </c>
      <c r="FC1869">
        <v>0</v>
      </c>
      <c r="FD1869">
        <v>1</v>
      </c>
      <c r="FE1869">
        <v>1</v>
      </c>
      <c r="FF1869">
        <v>0</v>
      </c>
      <c r="FG1869">
        <v>1</v>
      </c>
      <c r="FH1869">
        <v>3</v>
      </c>
      <c r="FI1869" t="s">
        <v>955</v>
      </c>
      <c r="GD1869" t="s">
        <v>1606</v>
      </c>
      <c r="GE1869" t="s">
        <v>1606</v>
      </c>
      <c r="GU1869" s="5"/>
      <c r="GV1869" s="5"/>
      <c r="GX1869" s="5"/>
      <c r="HM1869" s="5"/>
      <c r="HN1869" s="5"/>
      <c r="HO1869" s="5"/>
      <c r="HP1869" t="s">
        <v>1606</v>
      </c>
      <c r="HQ1869" t="s">
        <v>1606</v>
      </c>
      <c r="HR1869" t="s">
        <v>1606</v>
      </c>
      <c r="HS1869" t="s">
        <v>1606</v>
      </c>
      <c r="IL1869" t="s">
        <v>1606</v>
      </c>
      <c r="IM1869" t="s">
        <v>1606</v>
      </c>
      <c r="IO1869" t="s">
        <v>1606</v>
      </c>
      <c r="IP1869" t="s">
        <v>1606</v>
      </c>
      <c r="IQ1869" t="s">
        <v>1606</v>
      </c>
      <c r="IR1869" t="s">
        <v>1606</v>
      </c>
      <c r="IT1869" t="s">
        <v>1606</v>
      </c>
      <c r="IU1869" t="s">
        <v>1606</v>
      </c>
      <c r="IV1869" t="s">
        <v>1606</v>
      </c>
      <c r="IW1869" t="s">
        <v>1606</v>
      </c>
      <c r="IY1869" t="s">
        <v>1606</v>
      </c>
      <c r="IZ1869" t="s">
        <v>1606</v>
      </c>
      <c r="JA1869" t="s">
        <v>1606</v>
      </c>
      <c r="JB1869" t="s">
        <v>1606</v>
      </c>
      <c r="JC1869" t="s">
        <v>1606</v>
      </c>
      <c r="JD1869" t="s">
        <v>1606</v>
      </c>
      <c r="JE1869" t="s">
        <v>1606</v>
      </c>
      <c r="JF1869" t="s">
        <v>1606</v>
      </c>
      <c r="JG1869" t="s">
        <v>1606</v>
      </c>
      <c r="JH1869" t="s">
        <v>1606</v>
      </c>
      <c r="JI1869" t="s">
        <v>1606</v>
      </c>
      <c r="JJ1869" t="s">
        <v>1606</v>
      </c>
      <c r="JK1869" t="s">
        <v>1606</v>
      </c>
      <c r="LX1869" t="s">
        <v>1607</v>
      </c>
      <c r="NP1869" t="s">
        <v>1607</v>
      </c>
      <c r="ON1869" t="s">
        <v>1607</v>
      </c>
      <c r="SW1869" t="s">
        <v>1607</v>
      </c>
      <c r="US1869" t="s">
        <v>1607</v>
      </c>
      <c r="ABZ1869" t="s">
        <v>1607</v>
      </c>
      <c r="ACF1869" t="s">
        <v>1607</v>
      </c>
      <c r="ACR1869" t="s">
        <v>1607</v>
      </c>
      <c r="ACX1869">
        <v>1</v>
      </c>
      <c r="ACY1869">
        <v>3</v>
      </c>
      <c r="ACZ1869">
        <v>2</v>
      </c>
      <c r="ADA1869">
        <v>2</v>
      </c>
      <c r="ADB1869">
        <v>3</v>
      </c>
      <c r="ADC1869">
        <v>2</v>
      </c>
      <c r="ADD1869">
        <v>2</v>
      </c>
      <c r="ADE1869">
        <v>1</v>
      </c>
      <c r="ADF1869">
        <v>2</v>
      </c>
      <c r="ADG1869">
        <v>1</v>
      </c>
      <c r="ADH1869">
        <v>1</v>
      </c>
      <c r="ADI1869">
        <v>1</v>
      </c>
      <c r="ADJ1869">
        <v>3</v>
      </c>
      <c r="ADK1869">
        <v>3</v>
      </c>
      <c r="AES1869" t="s">
        <v>1606</v>
      </c>
      <c r="AET1869" t="s">
        <v>1606</v>
      </c>
      <c r="AEV1869" t="s">
        <v>1606</v>
      </c>
      <c r="AEW1869" t="s">
        <v>1606</v>
      </c>
      <c r="AEX1869" t="s">
        <v>1606</v>
      </c>
      <c r="AFN1869" t="s">
        <v>1606</v>
      </c>
      <c r="AFO1869" t="s">
        <v>1606</v>
      </c>
      <c r="AHP1869" t="s">
        <v>1606</v>
      </c>
      <c r="AHQ1869" t="s">
        <v>1606</v>
      </c>
      <c r="AHS1869" s="5"/>
      <c r="AHT1869" s="5"/>
      <c r="AHU1869">
        <v>36</v>
      </c>
      <c r="AHV1869">
        <v>19</v>
      </c>
      <c r="AHW1869">
        <v>39</v>
      </c>
      <c r="AHX1869">
        <v>31</v>
      </c>
    </row>
    <row r="1870" spans="1:949" x14ac:dyDescent="0.35">
      <c r="A1870">
        <v>70573</v>
      </c>
      <c r="B1870">
        <v>1</v>
      </c>
      <c r="C1870">
        <v>1</v>
      </c>
      <c r="D1870" t="s">
        <v>1606</v>
      </c>
      <c r="E1870">
        <v>54</v>
      </c>
      <c r="F1870">
        <v>2</v>
      </c>
      <c r="G1870">
        <v>0</v>
      </c>
      <c r="H1870">
        <v>2</v>
      </c>
      <c r="I1870">
        <v>0</v>
      </c>
      <c r="J1870">
        <v>0</v>
      </c>
      <c r="K1870">
        <v>0</v>
      </c>
      <c r="L1870">
        <v>0</v>
      </c>
      <c r="M1870">
        <v>1</v>
      </c>
      <c r="N1870">
        <v>0</v>
      </c>
      <c r="O1870">
        <v>6</v>
      </c>
      <c r="P1870">
        <v>5</v>
      </c>
      <c r="Q1870">
        <v>0</v>
      </c>
      <c r="R1870">
        <v>0</v>
      </c>
      <c r="S1870">
        <v>0</v>
      </c>
      <c r="T1870">
        <v>0</v>
      </c>
      <c r="U1870">
        <v>1</v>
      </c>
      <c r="V1870">
        <v>0</v>
      </c>
      <c r="W1870">
        <v>0</v>
      </c>
      <c r="X1870">
        <v>0</v>
      </c>
      <c r="Y1870">
        <v>8</v>
      </c>
      <c r="Z1870">
        <v>53</v>
      </c>
      <c r="AA1870">
        <v>187</v>
      </c>
      <c r="AB1870">
        <v>1</v>
      </c>
      <c r="AC1870">
        <v>0</v>
      </c>
      <c r="AD1870">
        <v>0</v>
      </c>
      <c r="AE1870">
        <v>1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1</v>
      </c>
      <c r="AL1870">
        <v>1</v>
      </c>
      <c r="AM1870">
        <v>1</v>
      </c>
      <c r="AN1870">
        <v>1</v>
      </c>
      <c r="AO1870">
        <v>0</v>
      </c>
      <c r="AP1870">
        <v>0</v>
      </c>
      <c r="AQ1870">
        <v>0</v>
      </c>
      <c r="AS1870">
        <v>4</v>
      </c>
      <c r="AT1870">
        <v>4</v>
      </c>
      <c r="AU1870">
        <v>3</v>
      </c>
      <c r="AV1870">
        <v>3</v>
      </c>
      <c r="AW1870">
        <v>3</v>
      </c>
      <c r="AX1870">
        <v>3</v>
      </c>
      <c r="AY1870">
        <v>3</v>
      </c>
      <c r="AZ1870">
        <v>0</v>
      </c>
      <c r="BA1870">
        <v>0</v>
      </c>
      <c r="BB1870">
        <v>0</v>
      </c>
      <c r="BC1870">
        <v>1</v>
      </c>
      <c r="BD1870">
        <v>0</v>
      </c>
      <c r="BE1870">
        <v>0</v>
      </c>
      <c r="BF1870">
        <v>1</v>
      </c>
      <c r="BG1870">
        <v>9217</v>
      </c>
      <c r="BH1870" t="s">
        <v>1387</v>
      </c>
      <c r="BI1870" t="s">
        <v>1606</v>
      </c>
      <c r="BJ1870" t="s">
        <v>1606</v>
      </c>
      <c r="BK1870" t="s">
        <v>1606</v>
      </c>
      <c r="BL1870">
        <v>160</v>
      </c>
      <c r="BM1870">
        <v>85</v>
      </c>
      <c r="BN1870">
        <v>9</v>
      </c>
      <c r="BO1870">
        <v>2</v>
      </c>
      <c r="BP1870">
        <v>4</v>
      </c>
      <c r="BR1870">
        <v>1</v>
      </c>
      <c r="BW1870">
        <v>56</v>
      </c>
      <c r="BX1870">
        <v>259</v>
      </c>
      <c r="BZ1870">
        <v>22</v>
      </c>
      <c r="CB1870">
        <v>316</v>
      </c>
      <c r="CD1870">
        <v>34</v>
      </c>
      <c r="CF1870">
        <v>583</v>
      </c>
      <c r="CH1870">
        <v>27</v>
      </c>
      <c r="CJ1870">
        <v>81</v>
      </c>
      <c r="CL1870" t="s">
        <v>954</v>
      </c>
      <c r="CM1870" t="s">
        <v>1606</v>
      </c>
      <c r="CN1870">
        <v>1</v>
      </c>
      <c r="CO1870" t="s">
        <v>1607</v>
      </c>
      <c r="CP1870">
        <v>4</v>
      </c>
      <c r="CQ1870">
        <v>60</v>
      </c>
      <c r="CR1870" t="s">
        <v>1606</v>
      </c>
      <c r="CS1870">
        <v>2</v>
      </c>
      <c r="CT1870">
        <v>32</v>
      </c>
      <c r="CU1870">
        <v>32</v>
      </c>
      <c r="CV1870">
        <v>19</v>
      </c>
      <c r="CW1870">
        <v>108</v>
      </c>
      <c r="CX1870">
        <v>157</v>
      </c>
      <c r="CY1870">
        <v>52</v>
      </c>
      <c r="CZ1870">
        <v>5</v>
      </c>
      <c r="DA1870">
        <v>214</v>
      </c>
      <c r="DB1870">
        <v>21</v>
      </c>
      <c r="DC1870">
        <v>86</v>
      </c>
      <c r="DD1870">
        <v>27</v>
      </c>
      <c r="DE1870">
        <v>25</v>
      </c>
      <c r="DF1870">
        <v>87</v>
      </c>
      <c r="DG1870">
        <v>581</v>
      </c>
      <c r="DH1870">
        <v>20</v>
      </c>
      <c r="DI1870">
        <v>81</v>
      </c>
      <c r="DJ1870">
        <v>806</v>
      </c>
      <c r="DK1870">
        <v>2</v>
      </c>
      <c r="DL1870">
        <v>0</v>
      </c>
      <c r="DM1870">
        <v>33203125</v>
      </c>
      <c r="DN1870">
        <v>5</v>
      </c>
      <c r="DO1870">
        <v>3</v>
      </c>
      <c r="DP1870">
        <v>63</v>
      </c>
      <c r="DQ1870">
        <v>3312194507432603</v>
      </c>
      <c r="DR1870">
        <v>1.6001991358924664E+16</v>
      </c>
      <c r="DS1870">
        <v>8482264356345821</v>
      </c>
      <c r="DT1870">
        <v>-1773564365417807</v>
      </c>
      <c r="DU1870">
        <v>1991358924664155</v>
      </c>
      <c r="DV1870">
        <v>1</v>
      </c>
      <c r="DW1870">
        <v>0</v>
      </c>
      <c r="DX1870">
        <v>0</v>
      </c>
      <c r="DY1870">
        <v>1</v>
      </c>
      <c r="DZ1870">
        <v>0</v>
      </c>
      <c r="EA1870">
        <v>0</v>
      </c>
      <c r="EB1870">
        <v>0</v>
      </c>
      <c r="EC1870">
        <v>0</v>
      </c>
      <c r="ED1870">
        <v>0</v>
      </c>
      <c r="EE1870">
        <v>0</v>
      </c>
      <c r="EF1870">
        <v>0</v>
      </c>
      <c r="EG1870">
        <v>0</v>
      </c>
      <c r="EH1870">
        <v>0</v>
      </c>
      <c r="EI1870">
        <v>1</v>
      </c>
      <c r="EJ1870">
        <v>0</v>
      </c>
      <c r="EK1870">
        <v>0</v>
      </c>
      <c r="EL1870">
        <v>0</v>
      </c>
      <c r="EM1870">
        <v>0</v>
      </c>
      <c r="EN1870">
        <v>0</v>
      </c>
      <c r="EO1870">
        <v>0</v>
      </c>
      <c r="EP1870">
        <v>0</v>
      </c>
      <c r="EQ1870">
        <v>1</v>
      </c>
      <c r="ER1870">
        <v>0</v>
      </c>
      <c r="ES1870">
        <v>0</v>
      </c>
      <c r="ET1870">
        <v>1</v>
      </c>
      <c r="EU1870">
        <v>1</v>
      </c>
      <c r="EV1870">
        <v>0</v>
      </c>
      <c r="EW1870">
        <v>0</v>
      </c>
      <c r="EX1870">
        <v>1</v>
      </c>
      <c r="EY1870">
        <v>1</v>
      </c>
      <c r="EZ1870">
        <v>1</v>
      </c>
      <c r="FA1870">
        <v>0</v>
      </c>
      <c r="FB1870">
        <v>0</v>
      </c>
      <c r="FC1870">
        <v>0</v>
      </c>
      <c r="FD1870">
        <v>1</v>
      </c>
      <c r="FE1870">
        <v>1</v>
      </c>
      <c r="FF1870">
        <v>0</v>
      </c>
      <c r="FG1870">
        <v>1</v>
      </c>
      <c r="FH1870">
        <v>4</v>
      </c>
      <c r="FI1870" t="s">
        <v>955</v>
      </c>
      <c r="GD1870" t="s">
        <v>1606</v>
      </c>
      <c r="GE1870" t="s">
        <v>1606</v>
      </c>
      <c r="GU1870" s="5"/>
      <c r="GV1870" s="5"/>
      <c r="GX1870" s="5"/>
      <c r="HM1870" s="5"/>
      <c r="HN1870" s="5"/>
      <c r="HO1870" s="5"/>
      <c r="HP1870" t="s">
        <v>1606</v>
      </c>
      <c r="HQ1870" t="s">
        <v>1606</v>
      </c>
      <c r="HR1870" t="s">
        <v>1606</v>
      </c>
      <c r="HS1870" t="s">
        <v>1606</v>
      </c>
      <c r="IL1870" t="s">
        <v>1606</v>
      </c>
      <c r="IM1870" t="s">
        <v>1606</v>
      </c>
      <c r="IO1870" t="s">
        <v>1606</v>
      </c>
      <c r="IP1870" t="s">
        <v>1606</v>
      </c>
      <c r="IQ1870" t="s">
        <v>1606</v>
      </c>
      <c r="IR1870" t="s">
        <v>1606</v>
      </c>
      <c r="IT1870" t="s">
        <v>1606</v>
      </c>
      <c r="IU1870" t="s">
        <v>1606</v>
      </c>
      <c r="IV1870" t="s">
        <v>1606</v>
      </c>
      <c r="IW1870" t="s">
        <v>1606</v>
      </c>
      <c r="IY1870" t="s">
        <v>1606</v>
      </c>
      <c r="IZ1870" t="s">
        <v>1606</v>
      </c>
      <c r="JA1870" t="s">
        <v>1606</v>
      </c>
      <c r="JB1870" t="s">
        <v>1606</v>
      </c>
      <c r="JC1870" t="s">
        <v>1606</v>
      </c>
      <c r="JD1870" t="s">
        <v>1606</v>
      </c>
      <c r="JE1870" t="s">
        <v>1606</v>
      </c>
      <c r="JF1870" t="s">
        <v>1606</v>
      </c>
      <c r="JG1870" t="s">
        <v>1606</v>
      </c>
      <c r="JH1870" t="s">
        <v>1606</v>
      </c>
      <c r="JI1870" t="s">
        <v>1606</v>
      </c>
      <c r="JJ1870" t="s">
        <v>1606</v>
      </c>
      <c r="JK1870" t="s">
        <v>1606</v>
      </c>
      <c r="LX1870" t="s">
        <v>1607</v>
      </c>
      <c r="NP1870" t="s">
        <v>1607</v>
      </c>
      <c r="ON1870" t="s">
        <v>1607</v>
      </c>
      <c r="SW1870" t="s">
        <v>1607</v>
      </c>
      <c r="US1870" t="s">
        <v>1607</v>
      </c>
      <c r="ABZ1870" t="s">
        <v>1607</v>
      </c>
      <c r="ACF1870" t="s">
        <v>1607</v>
      </c>
      <c r="ACR1870" t="s">
        <v>1607</v>
      </c>
      <c r="ACX1870">
        <v>3</v>
      </c>
      <c r="ACY1870">
        <v>3</v>
      </c>
      <c r="ACZ1870">
        <v>3</v>
      </c>
      <c r="ADA1870">
        <v>3</v>
      </c>
      <c r="ADB1870">
        <v>3</v>
      </c>
      <c r="ADC1870">
        <v>2</v>
      </c>
      <c r="ADD1870">
        <v>2</v>
      </c>
      <c r="ADE1870">
        <v>1</v>
      </c>
      <c r="ADF1870">
        <v>2</v>
      </c>
      <c r="ADG1870">
        <v>1</v>
      </c>
      <c r="ADH1870">
        <v>1</v>
      </c>
      <c r="ADI1870">
        <v>2</v>
      </c>
      <c r="ADJ1870">
        <v>2</v>
      </c>
      <c r="ADK1870">
        <v>3</v>
      </c>
      <c r="AES1870" t="s">
        <v>1606</v>
      </c>
      <c r="AET1870" t="s">
        <v>1606</v>
      </c>
      <c r="AEV1870" t="s">
        <v>1606</v>
      </c>
      <c r="AEW1870" t="s">
        <v>1606</v>
      </c>
      <c r="AEX1870" t="s">
        <v>1606</v>
      </c>
      <c r="AFN1870" t="s">
        <v>1606</v>
      </c>
      <c r="AFO1870" t="s">
        <v>1606</v>
      </c>
      <c r="AHP1870" t="s">
        <v>1606</v>
      </c>
      <c r="AHQ1870" t="s">
        <v>1606</v>
      </c>
      <c r="AHS1870" s="5"/>
      <c r="AHT1870" s="5"/>
      <c r="AHU1870">
        <v>39</v>
      </c>
      <c r="AHV1870">
        <v>19</v>
      </c>
      <c r="AHW1870">
        <v>39</v>
      </c>
      <c r="AHX1870">
        <v>45</v>
      </c>
    </row>
    <row r="1871" spans="1:949" x14ac:dyDescent="0.35">
      <c r="A1871">
        <v>70573</v>
      </c>
      <c r="B1871">
        <v>1</v>
      </c>
      <c r="C1871">
        <v>1</v>
      </c>
      <c r="D1871" t="s">
        <v>1606</v>
      </c>
      <c r="E1871">
        <v>54</v>
      </c>
      <c r="F1871">
        <v>2</v>
      </c>
      <c r="G1871">
        <v>0</v>
      </c>
      <c r="H1871">
        <v>2</v>
      </c>
      <c r="I1871">
        <v>0</v>
      </c>
      <c r="J1871">
        <v>0</v>
      </c>
      <c r="K1871">
        <v>0</v>
      </c>
      <c r="L1871">
        <v>0</v>
      </c>
      <c r="M1871">
        <v>1</v>
      </c>
      <c r="N1871">
        <v>0</v>
      </c>
      <c r="O1871">
        <v>6</v>
      </c>
      <c r="P1871">
        <v>5</v>
      </c>
      <c r="Q1871">
        <v>0</v>
      </c>
      <c r="R1871">
        <v>0</v>
      </c>
      <c r="S1871">
        <v>0</v>
      </c>
      <c r="T1871">
        <v>0</v>
      </c>
      <c r="U1871">
        <v>1</v>
      </c>
      <c r="V1871">
        <v>0</v>
      </c>
      <c r="W1871">
        <v>0</v>
      </c>
      <c r="X1871">
        <v>0</v>
      </c>
      <c r="Y1871">
        <v>8</v>
      </c>
      <c r="Z1871">
        <v>53</v>
      </c>
      <c r="AA1871">
        <v>187</v>
      </c>
      <c r="AB1871">
        <v>1</v>
      </c>
      <c r="AC1871">
        <v>0</v>
      </c>
      <c r="AD1871">
        <v>0</v>
      </c>
      <c r="AE1871">
        <v>1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1</v>
      </c>
      <c r="AL1871">
        <v>1</v>
      </c>
      <c r="AM1871">
        <v>1</v>
      </c>
      <c r="AN1871">
        <v>1</v>
      </c>
      <c r="AO1871">
        <v>0</v>
      </c>
      <c r="AP1871">
        <v>0</v>
      </c>
      <c r="AQ1871">
        <v>0</v>
      </c>
      <c r="AS1871">
        <v>4</v>
      </c>
      <c r="AT1871">
        <v>4</v>
      </c>
      <c r="AU1871">
        <v>3</v>
      </c>
      <c r="AV1871">
        <v>3</v>
      </c>
      <c r="AW1871">
        <v>3</v>
      </c>
      <c r="AX1871">
        <v>3</v>
      </c>
      <c r="AY1871">
        <v>3</v>
      </c>
      <c r="AZ1871">
        <v>0</v>
      </c>
      <c r="BA1871">
        <v>0</v>
      </c>
      <c r="BB1871">
        <v>0</v>
      </c>
      <c r="BC1871">
        <v>1</v>
      </c>
      <c r="BD1871">
        <v>0</v>
      </c>
      <c r="BE1871">
        <v>0</v>
      </c>
      <c r="BF1871">
        <v>1</v>
      </c>
      <c r="BG1871">
        <v>9217</v>
      </c>
      <c r="BH1871" t="s">
        <v>1387</v>
      </c>
      <c r="BI1871" t="s">
        <v>1606</v>
      </c>
      <c r="BJ1871" t="s">
        <v>1606</v>
      </c>
      <c r="BK1871" t="s">
        <v>1606</v>
      </c>
      <c r="BL1871">
        <v>160</v>
      </c>
      <c r="BM1871">
        <v>85</v>
      </c>
      <c r="BN1871">
        <v>9</v>
      </c>
      <c r="BO1871">
        <v>2</v>
      </c>
      <c r="BP1871">
        <v>4</v>
      </c>
      <c r="BR1871">
        <v>1</v>
      </c>
      <c r="BW1871">
        <v>56</v>
      </c>
      <c r="BX1871">
        <v>259</v>
      </c>
      <c r="BZ1871">
        <v>22</v>
      </c>
      <c r="CB1871">
        <v>316</v>
      </c>
      <c r="CD1871">
        <v>34</v>
      </c>
      <c r="CF1871">
        <v>583</v>
      </c>
      <c r="CH1871">
        <v>27</v>
      </c>
      <c r="CJ1871">
        <v>81</v>
      </c>
      <c r="CL1871" t="s">
        <v>954</v>
      </c>
      <c r="CM1871" t="s">
        <v>1606</v>
      </c>
      <c r="CN1871">
        <v>1</v>
      </c>
      <c r="CO1871" t="s">
        <v>1607</v>
      </c>
      <c r="CP1871">
        <v>4</v>
      </c>
      <c r="CQ1871">
        <v>60</v>
      </c>
      <c r="CR1871" t="s">
        <v>1606</v>
      </c>
      <c r="CS1871">
        <v>2</v>
      </c>
      <c r="CT1871">
        <v>32</v>
      </c>
      <c r="CU1871">
        <v>32</v>
      </c>
      <c r="CV1871">
        <v>19</v>
      </c>
      <c r="CW1871">
        <v>108</v>
      </c>
      <c r="CX1871">
        <v>157</v>
      </c>
      <c r="CY1871">
        <v>52</v>
      </c>
      <c r="CZ1871">
        <v>5</v>
      </c>
      <c r="DA1871">
        <v>214</v>
      </c>
      <c r="DB1871">
        <v>21</v>
      </c>
      <c r="DC1871">
        <v>86</v>
      </c>
      <c r="DD1871">
        <v>27</v>
      </c>
      <c r="DE1871">
        <v>25</v>
      </c>
      <c r="DF1871">
        <v>87</v>
      </c>
      <c r="DG1871">
        <v>581</v>
      </c>
      <c r="DH1871">
        <v>20</v>
      </c>
      <c r="DI1871">
        <v>81</v>
      </c>
      <c r="DJ1871">
        <v>806</v>
      </c>
      <c r="DK1871">
        <v>2</v>
      </c>
      <c r="DL1871">
        <v>0</v>
      </c>
      <c r="DM1871">
        <v>33203125</v>
      </c>
      <c r="DN1871">
        <v>5</v>
      </c>
      <c r="DO1871">
        <v>3</v>
      </c>
      <c r="DP1871">
        <v>63</v>
      </c>
      <c r="DQ1871">
        <v>3312194507432603</v>
      </c>
      <c r="DR1871">
        <v>1.6001991358924664E+16</v>
      </c>
      <c r="DS1871">
        <v>8482264356345821</v>
      </c>
      <c r="DT1871">
        <v>-1773564365417807</v>
      </c>
      <c r="DU1871">
        <v>1991358924664155</v>
      </c>
      <c r="DV1871">
        <v>1</v>
      </c>
      <c r="DW1871">
        <v>0</v>
      </c>
      <c r="DX1871">
        <v>0</v>
      </c>
      <c r="DY1871">
        <v>1</v>
      </c>
      <c r="DZ1871">
        <v>0</v>
      </c>
      <c r="EA1871">
        <v>0</v>
      </c>
      <c r="EB1871">
        <v>0</v>
      </c>
      <c r="EC1871">
        <v>0</v>
      </c>
      <c r="ED1871">
        <v>0</v>
      </c>
      <c r="EE1871">
        <v>0</v>
      </c>
      <c r="EF1871">
        <v>0</v>
      </c>
      <c r="EG1871">
        <v>0</v>
      </c>
      <c r="EH1871">
        <v>0</v>
      </c>
      <c r="EI1871">
        <v>1</v>
      </c>
      <c r="EJ1871">
        <v>0</v>
      </c>
      <c r="EK1871">
        <v>0</v>
      </c>
      <c r="EL1871">
        <v>0</v>
      </c>
      <c r="EM1871">
        <v>0</v>
      </c>
      <c r="EN1871">
        <v>0</v>
      </c>
      <c r="EO1871">
        <v>0</v>
      </c>
      <c r="EP1871">
        <v>0</v>
      </c>
      <c r="EQ1871">
        <v>1</v>
      </c>
      <c r="ER1871">
        <v>0</v>
      </c>
      <c r="ES1871">
        <v>0</v>
      </c>
      <c r="ET1871">
        <v>1</v>
      </c>
      <c r="EU1871">
        <v>1</v>
      </c>
      <c r="EV1871">
        <v>0</v>
      </c>
      <c r="EW1871">
        <v>0</v>
      </c>
      <c r="EX1871">
        <v>1</v>
      </c>
      <c r="EY1871">
        <v>1</v>
      </c>
      <c r="EZ1871">
        <v>1</v>
      </c>
      <c r="FA1871">
        <v>0</v>
      </c>
      <c r="FB1871">
        <v>0</v>
      </c>
      <c r="FC1871">
        <v>0</v>
      </c>
      <c r="FD1871">
        <v>1</v>
      </c>
      <c r="FE1871">
        <v>1</v>
      </c>
      <c r="FF1871">
        <v>0</v>
      </c>
      <c r="FG1871">
        <v>1</v>
      </c>
      <c r="FH1871">
        <v>5</v>
      </c>
      <c r="FI1871" t="s">
        <v>955</v>
      </c>
      <c r="GD1871" t="s">
        <v>1606</v>
      </c>
      <c r="GE1871" t="s">
        <v>1606</v>
      </c>
      <c r="GU1871" s="5"/>
      <c r="GV1871" s="5"/>
      <c r="GX1871" s="5"/>
      <c r="HM1871" s="5"/>
      <c r="HN1871" s="5"/>
      <c r="HO1871" s="5"/>
      <c r="HP1871" t="s">
        <v>1606</v>
      </c>
      <c r="HQ1871" t="s">
        <v>1606</v>
      </c>
      <c r="HR1871" t="s">
        <v>1606</v>
      </c>
      <c r="HS1871" t="s">
        <v>1606</v>
      </c>
      <c r="IL1871" t="s">
        <v>1606</v>
      </c>
      <c r="IM1871" t="s">
        <v>1606</v>
      </c>
      <c r="IO1871" t="s">
        <v>1606</v>
      </c>
      <c r="IP1871" t="s">
        <v>1606</v>
      </c>
      <c r="IQ1871" t="s">
        <v>1606</v>
      </c>
      <c r="IR1871" t="s">
        <v>1606</v>
      </c>
      <c r="IT1871" t="s">
        <v>1606</v>
      </c>
      <c r="IU1871" t="s">
        <v>1606</v>
      </c>
      <c r="IV1871" t="s">
        <v>1606</v>
      </c>
      <c r="IW1871" t="s">
        <v>1606</v>
      </c>
      <c r="IY1871" t="s">
        <v>1606</v>
      </c>
      <c r="IZ1871" t="s">
        <v>1606</v>
      </c>
      <c r="JA1871" t="s">
        <v>1606</v>
      </c>
      <c r="JB1871" t="s">
        <v>1606</v>
      </c>
      <c r="JC1871" t="s">
        <v>1606</v>
      </c>
      <c r="JD1871" t="s">
        <v>1606</v>
      </c>
      <c r="JE1871" t="s">
        <v>1606</v>
      </c>
      <c r="JF1871" t="s">
        <v>1606</v>
      </c>
      <c r="JG1871" t="s">
        <v>1606</v>
      </c>
      <c r="JH1871" t="s">
        <v>1606</v>
      </c>
      <c r="JI1871" t="s">
        <v>1606</v>
      </c>
      <c r="JJ1871" t="s">
        <v>1606</v>
      </c>
      <c r="JK1871" t="s">
        <v>1606</v>
      </c>
      <c r="LX1871" t="s">
        <v>1607</v>
      </c>
      <c r="NP1871" t="s">
        <v>1607</v>
      </c>
      <c r="ON1871" t="s">
        <v>1607</v>
      </c>
      <c r="SW1871" t="s">
        <v>1607</v>
      </c>
      <c r="US1871" t="s">
        <v>1607</v>
      </c>
      <c r="ABZ1871" t="s">
        <v>1607</v>
      </c>
      <c r="ACF1871" t="s">
        <v>1607</v>
      </c>
      <c r="ACR1871" t="s">
        <v>1607</v>
      </c>
      <c r="ACX1871">
        <v>2</v>
      </c>
      <c r="ACY1871">
        <v>3</v>
      </c>
      <c r="ACZ1871">
        <v>3</v>
      </c>
      <c r="ADA1871">
        <v>3</v>
      </c>
      <c r="ADB1871">
        <v>2</v>
      </c>
      <c r="ADC1871">
        <v>2</v>
      </c>
      <c r="ADD1871">
        <v>2</v>
      </c>
      <c r="ADE1871">
        <v>1</v>
      </c>
      <c r="ADF1871">
        <v>2</v>
      </c>
      <c r="ADG1871">
        <v>1</v>
      </c>
      <c r="ADH1871">
        <v>1</v>
      </c>
      <c r="ADI1871">
        <v>1</v>
      </c>
      <c r="ADJ1871">
        <v>2</v>
      </c>
      <c r="ADK1871">
        <v>2</v>
      </c>
      <c r="AES1871" t="s">
        <v>1606</v>
      </c>
      <c r="AET1871" t="s">
        <v>1606</v>
      </c>
      <c r="AEV1871" t="s">
        <v>1606</v>
      </c>
      <c r="AEW1871" t="s">
        <v>1606</v>
      </c>
      <c r="AEX1871" t="s">
        <v>1606</v>
      </c>
      <c r="AFN1871" t="s">
        <v>1606</v>
      </c>
      <c r="AFO1871" t="s">
        <v>1606</v>
      </c>
      <c r="AHP1871" t="s">
        <v>1606</v>
      </c>
      <c r="AHQ1871" t="s">
        <v>1606</v>
      </c>
      <c r="AHS1871" s="5"/>
      <c r="AHT1871" s="5"/>
      <c r="AHU1871">
        <v>34</v>
      </c>
      <c r="AHV1871">
        <v>19</v>
      </c>
      <c r="AHW1871">
        <v>39</v>
      </c>
      <c r="AHX1871">
        <v>31</v>
      </c>
    </row>
    <row r="1872" spans="1:949" x14ac:dyDescent="0.35">
      <c r="A1872">
        <v>70573</v>
      </c>
      <c r="B1872">
        <v>1</v>
      </c>
      <c r="C1872">
        <v>1</v>
      </c>
      <c r="D1872" t="s">
        <v>1606</v>
      </c>
      <c r="E1872">
        <v>54</v>
      </c>
      <c r="F1872">
        <v>2</v>
      </c>
      <c r="G1872">
        <v>0</v>
      </c>
      <c r="H1872">
        <v>2</v>
      </c>
      <c r="I1872">
        <v>0</v>
      </c>
      <c r="J1872">
        <v>0</v>
      </c>
      <c r="K1872">
        <v>0</v>
      </c>
      <c r="L1872">
        <v>0</v>
      </c>
      <c r="M1872">
        <v>1</v>
      </c>
      <c r="N1872">
        <v>0</v>
      </c>
      <c r="O1872">
        <v>6</v>
      </c>
      <c r="P1872">
        <v>5</v>
      </c>
      <c r="Q1872">
        <v>0</v>
      </c>
      <c r="R1872">
        <v>0</v>
      </c>
      <c r="S1872">
        <v>0</v>
      </c>
      <c r="T1872">
        <v>0</v>
      </c>
      <c r="U1872">
        <v>1</v>
      </c>
      <c r="V1872">
        <v>0</v>
      </c>
      <c r="W1872">
        <v>0</v>
      </c>
      <c r="X1872">
        <v>0</v>
      </c>
      <c r="Y1872">
        <v>8</v>
      </c>
      <c r="Z1872">
        <v>53</v>
      </c>
      <c r="AA1872">
        <v>187</v>
      </c>
      <c r="AB1872">
        <v>1</v>
      </c>
      <c r="AC1872">
        <v>0</v>
      </c>
      <c r="AD1872">
        <v>0</v>
      </c>
      <c r="AE1872">
        <v>1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1</v>
      </c>
      <c r="AL1872">
        <v>1</v>
      </c>
      <c r="AM1872">
        <v>1</v>
      </c>
      <c r="AN1872">
        <v>1</v>
      </c>
      <c r="AO1872">
        <v>0</v>
      </c>
      <c r="AP1872">
        <v>0</v>
      </c>
      <c r="AQ1872">
        <v>0</v>
      </c>
      <c r="AS1872">
        <v>4</v>
      </c>
      <c r="AT1872">
        <v>4</v>
      </c>
      <c r="AU1872">
        <v>3</v>
      </c>
      <c r="AV1872">
        <v>3</v>
      </c>
      <c r="AW1872">
        <v>3</v>
      </c>
      <c r="AX1872">
        <v>3</v>
      </c>
      <c r="AY1872">
        <v>3</v>
      </c>
      <c r="AZ1872">
        <v>0</v>
      </c>
      <c r="BA1872">
        <v>0</v>
      </c>
      <c r="BB1872">
        <v>0</v>
      </c>
      <c r="BC1872">
        <v>1</v>
      </c>
      <c r="BD1872">
        <v>0</v>
      </c>
      <c r="BE1872">
        <v>0</v>
      </c>
      <c r="BF1872">
        <v>1</v>
      </c>
      <c r="BG1872">
        <v>9217</v>
      </c>
      <c r="BH1872" t="s">
        <v>1387</v>
      </c>
      <c r="BI1872" t="s">
        <v>1606</v>
      </c>
      <c r="BJ1872" t="s">
        <v>1606</v>
      </c>
      <c r="BK1872" t="s">
        <v>1606</v>
      </c>
      <c r="BL1872">
        <v>160</v>
      </c>
      <c r="BM1872">
        <v>85</v>
      </c>
      <c r="BN1872">
        <v>9</v>
      </c>
      <c r="BO1872">
        <v>2</v>
      </c>
      <c r="BP1872">
        <v>4</v>
      </c>
      <c r="BR1872">
        <v>1</v>
      </c>
      <c r="BW1872">
        <v>56</v>
      </c>
      <c r="BX1872">
        <v>259</v>
      </c>
      <c r="BZ1872">
        <v>22</v>
      </c>
      <c r="CB1872">
        <v>316</v>
      </c>
      <c r="CD1872">
        <v>34</v>
      </c>
      <c r="CF1872">
        <v>583</v>
      </c>
      <c r="CH1872">
        <v>27</v>
      </c>
      <c r="CJ1872">
        <v>81</v>
      </c>
      <c r="CL1872" t="s">
        <v>954</v>
      </c>
      <c r="CM1872" t="s">
        <v>1606</v>
      </c>
      <c r="CN1872">
        <v>1</v>
      </c>
      <c r="CO1872" t="s">
        <v>1607</v>
      </c>
      <c r="CP1872">
        <v>4</v>
      </c>
      <c r="CQ1872">
        <v>60</v>
      </c>
      <c r="CR1872" t="s">
        <v>1606</v>
      </c>
      <c r="CS1872">
        <v>2</v>
      </c>
      <c r="CT1872">
        <v>32</v>
      </c>
      <c r="CU1872">
        <v>32</v>
      </c>
      <c r="CV1872">
        <v>19</v>
      </c>
      <c r="CW1872">
        <v>108</v>
      </c>
      <c r="CX1872">
        <v>157</v>
      </c>
      <c r="CY1872">
        <v>52</v>
      </c>
      <c r="CZ1872">
        <v>5</v>
      </c>
      <c r="DA1872">
        <v>214</v>
      </c>
      <c r="DB1872">
        <v>21</v>
      </c>
      <c r="DC1872">
        <v>86</v>
      </c>
      <c r="DD1872">
        <v>27</v>
      </c>
      <c r="DE1872">
        <v>25</v>
      </c>
      <c r="DF1872">
        <v>87</v>
      </c>
      <c r="DG1872">
        <v>581</v>
      </c>
      <c r="DH1872">
        <v>20</v>
      </c>
      <c r="DI1872">
        <v>81</v>
      </c>
      <c r="DJ1872">
        <v>806</v>
      </c>
      <c r="DK1872">
        <v>2</v>
      </c>
      <c r="DL1872">
        <v>0</v>
      </c>
      <c r="DM1872">
        <v>33203125</v>
      </c>
      <c r="DN1872">
        <v>5</v>
      </c>
      <c r="DO1872">
        <v>3</v>
      </c>
      <c r="DP1872">
        <v>63</v>
      </c>
      <c r="DQ1872">
        <v>3312194507432603</v>
      </c>
      <c r="DR1872">
        <v>1.6001991358924664E+16</v>
      </c>
      <c r="DS1872">
        <v>8482264356345821</v>
      </c>
      <c r="DT1872">
        <v>-1773564365417807</v>
      </c>
      <c r="DU1872">
        <v>1991358924664155</v>
      </c>
      <c r="DV1872">
        <v>1</v>
      </c>
      <c r="DW1872">
        <v>0</v>
      </c>
      <c r="DX1872">
        <v>0</v>
      </c>
      <c r="DY1872">
        <v>1</v>
      </c>
      <c r="DZ1872">
        <v>0</v>
      </c>
      <c r="EA1872">
        <v>0</v>
      </c>
      <c r="EB1872">
        <v>0</v>
      </c>
      <c r="EC1872">
        <v>0</v>
      </c>
      <c r="ED1872">
        <v>0</v>
      </c>
      <c r="EE1872">
        <v>0</v>
      </c>
      <c r="EF1872">
        <v>0</v>
      </c>
      <c r="EG1872">
        <v>0</v>
      </c>
      <c r="EH1872">
        <v>0</v>
      </c>
      <c r="EI1872">
        <v>1</v>
      </c>
      <c r="EJ1872">
        <v>0</v>
      </c>
      <c r="EK1872">
        <v>0</v>
      </c>
      <c r="EL1872">
        <v>0</v>
      </c>
      <c r="EM1872">
        <v>0</v>
      </c>
      <c r="EN1872">
        <v>0</v>
      </c>
      <c r="EO1872">
        <v>0</v>
      </c>
      <c r="EP1872">
        <v>0</v>
      </c>
      <c r="EQ1872">
        <v>1</v>
      </c>
      <c r="ER1872">
        <v>0</v>
      </c>
      <c r="ES1872">
        <v>0</v>
      </c>
      <c r="ET1872">
        <v>1</v>
      </c>
      <c r="EU1872">
        <v>1</v>
      </c>
      <c r="EV1872">
        <v>0</v>
      </c>
      <c r="EW1872">
        <v>0</v>
      </c>
      <c r="EX1872">
        <v>1</v>
      </c>
      <c r="EY1872">
        <v>1</v>
      </c>
      <c r="EZ1872">
        <v>1</v>
      </c>
      <c r="FA1872">
        <v>0</v>
      </c>
      <c r="FB1872">
        <v>0</v>
      </c>
      <c r="FC1872">
        <v>0</v>
      </c>
      <c r="FD1872">
        <v>1</v>
      </c>
      <c r="FE1872">
        <v>1</v>
      </c>
      <c r="FF1872">
        <v>0</v>
      </c>
      <c r="FG1872">
        <v>1</v>
      </c>
      <c r="FH1872">
        <v>6</v>
      </c>
      <c r="FI1872" t="s">
        <v>955</v>
      </c>
      <c r="GD1872" t="s">
        <v>1606</v>
      </c>
      <c r="GE1872" t="s">
        <v>1606</v>
      </c>
      <c r="GU1872" s="5"/>
      <c r="GV1872" s="5"/>
      <c r="GX1872" s="5"/>
      <c r="HM1872" s="5"/>
      <c r="HN1872" s="5"/>
      <c r="HO1872" s="5"/>
      <c r="HP1872" t="s">
        <v>1606</v>
      </c>
      <c r="HQ1872" t="s">
        <v>1606</v>
      </c>
      <c r="HR1872" t="s">
        <v>1606</v>
      </c>
      <c r="HS1872" t="s">
        <v>1606</v>
      </c>
      <c r="IL1872" t="s">
        <v>1606</v>
      </c>
      <c r="IM1872" t="s">
        <v>1606</v>
      </c>
      <c r="IO1872" t="s">
        <v>1606</v>
      </c>
      <c r="IP1872" t="s">
        <v>1606</v>
      </c>
      <c r="IQ1872" t="s">
        <v>1606</v>
      </c>
      <c r="IR1872" t="s">
        <v>1606</v>
      </c>
      <c r="IT1872" t="s">
        <v>1606</v>
      </c>
      <c r="IU1872" t="s">
        <v>1606</v>
      </c>
      <c r="IV1872" t="s">
        <v>1606</v>
      </c>
      <c r="IW1872" t="s">
        <v>1606</v>
      </c>
      <c r="IY1872" t="s">
        <v>1606</v>
      </c>
      <c r="IZ1872" t="s">
        <v>1606</v>
      </c>
      <c r="JA1872" t="s">
        <v>1606</v>
      </c>
      <c r="JB1872" t="s">
        <v>1606</v>
      </c>
      <c r="JC1872" t="s">
        <v>1606</v>
      </c>
      <c r="JD1872" t="s">
        <v>1606</v>
      </c>
      <c r="JE1872" t="s">
        <v>1606</v>
      </c>
      <c r="JF1872" t="s">
        <v>1606</v>
      </c>
      <c r="JG1872" t="s">
        <v>1606</v>
      </c>
      <c r="JH1872" t="s">
        <v>1606</v>
      </c>
      <c r="JI1872" t="s">
        <v>1606</v>
      </c>
      <c r="JJ1872" t="s">
        <v>1606</v>
      </c>
      <c r="JK1872" t="s">
        <v>1606</v>
      </c>
      <c r="LX1872" t="s">
        <v>1607</v>
      </c>
      <c r="NP1872" t="s">
        <v>1607</v>
      </c>
      <c r="ON1872" t="s">
        <v>1607</v>
      </c>
      <c r="SW1872" t="s">
        <v>1607</v>
      </c>
      <c r="US1872" t="s">
        <v>1607</v>
      </c>
      <c r="ABZ1872" t="s">
        <v>1607</v>
      </c>
      <c r="ACF1872" t="s">
        <v>1607</v>
      </c>
      <c r="ACR1872" t="s">
        <v>1607</v>
      </c>
      <c r="ACX1872">
        <v>2</v>
      </c>
      <c r="ACY1872">
        <v>3</v>
      </c>
      <c r="ACZ1872">
        <v>3</v>
      </c>
      <c r="ADA1872">
        <v>3</v>
      </c>
      <c r="ADB1872">
        <v>2</v>
      </c>
      <c r="ADC1872">
        <v>2</v>
      </c>
      <c r="ADD1872">
        <v>2</v>
      </c>
      <c r="ADE1872">
        <v>3</v>
      </c>
      <c r="ADF1872">
        <v>3</v>
      </c>
      <c r="ADG1872">
        <v>4</v>
      </c>
      <c r="ADH1872">
        <v>1</v>
      </c>
      <c r="ADI1872">
        <v>4</v>
      </c>
      <c r="ADJ1872">
        <v>3</v>
      </c>
      <c r="ADK1872">
        <v>2</v>
      </c>
      <c r="AES1872" t="s">
        <v>1606</v>
      </c>
      <c r="AET1872" t="s">
        <v>1606</v>
      </c>
      <c r="AEV1872" t="s">
        <v>1606</v>
      </c>
      <c r="AEW1872" t="s">
        <v>1606</v>
      </c>
      <c r="AEX1872" t="s">
        <v>1606</v>
      </c>
      <c r="AFN1872" t="s">
        <v>1606</v>
      </c>
      <c r="AFO1872" t="s">
        <v>1606</v>
      </c>
      <c r="AHP1872" t="s">
        <v>1606</v>
      </c>
      <c r="AHQ1872" t="s">
        <v>1606</v>
      </c>
      <c r="AHS1872" s="5"/>
      <c r="AHT1872" s="5"/>
      <c r="AHU1872">
        <v>46</v>
      </c>
      <c r="AHV1872">
        <v>45</v>
      </c>
      <c r="AHW1872">
        <v>39</v>
      </c>
      <c r="AHX1872">
        <v>31</v>
      </c>
    </row>
    <row r="1873" spans="1:949" x14ac:dyDescent="0.35">
      <c r="A1873">
        <v>70573</v>
      </c>
      <c r="B1873">
        <v>1</v>
      </c>
      <c r="C1873">
        <v>1</v>
      </c>
      <c r="D1873" t="s">
        <v>1606</v>
      </c>
      <c r="E1873">
        <v>54</v>
      </c>
      <c r="F1873">
        <v>2</v>
      </c>
      <c r="G1873">
        <v>0</v>
      </c>
      <c r="H1873">
        <v>2</v>
      </c>
      <c r="I1873">
        <v>0</v>
      </c>
      <c r="J1873">
        <v>0</v>
      </c>
      <c r="K1873">
        <v>0</v>
      </c>
      <c r="L1873">
        <v>0</v>
      </c>
      <c r="M1873">
        <v>1</v>
      </c>
      <c r="N1873">
        <v>0</v>
      </c>
      <c r="O1873">
        <v>6</v>
      </c>
      <c r="P1873">
        <v>5</v>
      </c>
      <c r="Q1873">
        <v>0</v>
      </c>
      <c r="R1873">
        <v>0</v>
      </c>
      <c r="S1873">
        <v>0</v>
      </c>
      <c r="T1873">
        <v>0</v>
      </c>
      <c r="U1873">
        <v>1</v>
      </c>
      <c r="V1873">
        <v>0</v>
      </c>
      <c r="W1873">
        <v>0</v>
      </c>
      <c r="X1873">
        <v>0</v>
      </c>
      <c r="Y1873">
        <v>8</v>
      </c>
      <c r="Z1873">
        <v>53</v>
      </c>
      <c r="AA1873">
        <v>187</v>
      </c>
      <c r="AB1873">
        <v>1</v>
      </c>
      <c r="AC1873">
        <v>0</v>
      </c>
      <c r="AD1873">
        <v>0</v>
      </c>
      <c r="AE1873">
        <v>1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1</v>
      </c>
      <c r="AL1873">
        <v>1</v>
      </c>
      <c r="AM1873">
        <v>1</v>
      </c>
      <c r="AN1873">
        <v>1</v>
      </c>
      <c r="AO1873">
        <v>0</v>
      </c>
      <c r="AP1873">
        <v>0</v>
      </c>
      <c r="AQ1873">
        <v>0</v>
      </c>
      <c r="AS1873">
        <v>4</v>
      </c>
      <c r="AT1873">
        <v>4</v>
      </c>
      <c r="AU1873">
        <v>3</v>
      </c>
      <c r="AV1873">
        <v>3</v>
      </c>
      <c r="AW1873">
        <v>3</v>
      </c>
      <c r="AX1873">
        <v>3</v>
      </c>
      <c r="AY1873">
        <v>3</v>
      </c>
      <c r="AZ1873">
        <v>0</v>
      </c>
      <c r="BA1873">
        <v>0</v>
      </c>
      <c r="BB1873">
        <v>0</v>
      </c>
      <c r="BC1873">
        <v>1</v>
      </c>
      <c r="BD1873">
        <v>0</v>
      </c>
      <c r="BE1873">
        <v>0</v>
      </c>
      <c r="BF1873">
        <v>1</v>
      </c>
      <c r="BG1873">
        <v>9217</v>
      </c>
      <c r="BH1873" t="s">
        <v>1387</v>
      </c>
      <c r="BI1873" t="s">
        <v>1606</v>
      </c>
      <c r="BJ1873" t="s">
        <v>1606</v>
      </c>
      <c r="BK1873" t="s">
        <v>1606</v>
      </c>
      <c r="BL1873">
        <v>160</v>
      </c>
      <c r="BM1873">
        <v>85</v>
      </c>
      <c r="BN1873">
        <v>9</v>
      </c>
      <c r="BO1873">
        <v>2</v>
      </c>
      <c r="BP1873">
        <v>4</v>
      </c>
      <c r="BR1873">
        <v>1</v>
      </c>
      <c r="BW1873">
        <v>56</v>
      </c>
      <c r="BX1873">
        <v>259</v>
      </c>
      <c r="BZ1873">
        <v>22</v>
      </c>
      <c r="CB1873">
        <v>316</v>
      </c>
      <c r="CD1873">
        <v>34</v>
      </c>
      <c r="CF1873">
        <v>583</v>
      </c>
      <c r="CH1873">
        <v>27</v>
      </c>
      <c r="CJ1873">
        <v>81</v>
      </c>
      <c r="CL1873" t="s">
        <v>954</v>
      </c>
      <c r="CM1873" t="s">
        <v>1606</v>
      </c>
      <c r="CN1873">
        <v>1</v>
      </c>
      <c r="CO1873" t="s">
        <v>1607</v>
      </c>
      <c r="CP1873">
        <v>4</v>
      </c>
      <c r="CQ1873">
        <v>60</v>
      </c>
      <c r="CR1873" t="s">
        <v>1606</v>
      </c>
      <c r="CS1873">
        <v>2</v>
      </c>
      <c r="CT1873">
        <v>32</v>
      </c>
      <c r="CU1873">
        <v>32</v>
      </c>
      <c r="CV1873">
        <v>19</v>
      </c>
      <c r="CW1873">
        <v>108</v>
      </c>
      <c r="CX1873">
        <v>157</v>
      </c>
      <c r="CY1873">
        <v>52</v>
      </c>
      <c r="CZ1873">
        <v>5</v>
      </c>
      <c r="DA1873">
        <v>214</v>
      </c>
      <c r="DB1873">
        <v>21</v>
      </c>
      <c r="DC1873">
        <v>86</v>
      </c>
      <c r="DD1873">
        <v>27</v>
      </c>
      <c r="DE1873">
        <v>25</v>
      </c>
      <c r="DF1873">
        <v>87</v>
      </c>
      <c r="DG1873">
        <v>581</v>
      </c>
      <c r="DH1873">
        <v>20</v>
      </c>
      <c r="DI1873">
        <v>81</v>
      </c>
      <c r="DJ1873">
        <v>806</v>
      </c>
      <c r="DK1873">
        <v>2</v>
      </c>
      <c r="DL1873">
        <v>0</v>
      </c>
      <c r="DM1873">
        <v>33203125</v>
      </c>
      <c r="DN1873">
        <v>5</v>
      </c>
      <c r="DO1873">
        <v>3</v>
      </c>
      <c r="DP1873">
        <v>63</v>
      </c>
      <c r="DQ1873">
        <v>3312194507432603</v>
      </c>
      <c r="DR1873">
        <v>1.6001991358924664E+16</v>
      </c>
      <c r="DS1873">
        <v>8482264356345821</v>
      </c>
      <c r="DT1873">
        <v>-1773564365417807</v>
      </c>
      <c r="DU1873">
        <v>1991358924664155</v>
      </c>
      <c r="DV1873">
        <v>1</v>
      </c>
      <c r="DW1873">
        <v>0</v>
      </c>
      <c r="DX1873">
        <v>0</v>
      </c>
      <c r="DY1873">
        <v>1</v>
      </c>
      <c r="DZ1873">
        <v>0</v>
      </c>
      <c r="EA1873">
        <v>0</v>
      </c>
      <c r="EB1873">
        <v>0</v>
      </c>
      <c r="EC1873">
        <v>0</v>
      </c>
      <c r="ED1873">
        <v>0</v>
      </c>
      <c r="EE1873">
        <v>0</v>
      </c>
      <c r="EF1873">
        <v>0</v>
      </c>
      <c r="EG1873">
        <v>0</v>
      </c>
      <c r="EH1873">
        <v>0</v>
      </c>
      <c r="EI1873">
        <v>1</v>
      </c>
      <c r="EJ1873">
        <v>0</v>
      </c>
      <c r="EK1873">
        <v>0</v>
      </c>
      <c r="EL1873">
        <v>0</v>
      </c>
      <c r="EM1873">
        <v>0</v>
      </c>
      <c r="EN1873">
        <v>0</v>
      </c>
      <c r="EO1873">
        <v>0</v>
      </c>
      <c r="EP1873">
        <v>0</v>
      </c>
      <c r="EQ1873">
        <v>1</v>
      </c>
      <c r="ER1873">
        <v>0</v>
      </c>
      <c r="ES1873">
        <v>0</v>
      </c>
      <c r="ET1873">
        <v>1</v>
      </c>
      <c r="EU1873">
        <v>1</v>
      </c>
      <c r="EV1873">
        <v>0</v>
      </c>
      <c r="EW1873">
        <v>0</v>
      </c>
      <c r="EX1873">
        <v>1</v>
      </c>
      <c r="EY1873">
        <v>1</v>
      </c>
      <c r="EZ1873">
        <v>1</v>
      </c>
      <c r="FA1873">
        <v>0</v>
      </c>
      <c r="FB1873">
        <v>0</v>
      </c>
      <c r="FC1873">
        <v>0</v>
      </c>
      <c r="FD1873">
        <v>1</v>
      </c>
      <c r="FE1873">
        <v>1</v>
      </c>
      <c r="FF1873">
        <v>0</v>
      </c>
      <c r="FG1873">
        <v>1</v>
      </c>
      <c r="FH1873">
        <v>7</v>
      </c>
      <c r="FI1873" t="s">
        <v>955</v>
      </c>
      <c r="GD1873" t="s">
        <v>1606</v>
      </c>
      <c r="GE1873" t="s">
        <v>1606</v>
      </c>
      <c r="GU1873" s="5"/>
      <c r="GV1873" s="5"/>
      <c r="GX1873" s="5"/>
      <c r="HM1873" s="5"/>
      <c r="HN1873" s="5"/>
      <c r="HO1873" s="5"/>
      <c r="HP1873" t="s">
        <v>1606</v>
      </c>
      <c r="HQ1873" t="s">
        <v>1606</v>
      </c>
      <c r="HR1873" t="s">
        <v>1606</v>
      </c>
      <c r="HS1873" t="s">
        <v>1606</v>
      </c>
      <c r="IL1873" t="s">
        <v>1606</v>
      </c>
      <c r="IM1873" t="s">
        <v>1606</v>
      </c>
      <c r="IO1873" t="s">
        <v>1606</v>
      </c>
      <c r="IP1873" t="s">
        <v>1606</v>
      </c>
      <c r="IQ1873" t="s">
        <v>1606</v>
      </c>
      <c r="IR1873" t="s">
        <v>1606</v>
      </c>
      <c r="IT1873" t="s">
        <v>1606</v>
      </c>
      <c r="IU1873" t="s">
        <v>1606</v>
      </c>
      <c r="IV1873" t="s">
        <v>1606</v>
      </c>
      <c r="IW1873" t="s">
        <v>1606</v>
      </c>
      <c r="IY1873" t="s">
        <v>1606</v>
      </c>
      <c r="IZ1873" t="s">
        <v>1606</v>
      </c>
      <c r="JA1873" t="s">
        <v>1606</v>
      </c>
      <c r="JB1873" t="s">
        <v>1606</v>
      </c>
      <c r="JC1873" t="s">
        <v>1606</v>
      </c>
      <c r="JD1873" t="s">
        <v>1606</v>
      </c>
      <c r="JE1873" t="s">
        <v>1606</v>
      </c>
      <c r="JF1873" t="s">
        <v>1606</v>
      </c>
      <c r="JG1873" t="s">
        <v>1606</v>
      </c>
      <c r="JH1873" t="s">
        <v>1606</v>
      </c>
      <c r="JI1873" t="s">
        <v>1606</v>
      </c>
      <c r="JJ1873" t="s">
        <v>1606</v>
      </c>
      <c r="JK1873" t="s">
        <v>1606</v>
      </c>
      <c r="LX1873" t="s">
        <v>1607</v>
      </c>
      <c r="NP1873" t="s">
        <v>1607</v>
      </c>
      <c r="ON1873" t="s">
        <v>1607</v>
      </c>
      <c r="SW1873" t="s">
        <v>1607</v>
      </c>
      <c r="US1873" t="s">
        <v>1607</v>
      </c>
      <c r="ABZ1873" t="s">
        <v>1607</v>
      </c>
      <c r="ACF1873" t="s">
        <v>1607</v>
      </c>
      <c r="ACR1873" t="s">
        <v>1607</v>
      </c>
      <c r="ACX1873">
        <v>2</v>
      </c>
      <c r="ACY1873">
        <v>3</v>
      </c>
      <c r="ACZ1873">
        <v>3</v>
      </c>
      <c r="ADA1873">
        <v>2</v>
      </c>
      <c r="ADB1873">
        <v>3</v>
      </c>
      <c r="ADC1873">
        <v>3</v>
      </c>
      <c r="ADD1873">
        <v>2</v>
      </c>
      <c r="ADE1873">
        <v>4</v>
      </c>
      <c r="ADF1873">
        <v>3</v>
      </c>
      <c r="ADG1873">
        <v>3</v>
      </c>
      <c r="ADH1873">
        <v>2</v>
      </c>
      <c r="ADI1873">
        <v>3</v>
      </c>
      <c r="ADJ1873">
        <v>3</v>
      </c>
      <c r="ADK1873">
        <v>3</v>
      </c>
      <c r="AES1873" t="s">
        <v>1606</v>
      </c>
      <c r="AET1873" t="s">
        <v>1606</v>
      </c>
      <c r="AEV1873" t="s">
        <v>1606</v>
      </c>
      <c r="AEW1873" t="s">
        <v>1606</v>
      </c>
      <c r="AEX1873" t="s">
        <v>1606</v>
      </c>
      <c r="AFN1873" t="s">
        <v>1606</v>
      </c>
      <c r="AFO1873" t="s">
        <v>1606</v>
      </c>
      <c r="AHP1873" t="s">
        <v>1606</v>
      </c>
      <c r="AHQ1873" t="s">
        <v>1606</v>
      </c>
      <c r="AHS1873" s="5"/>
      <c r="AHT1873" s="5"/>
      <c r="AHU1873">
        <v>48</v>
      </c>
      <c r="AHV1873">
        <v>48</v>
      </c>
      <c r="AHW1873">
        <v>39</v>
      </c>
      <c r="AHX1873">
        <v>45</v>
      </c>
    </row>
    <row r="1874" spans="1:949" x14ac:dyDescent="0.35">
      <c r="A1874">
        <v>70573</v>
      </c>
      <c r="B1874">
        <v>1</v>
      </c>
      <c r="C1874">
        <v>1</v>
      </c>
      <c r="D1874" t="s">
        <v>1606</v>
      </c>
      <c r="E1874">
        <v>54</v>
      </c>
      <c r="F1874">
        <v>2</v>
      </c>
      <c r="G1874">
        <v>0</v>
      </c>
      <c r="H1874">
        <v>2</v>
      </c>
      <c r="I1874">
        <v>0</v>
      </c>
      <c r="J1874">
        <v>0</v>
      </c>
      <c r="K1874">
        <v>0</v>
      </c>
      <c r="L1874">
        <v>0</v>
      </c>
      <c r="M1874">
        <v>1</v>
      </c>
      <c r="N1874">
        <v>0</v>
      </c>
      <c r="O1874">
        <v>6</v>
      </c>
      <c r="P1874">
        <v>5</v>
      </c>
      <c r="Q1874">
        <v>0</v>
      </c>
      <c r="R1874">
        <v>0</v>
      </c>
      <c r="S1874">
        <v>0</v>
      </c>
      <c r="T1874">
        <v>0</v>
      </c>
      <c r="U1874">
        <v>1</v>
      </c>
      <c r="V1874">
        <v>0</v>
      </c>
      <c r="W1874">
        <v>0</v>
      </c>
      <c r="X1874">
        <v>0</v>
      </c>
      <c r="Y1874">
        <v>8</v>
      </c>
      <c r="Z1874">
        <v>53</v>
      </c>
      <c r="AA1874">
        <v>187</v>
      </c>
      <c r="AB1874">
        <v>1</v>
      </c>
      <c r="AC1874">
        <v>0</v>
      </c>
      <c r="AD1874">
        <v>0</v>
      </c>
      <c r="AE1874">
        <v>1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1</v>
      </c>
      <c r="AL1874">
        <v>1</v>
      </c>
      <c r="AM1874">
        <v>1</v>
      </c>
      <c r="AN1874">
        <v>1</v>
      </c>
      <c r="AO1874">
        <v>0</v>
      </c>
      <c r="AP1874">
        <v>0</v>
      </c>
      <c r="AQ1874">
        <v>0</v>
      </c>
      <c r="AS1874">
        <v>4</v>
      </c>
      <c r="AT1874">
        <v>4</v>
      </c>
      <c r="AU1874">
        <v>3</v>
      </c>
      <c r="AV1874">
        <v>3</v>
      </c>
      <c r="AW1874">
        <v>3</v>
      </c>
      <c r="AX1874">
        <v>3</v>
      </c>
      <c r="AY1874">
        <v>3</v>
      </c>
      <c r="AZ1874">
        <v>0</v>
      </c>
      <c r="BA1874">
        <v>0</v>
      </c>
      <c r="BB1874">
        <v>0</v>
      </c>
      <c r="BC1874">
        <v>1</v>
      </c>
      <c r="BD1874">
        <v>0</v>
      </c>
      <c r="BE1874">
        <v>0</v>
      </c>
      <c r="BF1874">
        <v>1</v>
      </c>
      <c r="BG1874">
        <v>9217</v>
      </c>
      <c r="BH1874" t="s">
        <v>1387</v>
      </c>
      <c r="BI1874" t="s">
        <v>1606</v>
      </c>
      <c r="BJ1874" t="s">
        <v>1606</v>
      </c>
      <c r="BK1874" t="s">
        <v>1606</v>
      </c>
      <c r="BL1874">
        <v>160</v>
      </c>
      <c r="BM1874">
        <v>85</v>
      </c>
      <c r="BN1874">
        <v>9</v>
      </c>
      <c r="BO1874">
        <v>2</v>
      </c>
      <c r="BP1874">
        <v>4</v>
      </c>
      <c r="BR1874">
        <v>1</v>
      </c>
      <c r="BW1874">
        <v>56</v>
      </c>
      <c r="BX1874">
        <v>259</v>
      </c>
      <c r="BZ1874">
        <v>22</v>
      </c>
      <c r="CB1874">
        <v>316</v>
      </c>
      <c r="CD1874">
        <v>34</v>
      </c>
      <c r="CF1874">
        <v>583</v>
      </c>
      <c r="CH1874">
        <v>27</v>
      </c>
      <c r="CJ1874">
        <v>81</v>
      </c>
      <c r="CL1874" t="s">
        <v>954</v>
      </c>
      <c r="CM1874" t="s">
        <v>1606</v>
      </c>
      <c r="CN1874">
        <v>1</v>
      </c>
      <c r="CO1874" t="s">
        <v>1607</v>
      </c>
      <c r="CP1874">
        <v>4</v>
      </c>
      <c r="CQ1874">
        <v>60</v>
      </c>
      <c r="CR1874" t="s">
        <v>1606</v>
      </c>
      <c r="CS1874">
        <v>2</v>
      </c>
      <c r="CT1874">
        <v>32</v>
      </c>
      <c r="CU1874">
        <v>32</v>
      </c>
      <c r="CV1874">
        <v>19</v>
      </c>
      <c r="CW1874">
        <v>108</v>
      </c>
      <c r="CX1874">
        <v>157</v>
      </c>
      <c r="CY1874">
        <v>52</v>
      </c>
      <c r="CZ1874">
        <v>5</v>
      </c>
      <c r="DA1874">
        <v>214</v>
      </c>
      <c r="DB1874">
        <v>21</v>
      </c>
      <c r="DC1874">
        <v>86</v>
      </c>
      <c r="DD1874">
        <v>27</v>
      </c>
      <c r="DE1874">
        <v>25</v>
      </c>
      <c r="DF1874">
        <v>87</v>
      </c>
      <c r="DG1874">
        <v>581</v>
      </c>
      <c r="DH1874">
        <v>20</v>
      </c>
      <c r="DI1874">
        <v>81</v>
      </c>
      <c r="DJ1874">
        <v>806</v>
      </c>
      <c r="DK1874">
        <v>2</v>
      </c>
      <c r="DL1874">
        <v>0</v>
      </c>
      <c r="DM1874">
        <v>33203125</v>
      </c>
      <c r="DN1874">
        <v>5</v>
      </c>
      <c r="DO1874">
        <v>3</v>
      </c>
      <c r="DP1874">
        <v>63</v>
      </c>
      <c r="DQ1874">
        <v>3312194507432603</v>
      </c>
      <c r="DR1874">
        <v>1.6001991358924664E+16</v>
      </c>
      <c r="DS1874">
        <v>8482264356345821</v>
      </c>
      <c r="DT1874">
        <v>-1773564365417807</v>
      </c>
      <c r="DU1874">
        <v>1991358924664155</v>
      </c>
      <c r="DV1874">
        <v>1</v>
      </c>
      <c r="DW1874">
        <v>0</v>
      </c>
      <c r="DX1874">
        <v>0</v>
      </c>
      <c r="DY1874">
        <v>1</v>
      </c>
      <c r="DZ1874">
        <v>0</v>
      </c>
      <c r="EA1874">
        <v>0</v>
      </c>
      <c r="EB1874">
        <v>0</v>
      </c>
      <c r="EC1874">
        <v>0</v>
      </c>
      <c r="ED1874">
        <v>0</v>
      </c>
      <c r="EE1874">
        <v>0</v>
      </c>
      <c r="EF1874">
        <v>0</v>
      </c>
      <c r="EG1874">
        <v>0</v>
      </c>
      <c r="EH1874">
        <v>0</v>
      </c>
      <c r="EI1874">
        <v>1</v>
      </c>
      <c r="EJ1874">
        <v>0</v>
      </c>
      <c r="EK1874">
        <v>0</v>
      </c>
      <c r="EL1874">
        <v>0</v>
      </c>
      <c r="EM1874">
        <v>0</v>
      </c>
      <c r="EN1874">
        <v>0</v>
      </c>
      <c r="EO1874">
        <v>0</v>
      </c>
      <c r="EP1874">
        <v>0</v>
      </c>
      <c r="EQ1874">
        <v>1</v>
      </c>
      <c r="ER1874">
        <v>0</v>
      </c>
      <c r="ES1874">
        <v>0</v>
      </c>
      <c r="ET1874">
        <v>1</v>
      </c>
      <c r="EU1874">
        <v>1</v>
      </c>
      <c r="EV1874">
        <v>0</v>
      </c>
      <c r="EW1874">
        <v>0</v>
      </c>
      <c r="EX1874">
        <v>1</v>
      </c>
      <c r="EY1874">
        <v>1</v>
      </c>
      <c r="EZ1874">
        <v>1</v>
      </c>
      <c r="FA1874">
        <v>0</v>
      </c>
      <c r="FB1874">
        <v>0</v>
      </c>
      <c r="FC1874">
        <v>0</v>
      </c>
      <c r="FD1874">
        <v>1</v>
      </c>
      <c r="FE1874">
        <v>1</v>
      </c>
      <c r="FF1874">
        <v>0</v>
      </c>
      <c r="FG1874">
        <v>1</v>
      </c>
      <c r="FH1874">
        <v>8</v>
      </c>
      <c r="FI1874" t="s">
        <v>955</v>
      </c>
      <c r="GD1874" t="s">
        <v>1606</v>
      </c>
      <c r="GE1874" t="s">
        <v>1606</v>
      </c>
      <c r="GU1874" s="5"/>
      <c r="GV1874" s="5"/>
      <c r="GX1874" s="5"/>
      <c r="HM1874" s="5"/>
      <c r="HN1874" s="5"/>
      <c r="HO1874" s="5"/>
      <c r="HP1874" t="s">
        <v>1606</v>
      </c>
      <c r="HQ1874" t="s">
        <v>1606</v>
      </c>
      <c r="HR1874" t="s">
        <v>1606</v>
      </c>
      <c r="HS1874" t="s">
        <v>1606</v>
      </c>
      <c r="IL1874" t="s">
        <v>1606</v>
      </c>
      <c r="IM1874" t="s">
        <v>1606</v>
      </c>
      <c r="IO1874" t="s">
        <v>1606</v>
      </c>
      <c r="IP1874" t="s">
        <v>1606</v>
      </c>
      <c r="IQ1874" t="s">
        <v>1606</v>
      </c>
      <c r="IR1874" t="s">
        <v>1606</v>
      </c>
      <c r="IT1874" t="s">
        <v>1606</v>
      </c>
      <c r="IU1874" t="s">
        <v>1606</v>
      </c>
      <c r="IV1874" t="s">
        <v>1606</v>
      </c>
      <c r="IW1874" t="s">
        <v>1606</v>
      </c>
      <c r="IY1874" t="s">
        <v>1606</v>
      </c>
      <c r="IZ1874" t="s">
        <v>1606</v>
      </c>
      <c r="JA1874" t="s">
        <v>1606</v>
      </c>
      <c r="JB1874" t="s">
        <v>1606</v>
      </c>
      <c r="JC1874" t="s">
        <v>1606</v>
      </c>
      <c r="JD1874" t="s">
        <v>1606</v>
      </c>
      <c r="JE1874" t="s">
        <v>1606</v>
      </c>
      <c r="JF1874" t="s">
        <v>1606</v>
      </c>
      <c r="JG1874" t="s">
        <v>1606</v>
      </c>
      <c r="JH1874" t="s">
        <v>1606</v>
      </c>
      <c r="JI1874" t="s">
        <v>1606</v>
      </c>
      <c r="JJ1874" t="s">
        <v>1606</v>
      </c>
      <c r="JK1874" t="s">
        <v>1606</v>
      </c>
      <c r="LX1874" t="s">
        <v>1607</v>
      </c>
      <c r="NP1874" t="s">
        <v>1607</v>
      </c>
      <c r="ON1874" t="s">
        <v>1607</v>
      </c>
      <c r="SW1874" t="s">
        <v>1607</v>
      </c>
      <c r="US1874" t="s">
        <v>1607</v>
      </c>
      <c r="ABZ1874" t="s">
        <v>1607</v>
      </c>
      <c r="ACF1874" t="s">
        <v>1607</v>
      </c>
      <c r="ACR1874" t="s">
        <v>1607</v>
      </c>
      <c r="ACX1874">
        <v>2</v>
      </c>
      <c r="ACY1874">
        <v>3</v>
      </c>
      <c r="ACZ1874">
        <v>1</v>
      </c>
      <c r="ADA1874">
        <v>3</v>
      </c>
      <c r="ADB1874">
        <v>2</v>
      </c>
      <c r="ADC1874">
        <v>2</v>
      </c>
      <c r="ADD1874">
        <v>3</v>
      </c>
      <c r="ADE1874">
        <v>4</v>
      </c>
      <c r="ADF1874">
        <v>3</v>
      </c>
      <c r="ADG1874">
        <v>1</v>
      </c>
      <c r="ADH1874">
        <v>1</v>
      </c>
      <c r="ADI1874">
        <v>4</v>
      </c>
      <c r="ADJ1874">
        <v>2</v>
      </c>
      <c r="ADK1874">
        <v>2</v>
      </c>
      <c r="AES1874" t="s">
        <v>1606</v>
      </c>
      <c r="AET1874" t="s">
        <v>1606</v>
      </c>
      <c r="AEV1874" t="s">
        <v>1606</v>
      </c>
      <c r="AEW1874" t="s">
        <v>1606</v>
      </c>
      <c r="AEX1874" t="s">
        <v>1606</v>
      </c>
      <c r="AFN1874" t="s">
        <v>1606</v>
      </c>
      <c r="AFO1874" t="s">
        <v>1606</v>
      </c>
      <c r="AHP1874" t="s">
        <v>1606</v>
      </c>
      <c r="AHQ1874" t="s">
        <v>1606</v>
      </c>
      <c r="AHS1874" s="5"/>
      <c r="AHT1874" s="5"/>
      <c r="AHU1874">
        <v>42</v>
      </c>
      <c r="AHV1874">
        <v>42</v>
      </c>
      <c r="AHW1874">
        <v>25</v>
      </c>
      <c r="AHX1874">
        <v>31</v>
      </c>
    </row>
    <row r="1875" spans="1:949" x14ac:dyDescent="0.35">
      <c r="A1875">
        <v>70573</v>
      </c>
      <c r="B1875">
        <v>1</v>
      </c>
      <c r="C1875">
        <v>1</v>
      </c>
      <c r="D1875" t="s">
        <v>1606</v>
      </c>
      <c r="E1875">
        <v>54</v>
      </c>
      <c r="F1875">
        <v>2</v>
      </c>
      <c r="G1875">
        <v>0</v>
      </c>
      <c r="H1875">
        <v>2</v>
      </c>
      <c r="I1875">
        <v>0</v>
      </c>
      <c r="J1875">
        <v>0</v>
      </c>
      <c r="K1875">
        <v>0</v>
      </c>
      <c r="L1875">
        <v>0</v>
      </c>
      <c r="M1875">
        <v>1</v>
      </c>
      <c r="N1875">
        <v>0</v>
      </c>
      <c r="O1875">
        <v>6</v>
      </c>
      <c r="P1875">
        <v>5</v>
      </c>
      <c r="Q1875">
        <v>0</v>
      </c>
      <c r="R1875">
        <v>0</v>
      </c>
      <c r="S1875">
        <v>0</v>
      </c>
      <c r="T1875">
        <v>0</v>
      </c>
      <c r="U1875">
        <v>1</v>
      </c>
      <c r="V1875">
        <v>0</v>
      </c>
      <c r="W1875">
        <v>0</v>
      </c>
      <c r="X1875">
        <v>0</v>
      </c>
      <c r="Y1875">
        <v>8</v>
      </c>
      <c r="Z1875">
        <v>53</v>
      </c>
      <c r="AA1875">
        <v>187</v>
      </c>
      <c r="AB1875">
        <v>1</v>
      </c>
      <c r="AC1875">
        <v>0</v>
      </c>
      <c r="AD1875">
        <v>0</v>
      </c>
      <c r="AE1875">
        <v>1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1</v>
      </c>
      <c r="AL1875">
        <v>1</v>
      </c>
      <c r="AM1875">
        <v>1</v>
      </c>
      <c r="AN1875">
        <v>1</v>
      </c>
      <c r="AO1875">
        <v>0</v>
      </c>
      <c r="AP1875">
        <v>0</v>
      </c>
      <c r="AQ1875">
        <v>0</v>
      </c>
      <c r="AS1875">
        <v>4</v>
      </c>
      <c r="AT1875">
        <v>4</v>
      </c>
      <c r="AU1875">
        <v>3</v>
      </c>
      <c r="AV1875">
        <v>3</v>
      </c>
      <c r="AW1875">
        <v>3</v>
      </c>
      <c r="AX1875">
        <v>3</v>
      </c>
      <c r="AY1875">
        <v>3</v>
      </c>
      <c r="AZ1875">
        <v>0</v>
      </c>
      <c r="BA1875">
        <v>0</v>
      </c>
      <c r="BB1875">
        <v>0</v>
      </c>
      <c r="BC1875">
        <v>1</v>
      </c>
      <c r="BD1875">
        <v>0</v>
      </c>
      <c r="BE1875">
        <v>0</v>
      </c>
      <c r="BF1875">
        <v>1</v>
      </c>
      <c r="BG1875">
        <v>9217</v>
      </c>
      <c r="BH1875" t="s">
        <v>1387</v>
      </c>
      <c r="BI1875" t="s">
        <v>1606</v>
      </c>
      <c r="BJ1875" t="s">
        <v>1606</v>
      </c>
      <c r="BK1875" t="s">
        <v>1606</v>
      </c>
      <c r="BL1875">
        <v>160</v>
      </c>
      <c r="BM1875">
        <v>85</v>
      </c>
      <c r="BN1875">
        <v>9</v>
      </c>
      <c r="BO1875">
        <v>2</v>
      </c>
      <c r="BP1875">
        <v>4</v>
      </c>
      <c r="BR1875">
        <v>1</v>
      </c>
      <c r="BW1875">
        <v>56</v>
      </c>
      <c r="BX1875">
        <v>259</v>
      </c>
      <c r="BZ1875">
        <v>22</v>
      </c>
      <c r="CB1875">
        <v>316</v>
      </c>
      <c r="CD1875">
        <v>34</v>
      </c>
      <c r="CF1875">
        <v>583</v>
      </c>
      <c r="CH1875">
        <v>27</v>
      </c>
      <c r="CJ1875">
        <v>81</v>
      </c>
      <c r="CL1875" t="s">
        <v>954</v>
      </c>
      <c r="CM1875" t="s">
        <v>1606</v>
      </c>
      <c r="CN1875">
        <v>1</v>
      </c>
      <c r="CO1875" t="s">
        <v>1607</v>
      </c>
      <c r="CP1875">
        <v>4</v>
      </c>
      <c r="CQ1875">
        <v>60</v>
      </c>
      <c r="CR1875" t="s">
        <v>1606</v>
      </c>
      <c r="CS1875">
        <v>2</v>
      </c>
      <c r="CT1875">
        <v>32</v>
      </c>
      <c r="CU1875">
        <v>32</v>
      </c>
      <c r="CV1875">
        <v>19</v>
      </c>
      <c r="CW1875">
        <v>108</v>
      </c>
      <c r="CX1875">
        <v>157</v>
      </c>
      <c r="CY1875">
        <v>52</v>
      </c>
      <c r="CZ1875">
        <v>5</v>
      </c>
      <c r="DA1875">
        <v>214</v>
      </c>
      <c r="DB1875">
        <v>21</v>
      </c>
      <c r="DC1875">
        <v>86</v>
      </c>
      <c r="DD1875">
        <v>27</v>
      </c>
      <c r="DE1875">
        <v>25</v>
      </c>
      <c r="DF1875">
        <v>87</v>
      </c>
      <c r="DG1875">
        <v>581</v>
      </c>
      <c r="DH1875">
        <v>20</v>
      </c>
      <c r="DI1875">
        <v>81</v>
      </c>
      <c r="DJ1875">
        <v>806</v>
      </c>
      <c r="DK1875">
        <v>2</v>
      </c>
      <c r="DL1875">
        <v>0</v>
      </c>
      <c r="DM1875">
        <v>33203125</v>
      </c>
      <c r="DN1875">
        <v>5</v>
      </c>
      <c r="DO1875">
        <v>3</v>
      </c>
      <c r="DP1875">
        <v>63</v>
      </c>
      <c r="DQ1875">
        <v>3312194507432603</v>
      </c>
      <c r="DR1875">
        <v>1.6001991358924664E+16</v>
      </c>
      <c r="DS1875">
        <v>8482264356345821</v>
      </c>
      <c r="DT1875">
        <v>-1773564365417807</v>
      </c>
      <c r="DU1875">
        <v>1991358924664155</v>
      </c>
      <c r="DV1875">
        <v>1</v>
      </c>
      <c r="DW1875">
        <v>0</v>
      </c>
      <c r="DX1875">
        <v>0</v>
      </c>
      <c r="DY1875">
        <v>1</v>
      </c>
      <c r="DZ1875">
        <v>0</v>
      </c>
      <c r="EA1875">
        <v>0</v>
      </c>
      <c r="EB1875">
        <v>0</v>
      </c>
      <c r="EC1875">
        <v>0</v>
      </c>
      <c r="ED1875">
        <v>0</v>
      </c>
      <c r="EE1875">
        <v>0</v>
      </c>
      <c r="EF1875">
        <v>0</v>
      </c>
      <c r="EG1875">
        <v>0</v>
      </c>
      <c r="EH1875">
        <v>0</v>
      </c>
      <c r="EI1875">
        <v>1</v>
      </c>
      <c r="EJ1875">
        <v>0</v>
      </c>
      <c r="EK1875">
        <v>0</v>
      </c>
      <c r="EL1875">
        <v>0</v>
      </c>
      <c r="EM1875">
        <v>0</v>
      </c>
      <c r="EN1875">
        <v>0</v>
      </c>
      <c r="EO1875">
        <v>0</v>
      </c>
      <c r="EP1875">
        <v>0</v>
      </c>
      <c r="EQ1875">
        <v>1</v>
      </c>
      <c r="ER1875">
        <v>0</v>
      </c>
      <c r="ES1875">
        <v>0</v>
      </c>
      <c r="ET1875">
        <v>1</v>
      </c>
      <c r="EU1875">
        <v>1</v>
      </c>
      <c r="EV1875">
        <v>0</v>
      </c>
      <c r="EW1875">
        <v>0</v>
      </c>
      <c r="EX1875">
        <v>1</v>
      </c>
      <c r="EY1875">
        <v>1</v>
      </c>
      <c r="EZ1875">
        <v>1</v>
      </c>
      <c r="FA1875">
        <v>0</v>
      </c>
      <c r="FB1875">
        <v>0</v>
      </c>
      <c r="FC1875">
        <v>0</v>
      </c>
      <c r="FD1875">
        <v>1</v>
      </c>
      <c r="FE1875">
        <v>1</v>
      </c>
      <c r="FF1875">
        <v>0</v>
      </c>
      <c r="FG1875">
        <v>1</v>
      </c>
      <c r="FH1875">
        <v>9</v>
      </c>
      <c r="FI1875" t="s">
        <v>955</v>
      </c>
      <c r="GD1875" t="s">
        <v>1606</v>
      </c>
      <c r="GE1875" t="s">
        <v>1606</v>
      </c>
      <c r="GU1875" s="5"/>
      <c r="GV1875" s="5"/>
      <c r="GX1875" s="5"/>
      <c r="HM1875" s="5"/>
      <c r="HN1875" s="5"/>
      <c r="HO1875" s="5"/>
      <c r="HP1875" t="s">
        <v>1606</v>
      </c>
      <c r="HQ1875" t="s">
        <v>1606</v>
      </c>
      <c r="HR1875" t="s">
        <v>1606</v>
      </c>
      <c r="HS1875" t="s">
        <v>1606</v>
      </c>
      <c r="IL1875" t="s">
        <v>1606</v>
      </c>
      <c r="IM1875" t="s">
        <v>1606</v>
      </c>
      <c r="IO1875" t="s">
        <v>1606</v>
      </c>
      <c r="IP1875" t="s">
        <v>1606</v>
      </c>
      <c r="IQ1875" t="s">
        <v>1606</v>
      </c>
      <c r="IR1875" t="s">
        <v>1606</v>
      </c>
      <c r="IT1875" t="s">
        <v>1606</v>
      </c>
      <c r="IU1875" t="s">
        <v>1606</v>
      </c>
      <c r="IV1875" t="s">
        <v>1606</v>
      </c>
      <c r="IW1875" t="s">
        <v>1606</v>
      </c>
      <c r="IY1875" t="s">
        <v>1606</v>
      </c>
      <c r="IZ1875" t="s">
        <v>1606</v>
      </c>
      <c r="JA1875" t="s">
        <v>1606</v>
      </c>
      <c r="JB1875" t="s">
        <v>1606</v>
      </c>
      <c r="JC1875" t="s">
        <v>1606</v>
      </c>
      <c r="JD1875" t="s">
        <v>1606</v>
      </c>
      <c r="JE1875" t="s">
        <v>1606</v>
      </c>
      <c r="JF1875" t="s">
        <v>1606</v>
      </c>
      <c r="JG1875" t="s">
        <v>1606</v>
      </c>
      <c r="JH1875" t="s">
        <v>1606</v>
      </c>
      <c r="JI1875" t="s">
        <v>1606</v>
      </c>
      <c r="JJ1875" t="s">
        <v>1606</v>
      </c>
      <c r="JK1875" t="s">
        <v>1606</v>
      </c>
      <c r="KB1875">
        <v>231831</v>
      </c>
      <c r="KC1875">
        <v>687936</v>
      </c>
      <c r="KH1875">
        <v>203574</v>
      </c>
      <c r="KI1875">
        <v>338478</v>
      </c>
      <c r="KP1875">
        <v>4</v>
      </c>
      <c r="LX1875" t="s">
        <v>1607</v>
      </c>
      <c r="NP1875" t="s">
        <v>1607</v>
      </c>
      <c r="ON1875" t="s">
        <v>1607</v>
      </c>
      <c r="PE1875">
        <v>4</v>
      </c>
      <c r="PL1875">
        <v>5</v>
      </c>
      <c r="PO1875">
        <v>5</v>
      </c>
      <c r="PX1875">
        <v>5</v>
      </c>
      <c r="QB1875">
        <v>4</v>
      </c>
      <c r="QR1875">
        <v>5</v>
      </c>
      <c r="RI1875">
        <v>4</v>
      </c>
      <c r="RR1875">
        <v>3</v>
      </c>
      <c r="RT1875">
        <v>4</v>
      </c>
      <c r="SA1875">
        <v>5</v>
      </c>
      <c r="SW1875" t="s">
        <v>1607</v>
      </c>
      <c r="US1875" t="s">
        <v>1607</v>
      </c>
      <c r="WG1875">
        <v>1</v>
      </c>
      <c r="WI1875">
        <v>1</v>
      </c>
      <c r="WK1875">
        <v>1</v>
      </c>
      <c r="WQ1875">
        <v>2</v>
      </c>
      <c r="WX1875">
        <v>3</v>
      </c>
      <c r="XE1875">
        <v>1</v>
      </c>
      <c r="XU1875">
        <v>2</v>
      </c>
      <c r="YI1875">
        <v>3</v>
      </c>
      <c r="ZH1875">
        <v>1</v>
      </c>
      <c r="AAH1875">
        <v>2</v>
      </c>
      <c r="AAR1875">
        <v>1</v>
      </c>
      <c r="AAT1875">
        <v>1</v>
      </c>
      <c r="ABA1875">
        <v>4</v>
      </c>
      <c r="ABZ1875" t="s">
        <v>1607</v>
      </c>
      <c r="ACF1875" t="s">
        <v>1607</v>
      </c>
      <c r="ACR1875" t="s">
        <v>1607</v>
      </c>
      <c r="AES1875" t="s">
        <v>1606</v>
      </c>
      <c r="AET1875" t="s">
        <v>1606</v>
      </c>
      <c r="AEV1875" t="s">
        <v>1606</v>
      </c>
      <c r="AEW1875" t="s">
        <v>1606</v>
      </c>
      <c r="AEX1875" t="s">
        <v>1606</v>
      </c>
      <c r="AFN1875" t="s">
        <v>1606</v>
      </c>
      <c r="AFO1875" t="s">
        <v>1606</v>
      </c>
      <c r="AHP1875" t="s">
        <v>1606</v>
      </c>
      <c r="AHQ1875" t="s">
        <v>1606</v>
      </c>
      <c r="AHS1875" s="5"/>
      <c r="AHT1875" s="5"/>
      <c r="AIT1875">
        <v>708</v>
      </c>
      <c r="AIU1875">
        <v>7</v>
      </c>
      <c r="AIZ1875">
        <v>263</v>
      </c>
      <c r="AJA1875">
        <v>10</v>
      </c>
    </row>
    <row r="1876" spans="1:949" x14ac:dyDescent="0.35">
      <c r="A1876">
        <v>70573</v>
      </c>
      <c r="B1876">
        <v>1</v>
      </c>
      <c r="C1876">
        <v>1</v>
      </c>
      <c r="D1876" t="s">
        <v>1606</v>
      </c>
      <c r="E1876">
        <v>54</v>
      </c>
      <c r="F1876">
        <v>2</v>
      </c>
      <c r="G1876">
        <v>0</v>
      </c>
      <c r="H1876">
        <v>2</v>
      </c>
      <c r="I1876">
        <v>0</v>
      </c>
      <c r="J1876">
        <v>0</v>
      </c>
      <c r="K1876">
        <v>0</v>
      </c>
      <c r="L1876">
        <v>0</v>
      </c>
      <c r="M1876">
        <v>1</v>
      </c>
      <c r="N1876">
        <v>0</v>
      </c>
      <c r="O1876">
        <v>6</v>
      </c>
      <c r="P1876">
        <v>5</v>
      </c>
      <c r="Q1876">
        <v>0</v>
      </c>
      <c r="R1876">
        <v>0</v>
      </c>
      <c r="S1876">
        <v>0</v>
      </c>
      <c r="T1876">
        <v>0</v>
      </c>
      <c r="U1876">
        <v>1</v>
      </c>
      <c r="V1876">
        <v>0</v>
      </c>
      <c r="W1876">
        <v>0</v>
      </c>
      <c r="X1876">
        <v>0</v>
      </c>
      <c r="Y1876">
        <v>8</v>
      </c>
      <c r="Z1876">
        <v>53</v>
      </c>
      <c r="AA1876">
        <v>187</v>
      </c>
      <c r="AB1876">
        <v>1</v>
      </c>
      <c r="AC1876">
        <v>0</v>
      </c>
      <c r="AD1876">
        <v>0</v>
      </c>
      <c r="AE1876">
        <v>1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1</v>
      </c>
      <c r="AL1876">
        <v>1</v>
      </c>
      <c r="AM1876">
        <v>1</v>
      </c>
      <c r="AN1876">
        <v>1</v>
      </c>
      <c r="AO1876">
        <v>0</v>
      </c>
      <c r="AP1876">
        <v>0</v>
      </c>
      <c r="AQ1876">
        <v>0</v>
      </c>
      <c r="AS1876">
        <v>4</v>
      </c>
      <c r="AT1876">
        <v>4</v>
      </c>
      <c r="AU1876">
        <v>3</v>
      </c>
      <c r="AV1876">
        <v>3</v>
      </c>
      <c r="AW1876">
        <v>3</v>
      </c>
      <c r="AX1876">
        <v>3</v>
      </c>
      <c r="AY1876">
        <v>3</v>
      </c>
      <c r="AZ1876">
        <v>0</v>
      </c>
      <c r="BA1876">
        <v>0</v>
      </c>
      <c r="BB1876">
        <v>0</v>
      </c>
      <c r="BC1876">
        <v>1</v>
      </c>
      <c r="BD1876">
        <v>0</v>
      </c>
      <c r="BE1876">
        <v>0</v>
      </c>
      <c r="BF1876">
        <v>1</v>
      </c>
      <c r="BG1876">
        <v>9217</v>
      </c>
      <c r="BH1876" t="s">
        <v>1387</v>
      </c>
      <c r="BI1876" t="s">
        <v>1606</v>
      </c>
      <c r="BJ1876" t="s">
        <v>1606</v>
      </c>
      <c r="BK1876" t="s">
        <v>1606</v>
      </c>
      <c r="BL1876">
        <v>160</v>
      </c>
      <c r="BM1876">
        <v>85</v>
      </c>
      <c r="BN1876">
        <v>9</v>
      </c>
      <c r="BO1876">
        <v>2</v>
      </c>
      <c r="BP1876">
        <v>4</v>
      </c>
      <c r="BR1876">
        <v>1</v>
      </c>
      <c r="BW1876">
        <v>56</v>
      </c>
      <c r="BX1876">
        <v>259</v>
      </c>
      <c r="BZ1876">
        <v>22</v>
      </c>
      <c r="CB1876">
        <v>316</v>
      </c>
      <c r="CD1876">
        <v>34</v>
      </c>
      <c r="CF1876">
        <v>583</v>
      </c>
      <c r="CH1876">
        <v>27</v>
      </c>
      <c r="CJ1876">
        <v>81</v>
      </c>
      <c r="CL1876" t="s">
        <v>954</v>
      </c>
      <c r="CM1876" t="s">
        <v>1606</v>
      </c>
      <c r="CN1876">
        <v>1</v>
      </c>
      <c r="CO1876" t="s">
        <v>1607</v>
      </c>
      <c r="CP1876">
        <v>4</v>
      </c>
      <c r="CQ1876">
        <v>60</v>
      </c>
      <c r="CR1876" t="s">
        <v>1606</v>
      </c>
      <c r="CS1876">
        <v>2</v>
      </c>
      <c r="CT1876">
        <v>32</v>
      </c>
      <c r="CU1876">
        <v>32</v>
      </c>
      <c r="CV1876">
        <v>19</v>
      </c>
      <c r="CW1876">
        <v>108</v>
      </c>
      <c r="CX1876">
        <v>157</v>
      </c>
      <c r="CY1876">
        <v>52</v>
      </c>
      <c r="CZ1876">
        <v>5</v>
      </c>
      <c r="DA1876">
        <v>214</v>
      </c>
      <c r="DB1876">
        <v>21</v>
      </c>
      <c r="DC1876">
        <v>86</v>
      </c>
      <c r="DD1876">
        <v>27</v>
      </c>
      <c r="DE1876">
        <v>25</v>
      </c>
      <c r="DF1876">
        <v>87</v>
      </c>
      <c r="DG1876">
        <v>581</v>
      </c>
      <c r="DH1876">
        <v>20</v>
      </c>
      <c r="DI1876">
        <v>81</v>
      </c>
      <c r="DJ1876">
        <v>806</v>
      </c>
      <c r="DK1876">
        <v>2</v>
      </c>
      <c r="DL1876">
        <v>0</v>
      </c>
      <c r="DM1876">
        <v>33203125</v>
      </c>
      <c r="DN1876">
        <v>5</v>
      </c>
      <c r="DO1876">
        <v>3</v>
      </c>
      <c r="DP1876">
        <v>63</v>
      </c>
      <c r="DQ1876">
        <v>3312194507432603</v>
      </c>
      <c r="DR1876">
        <v>1.6001991358924664E+16</v>
      </c>
      <c r="DS1876">
        <v>8482264356345821</v>
      </c>
      <c r="DT1876">
        <v>-1773564365417807</v>
      </c>
      <c r="DU1876">
        <v>1991358924664155</v>
      </c>
      <c r="DV1876">
        <v>1</v>
      </c>
      <c r="DW1876">
        <v>0</v>
      </c>
      <c r="DX1876">
        <v>0</v>
      </c>
      <c r="DY1876">
        <v>1</v>
      </c>
      <c r="DZ1876">
        <v>0</v>
      </c>
      <c r="EA1876">
        <v>0</v>
      </c>
      <c r="EB1876">
        <v>0</v>
      </c>
      <c r="EC1876">
        <v>0</v>
      </c>
      <c r="ED1876">
        <v>0</v>
      </c>
      <c r="EE1876">
        <v>0</v>
      </c>
      <c r="EF1876">
        <v>0</v>
      </c>
      <c r="EG1876">
        <v>0</v>
      </c>
      <c r="EH1876">
        <v>0</v>
      </c>
      <c r="EI1876">
        <v>1</v>
      </c>
      <c r="EJ1876">
        <v>0</v>
      </c>
      <c r="EK1876">
        <v>0</v>
      </c>
      <c r="EL1876">
        <v>0</v>
      </c>
      <c r="EM1876">
        <v>0</v>
      </c>
      <c r="EN1876">
        <v>0</v>
      </c>
      <c r="EO1876">
        <v>0</v>
      </c>
      <c r="EP1876">
        <v>0</v>
      </c>
      <c r="EQ1876">
        <v>1</v>
      </c>
      <c r="ER1876">
        <v>0</v>
      </c>
      <c r="ES1876">
        <v>0</v>
      </c>
      <c r="ET1876">
        <v>1</v>
      </c>
      <c r="EU1876">
        <v>1</v>
      </c>
      <c r="EV1876">
        <v>0</v>
      </c>
      <c r="EW1876">
        <v>0</v>
      </c>
      <c r="EX1876">
        <v>1</v>
      </c>
      <c r="EY1876">
        <v>1</v>
      </c>
      <c r="EZ1876">
        <v>1</v>
      </c>
      <c r="FA1876">
        <v>0</v>
      </c>
      <c r="FB1876">
        <v>0</v>
      </c>
      <c r="FC1876">
        <v>0</v>
      </c>
      <c r="FD1876">
        <v>1</v>
      </c>
      <c r="FE1876">
        <v>1</v>
      </c>
      <c r="FF1876">
        <v>0</v>
      </c>
      <c r="FG1876">
        <v>1</v>
      </c>
      <c r="FH1876">
        <v>10</v>
      </c>
      <c r="FI1876" t="s">
        <v>955</v>
      </c>
      <c r="GD1876" t="s">
        <v>1606</v>
      </c>
      <c r="GE1876" t="s">
        <v>1606</v>
      </c>
      <c r="GU1876" s="5"/>
      <c r="GV1876" s="5"/>
      <c r="GX1876" s="5"/>
      <c r="HM1876" s="5"/>
      <c r="HN1876" s="5"/>
      <c r="HO1876" s="5"/>
      <c r="HP1876" t="s">
        <v>1606</v>
      </c>
      <c r="HQ1876" t="s">
        <v>1606</v>
      </c>
      <c r="HR1876" t="s">
        <v>1606</v>
      </c>
      <c r="HS1876" t="s">
        <v>1606</v>
      </c>
      <c r="IL1876" t="s">
        <v>1606</v>
      </c>
      <c r="IM1876" t="s">
        <v>1606</v>
      </c>
      <c r="IO1876" t="s">
        <v>1606</v>
      </c>
      <c r="IP1876" t="s">
        <v>1606</v>
      </c>
      <c r="IQ1876" t="s">
        <v>1606</v>
      </c>
      <c r="IR1876" t="s">
        <v>1606</v>
      </c>
      <c r="IT1876" t="s">
        <v>1606</v>
      </c>
      <c r="IU1876" t="s">
        <v>1606</v>
      </c>
      <c r="IV1876" t="s">
        <v>1606</v>
      </c>
      <c r="IW1876" t="s">
        <v>1606</v>
      </c>
      <c r="IY1876" t="s">
        <v>1606</v>
      </c>
      <c r="IZ1876" t="s">
        <v>1606</v>
      </c>
      <c r="JA1876" t="s">
        <v>1606</v>
      </c>
      <c r="JB1876" t="s">
        <v>1606</v>
      </c>
      <c r="JC1876" t="s">
        <v>1606</v>
      </c>
      <c r="JD1876" t="s">
        <v>1606</v>
      </c>
      <c r="JE1876" t="s">
        <v>1606</v>
      </c>
      <c r="JF1876" t="s">
        <v>1606</v>
      </c>
      <c r="JG1876" t="s">
        <v>1606</v>
      </c>
      <c r="JH1876" t="s">
        <v>1606</v>
      </c>
      <c r="JI1876" t="s">
        <v>1606</v>
      </c>
      <c r="JJ1876" t="s">
        <v>1606</v>
      </c>
      <c r="JK1876" t="s">
        <v>1606</v>
      </c>
      <c r="KB1876">
        <v>230183</v>
      </c>
      <c r="KC1876">
        <v>575232</v>
      </c>
      <c r="KH1876">
        <v>244706</v>
      </c>
      <c r="KI1876">
        <v>250078</v>
      </c>
      <c r="KP1876">
        <v>3</v>
      </c>
      <c r="LX1876" t="s">
        <v>1607</v>
      </c>
      <c r="NP1876" t="s">
        <v>1607</v>
      </c>
      <c r="ON1876" t="s">
        <v>1607</v>
      </c>
      <c r="PE1876">
        <v>3</v>
      </c>
      <c r="PL1876">
        <v>4</v>
      </c>
      <c r="PO1876">
        <v>5</v>
      </c>
      <c r="PX1876">
        <v>3</v>
      </c>
      <c r="QB1876">
        <v>2</v>
      </c>
      <c r="QR1876">
        <v>4</v>
      </c>
      <c r="RI1876">
        <v>3</v>
      </c>
      <c r="RR1876">
        <v>1</v>
      </c>
      <c r="RT1876">
        <v>3</v>
      </c>
      <c r="SA1876">
        <v>4</v>
      </c>
      <c r="SW1876" t="s">
        <v>1607</v>
      </c>
      <c r="US1876" t="s">
        <v>1607</v>
      </c>
      <c r="WG1876">
        <v>1</v>
      </c>
      <c r="WI1876">
        <v>2</v>
      </c>
      <c r="WK1876">
        <v>2</v>
      </c>
      <c r="WQ1876">
        <v>1</v>
      </c>
      <c r="WX1876">
        <v>2</v>
      </c>
      <c r="XI1876">
        <v>2</v>
      </c>
      <c r="YF1876">
        <v>1</v>
      </c>
      <c r="YI1876">
        <v>3</v>
      </c>
      <c r="YT1876">
        <v>1</v>
      </c>
      <c r="ZH1876">
        <v>1</v>
      </c>
      <c r="AAH1876">
        <v>1</v>
      </c>
      <c r="AAR1876">
        <v>1</v>
      </c>
      <c r="AAT1876">
        <v>1</v>
      </c>
      <c r="ABA1876">
        <v>5</v>
      </c>
      <c r="ABI1876">
        <v>4</v>
      </c>
      <c r="ABZ1876" t="s">
        <v>1607</v>
      </c>
      <c r="ACF1876" t="s">
        <v>1607</v>
      </c>
      <c r="ACR1876" t="s">
        <v>1607</v>
      </c>
      <c r="AES1876" t="s">
        <v>1606</v>
      </c>
      <c r="AET1876" t="s">
        <v>1606</v>
      </c>
      <c r="AEV1876" t="s">
        <v>1606</v>
      </c>
      <c r="AEW1876" t="s">
        <v>1606</v>
      </c>
      <c r="AEX1876" t="s">
        <v>1606</v>
      </c>
      <c r="AFN1876" t="s">
        <v>1606</v>
      </c>
      <c r="AFO1876" t="s">
        <v>1606</v>
      </c>
      <c r="AHP1876" t="s">
        <v>1606</v>
      </c>
      <c r="AHQ1876" t="s">
        <v>1606</v>
      </c>
      <c r="AHS1876" s="5"/>
      <c r="AHT1876" s="5"/>
      <c r="AIT1876">
        <v>617</v>
      </c>
      <c r="AIU1876">
        <v>7</v>
      </c>
      <c r="AIZ1876">
        <v>266</v>
      </c>
      <c r="AJA1876">
        <v>10</v>
      </c>
    </row>
    <row r="1877" spans="1:949" x14ac:dyDescent="0.35">
      <c r="A1877">
        <v>70573</v>
      </c>
      <c r="B1877">
        <v>1</v>
      </c>
      <c r="C1877">
        <v>1</v>
      </c>
      <c r="D1877" t="s">
        <v>1606</v>
      </c>
      <c r="E1877">
        <v>54</v>
      </c>
      <c r="F1877">
        <v>2</v>
      </c>
      <c r="G1877">
        <v>0</v>
      </c>
      <c r="H1877">
        <v>2</v>
      </c>
      <c r="I1877">
        <v>0</v>
      </c>
      <c r="J1877">
        <v>0</v>
      </c>
      <c r="K1877">
        <v>0</v>
      </c>
      <c r="L1877">
        <v>0</v>
      </c>
      <c r="M1877">
        <v>1</v>
      </c>
      <c r="N1877">
        <v>0</v>
      </c>
      <c r="O1877">
        <v>6</v>
      </c>
      <c r="P1877">
        <v>5</v>
      </c>
      <c r="Q1877">
        <v>0</v>
      </c>
      <c r="R1877">
        <v>0</v>
      </c>
      <c r="S1877">
        <v>0</v>
      </c>
      <c r="T1877">
        <v>0</v>
      </c>
      <c r="U1877">
        <v>1</v>
      </c>
      <c r="V1877">
        <v>0</v>
      </c>
      <c r="W1877">
        <v>0</v>
      </c>
      <c r="X1877">
        <v>0</v>
      </c>
      <c r="Y1877">
        <v>8</v>
      </c>
      <c r="Z1877">
        <v>53</v>
      </c>
      <c r="AA1877">
        <v>187</v>
      </c>
      <c r="AB1877">
        <v>1</v>
      </c>
      <c r="AC1877">
        <v>0</v>
      </c>
      <c r="AD1877">
        <v>0</v>
      </c>
      <c r="AE1877">
        <v>1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1</v>
      </c>
      <c r="AL1877">
        <v>1</v>
      </c>
      <c r="AM1877">
        <v>1</v>
      </c>
      <c r="AN1877">
        <v>1</v>
      </c>
      <c r="AO1877">
        <v>0</v>
      </c>
      <c r="AP1877">
        <v>0</v>
      </c>
      <c r="AQ1877">
        <v>0</v>
      </c>
      <c r="AS1877">
        <v>4</v>
      </c>
      <c r="AT1877">
        <v>4</v>
      </c>
      <c r="AU1877">
        <v>3</v>
      </c>
      <c r="AV1877">
        <v>3</v>
      </c>
      <c r="AW1877">
        <v>3</v>
      </c>
      <c r="AX1877">
        <v>3</v>
      </c>
      <c r="AY1877">
        <v>3</v>
      </c>
      <c r="AZ1877">
        <v>0</v>
      </c>
      <c r="BA1877">
        <v>0</v>
      </c>
      <c r="BB1877">
        <v>0</v>
      </c>
      <c r="BC1877">
        <v>1</v>
      </c>
      <c r="BD1877">
        <v>0</v>
      </c>
      <c r="BE1877">
        <v>0</v>
      </c>
      <c r="BF1877">
        <v>1</v>
      </c>
      <c r="BG1877">
        <v>9217</v>
      </c>
      <c r="BH1877" t="s">
        <v>1387</v>
      </c>
      <c r="BI1877" t="s">
        <v>1606</v>
      </c>
      <c r="BJ1877" t="s">
        <v>1606</v>
      </c>
      <c r="BK1877" t="s">
        <v>1606</v>
      </c>
      <c r="BL1877">
        <v>160</v>
      </c>
      <c r="BM1877">
        <v>85</v>
      </c>
      <c r="BN1877">
        <v>9</v>
      </c>
      <c r="BO1877">
        <v>2</v>
      </c>
      <c r="BP1877">
        <v>4</v>
      </c>
      <c r="BR1877">
        <v>1</v>
      </c>
      <c r="BW1877">
        <v>56</v>
      </c>
      <c r="BX1877">
        <v>259</v>
      </c>
      <c r="BZ1877">
        <v>22</v>
      </c>
      <c r="CB1877">
        <v>316</v>
      </c>
      <c r="CD1877">
        <v>34</v>
      </c>
      <c r="CF1877">
        <v>583</v>
      </c>
      <c r="CH1877">
        <v>27</v>
      </c>
      <c r="CJ1877">
        <v>81</v>
      </c>
      <c r="CL1877" t="s">
        <v>954</v>
      </c>
      <c r="CM1877" t="s">
        <v>1606</v>
      </c>
      <c r="CN1877">
        <v>1</v>
      </c>
      <c r="CO1877" t="s">
        <v>1607</v>
      </c>
      <c r="CP1877">
        <v>4</v>
      </c>
      <c r="CQ1877">
        <v>60</v>
      </c>
      <c r="CR1877" t="s">
        <v>1606</v>
      </c>
      <c r="CS1877">
        <v>2</v>
      </c>
      <c r="CT1877">
        <v>32</v>
      </c>
      <c r="CU1877">
        <v>32</v>
      </c>
      <c r="CV1877">
        <v>19</v>
      </c>
      <c r="CW1877">
        <v>108</v>
      </c>
      <c r="CX1877">
        <v>157</v>
      </c>
      <c r="CY1877">
        <v>52</v>
      </c>
      <c r="CZ1877">
        <v>5</v>
      </c>
      <c r="DA1877">
        <v>214</v>
      </c>
      <c r="DB1877">
        <v>21</v>
      </c>
      <c r="DC1877">
        <v>86</v>
      </c>
      <c r="DD1877">
        <v>27</v>
      </c>
      <c r="DE1877">
        <v>25</v>
      </c>
      <c r="DF1877">
        <v>87</v>
      </c>
      <c r="DG1877">
        <v>581</v>
      </c>
      <c r="DH1877">
        <v>20</v>
      </c>
      <c r="DI1877">
        <v>81</v>
      </c>
      <c r="DJ1877">
        <v>806</v>
      </c>
      <c r="DK1877">
        <v>2</v>
      </c>
      <c r="DL1877">
        <v>0</v>
      </c>
      <c r="DM1877">
        <v>33203125</v>
      </c>
      <c r="DN1877">
        <v>5</v>
      </c>
      <c r="DO1877">
        <v>3</v>
      </c>
      <c r="DP1877">
        <v>63</v>
      </c>
      <c r="DQ1877">
        <v>3312194507432603</v>
      </c>
      <c r="DR1877">
        <v>1.6001991358924664E+16</v>
      </c>
      <c r="DS1877">
        <v>8482264356345821</v>
      </c>
      <c r="DT1877">
        <v>-1773564365417807</v>
      </c>
      <c r="DU1877">
        <v>1991358924664155</v>
      </c>
      <c r="DV1877">
        <v>1</v>
      </c>
      <c r="DW1877">
        <v>0</v>
      </c>
      <c r="DX1877">
        <v>0</v>
      </c>
      <c r="DY1877">
        <v>1</v>
      </c>
      <c r="DZ1877">
        <v>0</v>
      </c>
      <c r="EA1877">
        <v>0</v>
      </c>
      <c r="EB1877">
        <v>0</v>
      </c>
      <c r="EC1877">
        <v>0</v>
      </c>
      <c r="ED1877">
        <v>0</v>
      </c>
      <c r="EE1877">
        <v>0</v>
      </c>
      <c r="EF1877">
        <v>0</v>
      </c>
      <c r="EG1877">
        <v>0</v>
      </c>
      <c r="EH1877">
        <v>0</v>
      </c>
      <c r="EI1877">
        <v>1</v>
      </c>
      <c r="EJ1877">
        <v>0</v>
      </c>
      <c r="EK1877">
        <v>0</v>
      </c>
      <c r="EL1877">
        <v>0</v>
      </c>
      <c r="EM1877">
        <v>0</v>
      </c>
      <c r="EN1877">
        <v>0</v>
      </c>
      <c r="EO1877">
        <v>0</v>
      </c>
      <c r="EP1877">
        <v>0</v>
      </c>
      <c r="EQ1877">
        <v>1</v>
      </c>
      <c r="ER1877">
        <v>0</v>
      </c>
      <c r="ES1877">
        <v>0</v>
      </c>
      <c r="ET1877">
        <v>1</v>
      </c>
      <c r="EU1877">
        <v>1</v>
      </c>
      <c r="EV1877">
        <v>0</v>
      </c>
      <c r="EW1877">
        <v>0</v>
      </c>
      <c r="EX1877">
        <v>1</v>
      </c>
      <c r="EY1877">
        <v>1</v>
      </c>
      <c r="EZ1877">
        <v>1</v>
      </c>
      <c r="FA1877">
        <v>0</v>
      </c>
      <c r="FB1877">
        <v>0</v>
      </c>
      <c r="FC1877">
        <v>0</v>
      </c>
      <c r="FD1877">
        <v>1</v>
      </c>
      <c r="FE1877">
        <v>1</v>
      </c>
      <c r="FF1877">
        <v>0</v>
      </c>
      <c r="FG1877">
        <v>1</v>
      </c>
      <c r="FH1877">
        <v>12</v>
      </c>
      <c r="FI1877" t="s">
        <v>955</v>
      </c>
      <c r="GD1877" t="s">
        <v>1606</v>
      </c>
      <c r="GE1877" t="s">
        <v>1606</v>
      </c>
      <c r="GU1877" s="5"/>
      <c r="GV1877" s="5"/>
      <c r="GX1877" s="5"/>
      <c r="HM1877" s="5"/>
      <c r="HN1877" s="5"/>
      <c r="HO1877" s="5"/>
      <c r="HP1877" t="s">
        <v>1606</v>
      </c>
      <c r="HQ1877" t="s">
        <v>1606</v>
      </c>
      <c r="HR1877" t="s">
        <v>1606</v>
      </c>
      <c r="HS1877" t="s">
        <v>1606</v>
      </c>
      <c r="IL1877" t="s">
        <v>1606</v>
      </c>
      <c r="IM1877" t="s">
        <v>1606</v>
      </c>
      <c r="IO1877" t="s">
        <v>1606</v>
      </c>
      <c r="IP1877" t="s">
        <v>1606</v>
      </c>
      <c r="IQ1877" t="s">
        <v>1606</v>
      </c>
      <c r="IR1877" t="s">
        <v>1606</v>
      </c>
      <c r="IT1877" t="s">
        <v>1606</v>
      </c>
      <c r="IU1877" t="s">
        <v>1606</v>
      </c>
      <c r="IV1877" t="s">
        <v>1606</v>
      </c>
      <c r="IW1877" t="s">
        <v>1606</v>
      </c>
      <c r="IY1877" t="s">
        <v>1606</v>
      </c>
      <c r="IZ1877" t="s">
        <v>1606</v>
      </c>
      <c r="JA1877" t="s">
        <v>1606</v>
      </c>
      <c r="JB1877" t="s">
        <v>1606</v>
      </c>
      <c r="JC1877" t="s">
        <v>1606</v>
      </c>
      <c r="JD1877" t="s">
        <v>1606</v>
      </c>
      <c r="JE1877" t="s">
        <v>1606</v>
      </c>
      <c r="JF1877" t="s">
        <v>1606</v>
      </c>
      <c r="JG1877" t="s">
        <v>1606</v>
      </c>
      <c r="JH1877" t="s">
        <v>1606</v>
      </c>
      <c r="JI1877" t="s">
        <v>1606</v>
      </c>
      <c r="JJ1877" t="s">
        <v>1606</v>
      </c>
      <c r="JK1877" t="s">
        <v>1606</v>
      </c>
      <c r="KJ1877">
        <v>247479</v>
      </c>
      <c r="KK1877">
        <v>345109</v>
      </c>
      <c r="KL1877">
        <v>209026</v>
      </c>
      <c r="KM1877">
        <v>359819</v>
      </c>
      <c r="LX1877" t="s">
        <v>1607</v>
      </c>
      <c r="NP1877" t="s">
        <v>1607</v>
      </c>
      <c r="ON1877" t="s">
        <v>1607</v>
      </c>
      <c r="SW1877" t="s">
        <v>1607</v>
      </c>
      <c r="US1877" t="s">
        <v>1607</v>
      </c>
      <c r="ABJ1877">
        <v>4</v>
      </c>
      <c r="ABM1877">
        <v>2</v>
      </c>
      <c r="ABN1877">
        <v>2</v>
      </c>
      <c r="ABS1877">
        <v>1</v>
      </c>
      <c r="ABU1877">
        <v>1</v>
      </c>
      <c r="ABY1877">
        <v>1</v>
      </c>
      <c r="ABZ1877" t="s">
        <v>1607</v>
      </c>
      <c r="ACA1877">
        <v>1</v>
      </c>
      <c r="ACD1877">
        <v>4</v>
      </c>
      <c r="ACE1877">
        <v>1</v>
      </c>
      <c r="ACF1877" t="s">
        <v>1607</v>
      </c>
      <c r="ACG1877">
        <v>1</v>
      </c>
      <c r="ACI1877">
        <v>1</v>
      </c>
      <c r="ACM1877">
        <v>1</v>
      </c>
      <c r="ACN1877">
        <v>1</v>
      </c>
      <c r="ACO1877">
        <v>2</v>
      </c>
      <c r="ACQ1877">
        <v>2</v>
      </c>
      <c r="ACR1877" t="s">
        <v>1607</v>
      </c>
      <c r="ACT1877">
        <v>1</v>
      </c>
      <c r="ACV1877">
        <v>1</v>
      </c>
      <c r="AES1877" t="s">
        <v>1606</v>
      </c>
      <c r="AET1877" t="s">
        <v>1606</v>
      </c>
      <c r="AEV1877" t="s">
        <v>1606</v>
      </c>
      <c r="AEW1877" t="s">
        <v>1606</v>
      </c>
      <c r="AEX1877" t="s">
        <v>1606</v>
      </c>
      <c r="AFN1877" t="s">
        <v>1606</v>
      </c>
      <c r="AFO1877" t="s">
        <v>1606</v>
      </c>
      <c r="AHP1877" t="s">
        <v>1606</v>
      </c>
      <c r="AHQ1877" t="s">
        <v>1606</v>
      </c>
      <c r="AHS1877" s="5"/>
      <c r="AHT1877" s="5"/>
      <c r="AJB1877">
        <v>385</v>
      </c>
      <c r="AJC1877">
        <v>7</v>
      </c>
      <c r="AJD1877">
        <v>349</v>
      </c>
      <c r="AJE1877">
        <v>7</v>
      </c>
    </row>
    <row r="1878" spans="1:949" x14ac:dyDescent="0.35">
      <c r="A1878">
        <v>70573</v>
      </c>
      <c r="B1878">
        <v>1</v>
      </c>
      <c r="C1878">
        <v>1</v>
      </c>
      <c r="D1878" t="s">
        <v>1606</v>
      </c>
      <c r="E1878">
        <v>54</v>
      </c>
      <c r="F1878">
        <v>2</v>
      </c>
      <c r="G1878">
        <v>0</v>
      </c>
      <c r="H1878">
        <v>2</v>
      </c>
      <c r="I1878">
        <v>0</v>
      </c>
      <c r="J1878">
        <v>0</v>
      </c>
      <c r="K1878">
        <v>0</v>
      </c>
      <c r="L1878">
        <v>0</v>
      </c>
      <c r="M1878">
        <v>1</v>
      </c>
      <c r="N1878">
        <v>0</v>
      </c>
      <c r="O1878">
        <v>6</v>
      </c>
      <c r="P1878">
        <v>5</v>
      </c>
      <c r="Q1878">
        <v>0</v>
      </c>
      <c r="R1878">
        <v>0</v>
      </c>
      <c r="S1878">
        <v>0</v>
      </c>
      <c r="T1878">
        <v>0</v>
      </c>
      <c r="U1878">
        <v>1</v>
      </c>
      <c r="V1878">
        <v>0</v>
      </c>
      <c r="W1878">
        <v>0</v>
      </c>
      <c r="X1878">
        <v>0</v>
      </c>
      <c r="Y1878">
        <v>8</v>
      </c>
      <c r="Z1878">
        <v>53</v>
      </c>
      <c r="AA1878">
        <v>187</v>
      </c>
      <c r="AB1878">
        <v>1</v>
      </c>
      <c r="AC1878">
        <v>0</v>
      </c>
      <c r="AD1878">
        <v>0</v>
      </c>
      <c r="AE1878">
        <v>1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1</v>
      </c>
      <c r="AL1878">
        <v>1</v>
      </c>
      <c r="AM1878">
        <v>1</v>
      </c>
      <c r="AN1878">
        <v>1</v>
      </c>
      <c r="AO1878">
        <v>0</v>
      </c>
      <c r="AP1878">
        <v>0</v>
      </c>
      <c r="AQ1878">
        <v>0</v>
      </c>
      <c r="AS1878">
        <v>4</v>
      </c>
      <c r="AT1878">
        <v>4</v>
      </c>
      <c r="AU1878">
        <v>3</v>
      </c>
      <c r="AV1878">
        <v>3</v>
      </c>
      <c r="AW1878">
        <v>3</v>
      </c>
      <c r="AX1878">
        <v>3</v>
      </c>
      <c r="AY1878">
        <v>3</v>
      </c>
      <c r="AZ1878">
        <v>0</v>
      </c>
      <c r="BA1878">
        <v>0</v>
      </c>
      <c r="BB1878">
        <v>0</v>
      </c>
      <c r="BC1878">
        <v>1</v>
      </c>
      <c r="BD1878">
        <v>0</v>
      </c>
      <c r="BE1878">
        <v>0</v>
      </c>
      <c r="BF1878">
        <v>1</v>
      </c>
      <c r="BG1878">
        <v>9217</v>
      </c>
      <c r="BH1878" t="s">
        <v>1387</v>
      </c>
      <c r="BI1878" t="s">
        <v>1606</v>
      </c>
      <c r="BJ1878" t="s">
        <v>1606</v>
      </c>
      <c r="BK1878" t="s">
        <v>1606</v>
      </c>
      <c r="BL1878">
        <v>160</v>
      </c>
      <c r="BM1878">
        <v>85</v>
      </c>
      <c r="BN1878">
        <v>9</v>
      </c>
      <c r="BO1878">
        <v>2</v>
      </c>
      <c r="BP1878">
        <v>4</v>
      </c>
      <c r="BR1878">
        <v>1</v>
      </c>
      <c r="BW1878">
        <v>56</v>
      </c>
      <c r="BX1878">
        <v>259</v>
      </c>
      <c r="BZ1878">
        <v>22</v>
      </c>
      <c r="CB1878">
        <v>316</v>
      </c>
      <c r="CD1878">
        <v>34</v>
      </c>
      <c r="CF1878">
        <v>583</v>
      </c>
      <c r="CH1878">
        <v>27</v>
      </c>
      <c r="CJ1878">
        <v>81</v>
      </c>
      <c r="CL1878" t="s">
        <v>954</v>
      </c>
      <c r="CM1878" t="s">
        <v>1606</v>
      </c>
      <c r="CN1878">
        <v>1</v>
      </c>
      <c r="CO1878" t="s">
        <v>1607</v>
      </c>
      <c r="CP1878">
        <v>4</v>
      </c>
      <c r="CQ1878">
        <v>60</v>
      </c>
      <c r="CR1878" t="s">
        <v>1606</v>
      </c>
      <c r="CS1878">
        <v>2</v>
      </c>
      <c r="CT1878">
        <v>32</v>
      </c>
      <c r="CU1878">
        <v>32</v>
      </c>
      <c r="CV1878">
        <v>19</v>
      </c>
      <c r="CW1878">
        <v>108</v>
      </c>
      <c r="CX1878">
        <v>157</v>
      </c>
      <c r="CY1878">
        <v>52</v>
      </c>
      <c r="CZ1878">
        <v>5</v>
      </c>
      <c r="DA1878">
        <v>214</v>
      </c>
      <c r="DB1878">
        <v>21</v>
      </c>
      <c r="DC1878">
        <v>86</v>
      </c>
      <c r="DD1878">
        <v>27</v>
      </c>
      <c r="DE1878">
        <v>25</v>
      </c>
      <c r="DF1878">
        <v>87</v>
      </c>
      <c r="DG1878">
        <v>581</v>
      </c>
      <c r="DH1878">
        <v>20</v>
      </c>
      <c r="DI1878">
        <v>81</v>
      </c>
      <c r="DJ1878">
        <v>806</v>
      </c>
      <c r="DK1878">
        <v>2</v>
      </c>
      <c r="DL1878">
        <v>0</v>
      </c>
      <c r="DM1878">
        <v>33203125</v>
      </c>
      <c r="DN1878">
        <v>5</v>
      </c>
      <c r="DO1878">
        <v>3</v>
      </c>
      <c r="DP1878">
        <v>63</v>
      </c>
      <c r="DQ1878">
        <v>3312194507432603</v>
      </c>
      <c r="DR1878">
        <v>1.6001991358924664E+16</v>
      </c>
      <c r="DS1878">
        <v>8482264356345821</v>
      </c>
      <c r="DT1878">
        <v>-1773564365417807</v>
      </c>
      <c r="DU1878">
        <v>1991358924664155</v>
      </c>
      <c r="DV1878">
        <v>1</v>
      </c>
      <c r="DW1878">
        <v>0</v>
      </c>
      <c r="DX1878">
        <v>0</v>
      </c>
      <c r="DY1878">
        <v>1</v>
      </c>
      <c r="DZ1878">
        <v>0</v>
      </c>
      <c r="EA1878">
        <v>0</v>
      </c>
      <c r="EB1878">
        <v>0</v>
      </c>
      <c r="EC1878">
        <v>0</v>
      </c>
      <c r="ED1878">
        <v>0</v>
      </c>
      <c r="EE1878">
        <v>0</v>
      </c>
      <c r="EF1878">
        <v>0</v>
      </c>
      <c r="EG1878">
        <v>0</v>
      </c>
      <c r="EH1878">
        <v>0</v>
      </c>
      <c r="EI1878">
        <v>1</v>
      </c>
      <c r="EJ1878">
        <v>0</v>
      </c>
      <c r="EK1878">
        <v>0</v>
      </c>
      <c r="EL1878">
        <v>0</v>
      </c>
      <c r="EM1878">
        <v>0</v>
      </c>
      <c r="EN1878">
        <v>0</v>
      </c>
      <c r="EO1878">
        <v>0</v>
      </c>
      <c r="EP1878">
        <v>0</v>
      </c>
      <c r="EQ1878">
        <v>1</v>
      </c>
      <c r="ER1878">
        <v>0</v>
      </c>
      <c r="ES1878">
        <v>0</v>
      </c>
      <c r="ET1878">
        <v>1</v>
      </c>
      <c r="EU1878">
        <v>1</v>
      </c>
      <c r="EV1878">
        <v>0</v>
      </c>
      <c r="EW1878">
        <v>0</v>
      </c>
      <c r="EX1878">
        <v>1</v>
      </c>
      <c r="EY1878">
        <v>1</v>
      </c>
      <c r="EZ1878">
        <v>1</v>
      </c>
      <c r="FA1878">
        <v>0</v>
      </c>
      <c r="FB1878">
        <v>0</v>
      </c>
      <c r="FC1878">
        <v>0</v>
      </c>
      <c r="FD1878">
        <v>1</v>
      </c>
      <c r="FE1878">
        <v>1</v>
      </c>
      <c r="FF1878">
        <v>0</v>
      </c>
      <c r="FG1878">
        <v>1</v>
      </c>
      <c r="FH1878">
        <v>14</v>
      </c>
      <c r="FI1878" t="s">
        <v>955</v>
      </c>
      <c r="GD1878" t="s">
        <v>1606</v>
      </c>
      <c r="GE1878" t="s">
        <v>1606</v>
      </c>
      <c r="GU1878" s="5"/>
      <c r="GV1878" s="5"/>
      <c r="GX1878" s="5"/>
      <c r="HM1878" s="5"/>
      <c r="HN1878" s="5"/>
      <c r="HO1878" s="5"/>
      <c r="HP1878" t="s">
        <v>1606</v>
      </c>
      <c r="HQ1878" t="s">
        <v>1606</v>
      </c>
      <c r="HR1878" t="s">
        <v>1606</v>
      </c>
      <c r="HS1878" t="s">
        <v>1606</v>
      </c>
      <c r="IL1878" t="s">
        <v>1606</v>
      </c>
      <c r="IM1878" t="s">
        <v>1606</v>
      </c>
      <c r="IO1878" t="s">
        <v>1606</v>
      </c>
      <c r="IP1878" t="s">
        <v>1606</v>
      </c>
      <c r="IQ1878" t="s">
        <v>1606</v>
      </c>
      <c r="IR1878" t="s">
        <v>1606</v>
      </c>
      <c r="IT1878" t="s">
        <v>1606</v>
      </c>
      <c r="IU1878" t="s">
        <v>1606</v>
      </c>
      <c r="IV1878" t="s">
        <v>1606</v>
      </c>
      <c r="IW1878" t="s">
        <v>1606</v>
      </c>
      <c r="IY1878" t="s">
        <v>1606</v>
      </c>
      <c r="IZ1878" t="s">
        <v>1606</v>
      </c>
      <c r="JA1878" t="s">
        <v>1606</v>
      </c>
      <c r="JB1878" t="s">
        <v>1606</v>
      </c>
      <c r="JC1878" t="s">
        <v>1606</v>
      </c>
      <c r="JD1878" t="s">
        <v>1606</v>
      </c>
      <c r="JE1878" t="s">
        <v>1606</v>
      </c>
      <c r="JF1878" t="s">
        <v>1606</v>
      </c>
      <c r="JG1878" t="s">
        <v>1606</v>
      </c>
      <c r="JH1878" t="s">
        <v>1606</v>
      </c>
      <c r="JI1878" t="s">
        <v>1606</v>
      </c>
      <c r="JJ1878" t="s">
        <v>1606</v>
      </c>
      <c r="JK1878" t="s">
        <v>1606</v>
      </c>
      <c r="KB1878">
        <v>220988</v>
      </c>
      <c r="KC1878">
        <v>586689</v>
      </c>
      <c r="KH1878">
        <v>267314</v>
      </c>
      <c r="KI1878">
        <v>411039</v>
      </c>
      <c r="KP1878">
        <v>3</v>
      </c>
      <c r="LX1878" t="s">
        <v>1607</v>
      </c>
      <c r="NP1878" t="s">
        <v>1607</v>
      </c>
      <c r="ON1878" t="s">
        <v>1607</v>
      </c>
      <c r="PE1878">
        <v>3</v>
      </c>
      <c r="PL1878">
        <v>3</v>
      </c>
      <c r="PO1878">
        <v>3</v>
      </c>
      <c r="PX1878">
        <v>3</v>
      </c>
      <c r="QB1878">
        <v>4</v>
      </c>
      <c r="QR1878">
        <v>3</v>
      </c>
      <c r="RI1878">
        <v>3</v>
      </c>
      <c r="RR1878">
        <v>2</v>
      </c>
      <c r="RT1878">
        <v>5</v>
      </c>
      <c r="SA1878">
        <v>2</v>
      </c>
      <c r="SW1878" t="s">
        <v>1607</v>
      </c>
      <c r="US1878" t="s">
        <v>1607</v>
      </c>
      <c r="WG1878">
        <v>1</v>
      </c>
      <c r="WI1878">
        <v>2</v>
      </c>
      <c r="WK1878">
        <v>1</v>
      </c>
      <c r="WM1878">
        <v>5</v>
      </c>
      <c r="WR1878">
        <v>1</v>
      </c>
      <c r="WX1878">
        <v>3</v>
      </c>
      <c r="YI1878">
        <v>3</v>
      </c>
      <c r="YM1878">
        <v>1</v>
      </c>
      <c r="ZH1878">
        <v>1</v>
      </c>
      <c r="AAH1878">
        <v>3</v>
      </c>
      <c r="AAQ1878">
        <v>1</v>
      </c>
      <c r="AAT1878">
        <v>1</v>
      </c>
      <c r="ABA1878">
        <v>4</v>
      </c>
      <c r="ABZ1878" t="s">
        <v>1607</v>
      </c>
      <c r="ACF1878" t="s">
        <v>1607</v>
      </c>
      <c r="ACR1878" t="s">
        <v>1607</v>
      </c>
      <c r="AES1878" t="s">
        <v>1606</v>
      </c>
      <c r="AET1878" t="s">
        <v>1606</v>
      </c>
      <c r="AEV1878" t="s">
        <v>1606</v>
      </c>
      <c r="AEW1878" t="s">
        <v>1606</v>
      </c>
      <c r="AEX1878" t="s">
        <v>1606</v>
      </c>
      <c r="AFN1878" t="s">
        <v>1606</v>
      </c>
      <c r="AFO1878" t="s">
        <v>1606</v>
      </c>
      <c r="AHP1878" t="s">
        <v>1606</v>
      </c>
      <c r="AHQ1878" t="s">
        <v>1606</v>
      </c>
      <c r="AHS1878" s="5"/>
      <c r="AHT1878" s="5"/>
      <c r="AIT1878">
        <v>58</v>
      </c>
      <c r="AIU1878">
        <v>7</v>
      </c>
      <c r="AIZ1878">
        <v>256</v>
      </c>
      <c r="AJA1878">
        <v>10</v>
      </c>
    </row>
    <row r="1879" spans="1:949" x14ac:dyDescent="0.35">
      <c r="A1879">
        <v>70573</v>
      </c>
      <c r="B1879">
        <v>1</v>
      </c>
      <c r="C1879">
        <v>1</v>
      </c>
      <c r="D1879" t="s">
        <v>1606</v>
      </c>
      <c r="E1879">
        <v>54</v>
      </c>
      <c r="F1879">
        <v>2</v>
      </c>
      <c r="G1879">
        <v>0</v>
      </c>
      <c r="H1879">
        <v>2</v>
      </c>
      <c r="I1879">
        <v>0</v>
      </c>
      <c r="J1879">
        <v>0</v>
      </c>
      <c r="K1879">
        <v>0</v>
      </c>
      <c r="L1879">
        <v>0</v>
      </c>
      <c r="M1879">
        <v>1</v>
      </c>
      <c r="N1879">
        <v>0</v>
      </c>
      <c r="O1879">
        <v>6</v>
      </c>
      <c r="P1879">
        <v>5</v>
      </c>
      <c r="Q1879">
        <v>0</v>
      </c>
      <c r="R1879">
        <v>0</v>
      </c>
      <c r="S1879">
        <v>0</v>
      </c>
      <c r="T1879">
        <v>0</v>
      </c>
      <c r="U1879">
        <v>1</v>
      </c>
      <c r="V1879">
        <v>0</v>
      </c>
      <c r="W1879">
        <v>0</v>
      </c>
      <c r="X1879">
        <v>0</v>
      </c>
      <c r="Y1879">
        <v>8</v>
      </c>
      <c r="Z1879">
        <v>53</v>
      </c>
      <c r="AA1879">
        <v>187</v>
      </c>
      <c r="AB1879">
        <v>1</v>
      </c>
      <c r="AC1879">
        <v>0</v>
      </c>
      <c r="AD1879">
        <v>0</v>
      </c>
      <c r="AE1879">
        <v>1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1</v>
      </c>
      <c r="AL1879">
        <v>1</v>
      </c>
      <c r="AM1879">
        <v>1</v>
      </c>
      <c r="AN1879">
        <v>1</v>
      </c>
      <c r="AO1879">
        <v>0</v>
      </c>
      <c r="AP1879">
        <v>0</v>
      </c>
      <c r="AQ1879">
        <v>0</v>
      </c>
      <c r="AS1879">
        <v>4</v>
      </c>
      <c r="AT1879">
        <v>4</v>
      </c>
      <c r="AU1879">
        <v>3</v>
      </c>
      <c r="AV1879">
        <v>3</v>
      </c>
      <c r="AW1879">
        <v>3</v>
      </c>
      <c r="AX1879">
        <v>3</v>
      </c>
      <c r="AY1879">
        <v>3</v>
      </c>
      <c r="AZ1879">
        <v>0</v>
      </c>
      <c r="BA1879">
        <v>0</v>
      </c>
      <c r="BB1879">
        <v>0</v>
      </c>
      <c r="BC1879">
        <v>1</v>
      </c>
      <c r="BD1879">
        <v>0</v>
      </c>
      <c r="BE1879">
        <v>0</v>
      </c>
      <c r="BF1879">
        <v>1</v>
      </c>
      <c r="BG1879">
        <v>9217</v>
      </c>
      <c r="BH1879" t="s">
        <v>1387</v>
      </c>
      <c r="BI1879" t="s">
        <v>1606</v>
      </c>
      <c r="BJ1879" t="s">
        <v>1606</v>
      </c>
      <c r="BK1879" t="s">
        <v>1606</v>
      </c>
      <c r="BL1879">
        <v>160</v>
      </c>
      <c r="BM1879">
        <v>85</v>
      </c>
      <c r="BN1879">
        <v>9</v>
      </c>
      <c r="BO1879">
        <v>2</v>
      </c>
      <c r="BP1879">
        <v>4</v>
      </c>
      <c r="BR1879">
        <v>1</v>
      </c>
      <c r="BW1879">
        <v>56</v>
      </c>
      <c r="BX1879">
        <v>259</v>
      </c>
      <c r="BZ1879">
        <v>22</v>
      </c>
      <c r="CB1879">
        <v>316</v>
      </c>
      <c r="CD1879">
        <v>34</v>
      </c>
      <c r="CF1879">
        <v>583</v>
      </c>
      <c r="CH1879">
        <v>27</v>
      </c>
      <c r="CJ1879">
        <v>81</v>
      </c>
      <c r="CL1879" t="s">
        <v>954</v>
      </c>
      <c r="CM1879" t="s">
        <v>1606</v>
      </c>
      <c r="CN1879">
        <v>1</v>
      </c>
      <c r="CO1879" t="s">
        <v>1607</v>
      </c>
      <c r="CP1879">
        <v>4</v>
      </c>
      <c r="CQ1879">
        <v>60</v>
      </c>
      <c r="CR1879" t="s">
        <v>1606</v>
      </c>
      <c r="CS1879">
        <v>2</v>
      </c>
      <c r="CT1879">
        <v>32</v>
      </c>
      <c r="CU1879">
        <v>32</v>
      </c>
      <c r="CV1879">
        <v>19</v>
      </c>
      <c r="CW1879">
        <v>108</v>
      </c>
      <c r="CX1879">
        <v>157</v>
      </c>
      <c r="CY1879">
        <v>52</v>
      </c>
      <c r="CZ1879">
        <v>5</v>
      </c>
      <c r="DA1879">
        <v>214</v>
      </c>
      <c r="DB1879">
        <v>21</v>
      </c>
      <c r="DC1879">
        <v>86</v>
      </c>
      <c r="DD1879">
        <v>27</v>
      </c>
      <c r="DE1879">
        <v>25</v>
      </c>
      <c r="DF1879">
        <v>87</v>
      </c>
      <c r="DG1879">
        <v>581</v>
      </c>
      <c r="DH1879">
        <v>20</v>
      </c>
      <c r="DI1879">
        <v>81</v>
      </c>
      <c r="DJ1879">
        <v>806</v>
      </c>
      <c r="DK1879">
        <v>2</v>
      </c>
      <c r="DL1879">
        <v>0</v>
      </c>
      <c r="DM1879">
        <v>33203125</v>
      </c>
      <c r="DN1879">
        <v>5</v>
      </c>
      <c r="DO1879">
        <v>3</v>
      </c>
      <c r="DP1879">
        <v>63</v>
      </c>
      <c r="DQ1879">
        <v>3312194507432603</v>
      </c>
      <c r="DR1879">
        <v>1.6001991358924664E+16</v>
      </c>
      <c r="DS1879">
        <v>8482264356345821</v>
      </c>
      <c r="DT1879">
        <v>-1773564365417807</v>
      </c>
      <c r="DU1879">
        <v>1991358924664155</v>
      </c>
      <c r="DV1879">
        <v>1</v>
      </c>
      <c r="DW1879">
        <v>0</v>
      </c>
      <c r="DX1879">
        <v>0</v>
      </c>
      <c r="DY1879">
        <v>1</v>
      </c>
      <c r="DZ1879">
        <v>0</v>
      </c>
      <c r="EA1879">
        <v>0</v>
      </c>
      <c r="EB1879">
        <v>0</v>
      </c>
      <c r="EC1879">
        <v>0</v>
      </c>
      <c r="ED1879">
        <v>0</v>
      </c>
      <c r="EE1879">
        <v>0</v>
      </c>
      <c r="EF1879">
        <v>0</v>
      </c>
      <c r="EG1879">
        <v>0</v>
      </c>
      <c r="EH1879">
        <v>0</v>
      </c>
      <c r="EI1879">
        <v>1</v>
      </c>
      <c r="EJ1879">
        <v>0</v>
      </c>
      <c r="EK1879">
        <v>0</v>
      </c>
      <c r="EL1879">
        <v>0</v>
      </c>
      <c r="EM1879">
        <v>0</v>
      </c>
      <c r="EN1879">
        <v>0</v>
      </c>
      <c r="EO1879">
        <v>0</v>
      </c>
      <c r="EP1879">
        <v>0</v>
      </c>
      <c r="EQ1879">
        <v>1</v>
      </c>
      <c r="ER1879">
        <v>0</v>
      </c>
      <c r="ES1879">
        <v>0</v>
      </c>
      <c r="ET1879">
        <v>1</v>
      </c>
      <c r="EU1879">
        <v>1</v>
      </c>
      <c r="EV1879">
        <v>0</v>
      </c>
      <c r="EW1879">
        <v>0</v>
      </c>
      <c r="EX1879">
        <v>1</v>
      </c>
      <c r="EY1879">
        <v>1</v>
      </c>
      <c r="EZ1879">
        <v>1</v>
      </c>
      <c r="FA1879">
        <v>0</v>
      </c>
      <c r="FB1879">
        <v>0</v>
      </c>
      <c r="FC1879">
        <v>0</v>
      </c>
      <c r="FD1879">
        <v>1</v>
      </c>
      <c r="FE1879">
        <v>1</v>
      </c>
      <c r="FF1879">
        <v>0</v>
      </c>
      <c r="FG1879">
        <v>1</v>
      </c>
      <c r="FH1879">
        <v>15</v>
      </c>
      <c r="FI1879" t="s">
        <v>955</v>
      </c>
      <c r="GD1879" t="s">
        <v>1606</v>
      </c>
      <c r="GE1879" t="s">
        <v>1606</v>
      </c>
      <c r="GU1879" s="5"/>
      <c r="GV1879" s="5"/>
      <c r="GX1879" s="5"/>
      <c r="HM1879" s="5"/>
      <c r="HN1879" s="5"/>
      <c r="HO1879" s="5"/>
      <c r="HP1879" t="s">
        <v>1606</v>
      </c>
      <c r="HQ1879" t="s">
        <v>1606</v>
      </c>
      <c r="HR1879" t="s">
        <v>1606</v>
      </c>
      <c r="HS1879" t="s">
        <v>1606</v>
      </c>
      <c r="IL1879" t="s">
        <v>1606</v>
      </c>
      <c r="IM1879" t="s">
        <v>1606</v>
      </c>
      <c r="IO1879" t="s">
        <v>1606</v>
      </c>
      <c r="IP1879" t="s">
        <v>1606</v>
      </c>
      <c r="IQ1879" t="s">
        <v>1606</v>
      </c>
      <c r="IR1879" t="s">
        <v>1606</v>
      </c>
      <c r="IT1879" t="s">
        <v>1606</v>
      </c>
      <c r="IU1879" t="s">
        <v>1606</v>
      </c>
      <c r="IV1879" t="s">
        <v>1606</v>
      </c>
      <c r="IW1879" t="s">
        <v>1606</v>
      </c>
      <c r="IY1879" t="s">
        <v>1606</v>
      </c>
      <c r="IZ1879" t="s">
        <v>1606</v>
      </c>
      <c r="JA1879" t="s">
        <v>1606</v>
      </c>
      <c r="JB1879" t="s">
        <v>1606</v>
      </c>
      <c r="JC1879" t="s">
        <v>1606</v>
      </c>
      <c r="JD1879" t="s">
        <v>1606</v>
      </c>
      <c r="JE1879" t="s">
        <v>1606</v>
      </c>
      <c r="JF1879" t="s">
        <v>1606</v>
      </c>
      <c r="JG1879" t="s">
        <v>1606</v>
      </c>
      <c r="JH1879" t="s">
        <v>1606</v>
      </c>
      <c r="JI1879" t="s">
        <v>1606</v>
      </c>
      <c r="JJ1879" t="s">
        <v>1606</v>
      </c>
      <c r="JK1879" t="s">
        <v>1606</v>
      </c>
      <c r="KH1879">
        <v>292729</v>
      </c>
      <c r="KI1879">
        <v>234685</v>
      </c>
      <c r="LX1879" t="s">
        <v>1607</v>
      </c>
      <c r="NP1879" t="s">
        <v>1607</v>
      </c>
      <c r="ON1879" t="s">
        <v>1607</v>
      </c>
      <c r="SW1879" t="s">
        <v>1607</v>
      </c>
      <c r="US1879" t="s">
        <v>1607</v>
      </c>
      <c r="WG1879">
        <v>1</v>
      </c>
      <c r="WI1879">
        <v>2</v>
      </c>
      <c r="WK1879">
        <v>1</v>
      </c>
      <c r="WQ1879">
        <v>1</v>
      </c>
      <c r="WX1879">
        <v>2</v>
      </c>
      <c r="YI1879">
        <v>2</v>
      </c>
      <c r="YT1879">
        <v>1</v>
      </c>
      <c r="ZH1879">
        <v>1</v>
      </c>
      <c r="AAH1879">
        <v>1</v>
      </c>
      <c r="AAR1879">
        <v>1</v>
      </c>
      <c r="AAT1879">
        <v>1</v>
      </c>
      <c r="ABA1879">
        <v>4</v>
      </c>
      <c r="ABI1879">
        <v>2</v>
      </c>
      <c r="ABZ1879" t="s">
        <v>1607</v>
      </c>
      <c r="ACF1879" t="s">
        <v>1607</v>
      </c>
      <c r="ACR1879" t="s">
        <v>1607</v>
      </c>
      <c r="AES1879" t="s">
        <v>1606</v>
      </c>
      <c r="AET1879" t="s">
        <v>1606</v>
      </c>
      <c r="AEV1879" t="s">
        <v>1606</v>
      </c>
      <c r="AEW1879" t="s">
        <v>1606</v>
      </c>
      <c r="AEX1879" t="s">
        <v>1606</v>
      </c>
      <c r="AFN1879" t="s">
        <v>1606</v>
      </c>
      <c r="AFO1879" t="s">
        <v>1606</v>
      </c>
      <c r="AHP1879" t="s">
        <v>1606</v>
      </c>
      <c r="AHQ1879" t="s">
        <v>1606</v>
      </c>
      <c r="AHS1879" s="5"/>
      <c r="AHT1879" s="5"/>
      <c r="AIZ1879">
        <v>233</v>
      </c>
      <c r="AJA1879">
        <v>10</v>
      </c>
    </row>
    <row r="1880" spans="1:949" x14ac:dyDescent="0.35">
      <c r="A1880">
        <v>70573</v>
      </c>
      <c r="B1880">
        <v>1</v>
      </c>
      <c r="C1880">
        <v>1</v>
      </c>
      <c r="D1880" t="s">
        <v>1606</v>
      </c>
      <c r="E1880">
        <v>54</v>
      </c>
      <c r="F1880">
        <v>2</v>
      </c>
      <c r="G1880">
        <v>0</v>
      </c>
      <c r="H1880">
        <v>2</v>
      </c>
      <c r="I1880">
        <v>0</v>
      </c>
      <c r="J1880">
        <v>0</v>
      </c>
      <c r="K1880">
        <v>0</v>
      </c>
      <c r="L1880">
        <v>0</v>
      </c>
      <c r="M1880">
        <v>1</v>
      </c>
      <c r="N1880">
        <v>0</v>
      </c>
      <c r="O1880">
        <v>6</v>
      </c>
      <c r="P1880">
        <v>5</v>
      </c>
      <c r="Q1880">
        <v>0</v>
      </c>
      <c r="R1880">
        <v>0</v>
      </c>
      <c r="S1880">
        <v>0</v>
      </c>
      <c r="T1880">
        <v>0</v>
      </c>
      <c r="U1880">
        <v>1</v>
      </c>
      <c r="V1880">
        <v>0</v>
      </c>
      <c r="W1880">
        <v>0</v>
      </c>
      <c r="X1880">
        <v>0</v>
      </c>
      <c r="Y1880">
        <v>8</v>
      </c>
      <c r="Z1880">
        <v>53</v>
      </c>
      <c r="AA1880">
        <v>187</v>
      </c>
      <c r="AB1880">
        <v>1</v>
      </c>
      <c r="AC1880">
        <v>0</v>
      </c>
      <c r="AD1880">
        <v>0</v>
      </c>
      <c r="AE1880">
        <v>1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1</v>
      </c>
      <c r="AL1880">
        <v>1</v>
      </c>
      <c r="AM1880">
        <v>1</v>
      </c>
      <c r="AN1880">
        <v>1</v>
      </c>
      <c r="AO1880">
        <v>0</v>
      </c>
      <c r="AP1880">
        <v>0</v>
      </c>
      <c r="AQ1880">
        <v>0</v>
      </c>
      <c r="AS1880">
        <v>4</v>
      </c>
      <c r="AT1880">
        <v>4</v>
      </c>
      <c r="AU1880">
        <v>3</v>
      </c>
      <c r="AV1880">
        <v>3</v>
      </c>
      <c r="AW1880">
        <v>3</v>
      </c>
      <c r="AX1880">
        <v>3</v>
      </c>
      <c r="AY1880">
        <v>3</v>
      </c>
      <c r="AZ1880">
        <v>0</v>
      </c>
      <c r="BA1880">
        <v>0</v>
      </c>
      <c r="BB1880">
        <v>0</v>
      </c>
      <c r="BC1880">
        <v>1</v>
      </c>
      <c r="BD1880">
        <v>0</v>
      </c>
      <c r="BE1880">
        <v>0</v>
      </c>
      <c r="BF1880">
        <v>1</v>
      </c>
      <c r="BG1880">
        <v>9217</v>
      </c>
      <c r="BH1880" t="s">
        <v>1387</v>
      </c>
      <c r="BI1880" t="s">
        <v>1606</v>
      </c>
      <c r="BJ1880" t="s">
        <v>1606</v>
      </c>
      <c r="BK1880" t="s">
        <v>1606</v>
      </c>
      <c r="BL1880">
        <v>160</v>
      </c>
      <c r="BM1880">
        <v>85</v>
      </c>
      <c r="BN1880">
        <v>9</v>
      </c>
      <c r="BO1880">
        <v>2</v>
      </c>
      <c r="BP1880">
        <v>4</v>
      </c>
      <c r="BR1880">
        <v>1</v>
      </c>
      <c r="BW1880">
        <v>56</v>
      </c>
      <c r="BX1880">
        <v>259</v>
      </c>
      <c r="BZ1880">
        <v>22</v>
      </c>
      <c r="CB1880">
        <v>316</v>
      </c>
      <c r="CD1880">
        <v>34</v>
      </c>
      <c r="CF1880">
        <v>583</v>
      </c>
      <c r="CH1880">
        <v>27</v>
      </c>
      <c r="CJ1880">
        <v>81</v>
      </c>
      <c r="CL1880" t="s">
        <v>954</v>
      </c>
      <c r="CM1880" t="s">
        <v>1606</v>
      </c>
      <c r="CN1880">
        <v>1</v>
      </c>
      <c r="CO1880" t="s">
        <v>1607</v>
      </c>
      <c r="CP1880">
        <v>4</v>
      </c>
      <c r="CQ1880">
        <v>60</v>
      </c>
      <c r="CR1880" t="s">
        <v>1606</v>
      </c>
      <c r="CS1880">
        <v>2</v>
      </c>
      <c r="CT1880">
        <v>32</v>
      </c>
      <c r="CU1880">
        <v>32</v>
      </c>
      <c r="CV1880">
        <v>19</v>
      </c>
      <c r="CW1880">
        <v>108</v>
      </c>
      <c r="CX1880">
        <v>157</v>
      </c>
      <c r="CY1880">
        <v>52</v>
      </c>
      <c r="CZ1880">
        <v>5</v>
      </c>
      <c r="DA1880">
        <v>214</v>
      </c>
      <c r="DB1880">
        <v>21</v>
      </c>
      <c r="DC1880">
        <v>86</v>
      </c>
      <c r="DD1880">
        <v>27</v>
      </c>
      <c r="DE1880">
        <v>25</v>
      </c>
      <c r="DF1880">
        <v>87</v>
      </c>
      <c r="DG1880">
        <v>581</v>
      </c>
      <c r="DH1880">
        <v>20</v>
      </c>
      <c r="DI1880">
        <v>81</v>
      </c>
      <c r="DJ1880">
        <v>806</v>
      </c>
      <c r="DK1880">
        <v>2</v>
      </c>
      <c r="DL1880">
        <v>0</v>
      </c>
      <c r="DM1880">
        <v>33203125</v>
      </c>
      <c r="DN1880">
        <v>5</v>
      </c>
      <c r="DO1880">
        <v>3</v>
      </c>
      <c r="DP1880">
        <v>63</v>
      </c>
      <c r="DQ1880">
        <v>3312194507432603</v>
      </c>
      <c r="DR1880">
        <v>1.6001991358924664E+16</v>
      </c>
      <c r="DS1880">
        <v>8482264356345821</v>
      </c>
      <c r="DT1880">
        <v>-1773564365417807</v>
      </c>
      <c r="DU1880">
        <v>1991358924664155</v>
      </c>
      <c r="DV1880">
        <v>1</v>
      </c>
      <c r="DW1880">
        <v>0</v>
      </c>
      <c r="DX1880">
        <v>0</v>
      </c>
      <c r="DY1880">
        <v>1</v>
      </c>
      <c r="DZ1880">
        <v>0</v>
      </c>
      <c r="EA1880">
        <v>0</v>
      </c>
      <c r="EB1880">
        <v>0</v>
      </c>
      <c r="EC1880">
        <v>0</v>
      </c>
      <c r="ED1880">
        <v>0</v>
      </c>
      <c r="EE1880">
        <v>0</v>
      </c>
      <c r="EF1880">
        <v>0</v>
      </c>
      <c r="EG1880">
        <v>0</v>
      </c>
      <c r="EH1880">
        <v>0</v>
      </c>
      <c r="EI1880">
        <v>1</v>
      </c>
      <c r="EJ1880">
        <v>0</v>
      </c>
      <c r="EK1880">
        <v>0</v>
      </c>
      <c r="EL1880">
        <v>0</v>
      </c>
      <c r="EM1880">
        <v>0</v>
      </c>
      <c r="EN1880">
        <v>0</v>
      </c>
      <c r="EO1880">
        <v>0</v>
      </c>
      <c r="EP1880">
        <v>0</v>
      </c>
      <c r="EQ1880">
        <v>1</v>
      </c>
      <c r="ER1880">
        <v>0</v>
      </c>
      <c r="ES1880">
        <v>0</v>
      </c>
      <c r="ET1880">
        <v>1</v>
      </c>
      <c r="EU1880">
        <v>1</v>
      </c>
      <c r="EV1880">
        <v>0</v>
      </c>
      <c r="EW1880">
        <v>0</v>
      </c>
      <c r="EX1880">
        <v>1</v>
      </c>
      <c r="EY1880">
        <v>1</v>
      </c>
      <c r="EZ1880">
        <v>1</v>
      </c>
      <c r="FA1880">
        <v>0</v>
      </c>
      <c r="FB1880">
        <v>0</v>
      </c>
      <c r="FC1880">
        <v>0</v>
      </c>
      <c r="FD1880">
        <v>1</v>
      </c>
      <c r="FE1880">
        <v>1</v>
      </c>
      <c r="FF1880">
        <v>0</v>
      </c>
      <c r="FG1880">
        <v>1</v>
      </c>
      <c r="FH1880">
        <v>16</v>
      </c>
      <c r="FI1880" t="s">
        <v>955</v>
      </c>
      <c r="GD1880" t="s">
        <v>1606</v>
      </c>
      <c r="GE1880" t="s">
        <v>1606</v>
      </c>
      <c r="GU1880" s="5"/>
      <c r="GV1880" s="5"/>
      <c r="GX1880" s="5"/>
      <c r="HM1880" s="5"/>
      <c r="HN1880" s="5"/>
      <c r="HO1880" s="5"/>
      <c r="HP1880" t="s">
        <v>1606</v>
      </c>
      <c r="HQ1880" t="s">
        <v>1606</v>
      </c>
      <c r="HR1880" t="s">
        <v>1606</v>
      </c>
      <c r="HS1880" t="s">
        <v>1606</v>
      </c>
      <c r="IL1880" t="s">
        <v>1606</v>
      </c>
      <c r="IM1880" t="s">
        <v>1606</v>
      </c>
      <c r="IO1880" t="s">
        <v>1606</v>
      </c>
      <c r="IP1880" t="s">
        <v>1606</v>
      </c>
      <c r="IQ1880" t="s">
        <v>1606</v>
      </c>
      <c r="IR1880" t="s">
        <v>1606</v>
      </c>
      <c r="IT1880" t="s">
        <v>1606</v>
      </c>
      <c r="IU1880" t="s">
        <v>1606</v>
      </c>
      <c r="IV1880" t="s">
        <v>1606</v>
      </c>
      <c r="IW1880" t="s">
        <v>1606</v>
      </c>
      <c r="IY1880" t="s">
        <v>1606</v>
      </c>
      <c r="IZ1880" t="s">
        <v>1606</v>
      </c>
      <c r="JA1880" t="s">
        <v>1606</v>
      </c>
      <c r="JB1880" t="s">
        <v>1606</v>
      </c>
      <c r="JC1880" t="s">
        <v>1606</v>
      </c>
      <c r="JD1880" t="s">
        <v>1606</v>
      </c>
      <c r="JE1880" t="s">
        <v>1606</v>
      </c>
      <c r="JF1880" t="s">
        <v>1606</v>
      </c>
      <c r="JG1880" t="s">
        <v>1606</v>
      </c>
      <c r="JH1880" t="s">
        <v>1606</v>
      </c>
      <c r="JI1880" t="s">
        <v>1606</v>
      </c>
      <c r="JJ1880" t="s">
        <v>1606</v>
      </c>
      <c r="JK1880" t="s">
        <v>1606</v>
      </c>
      <c r="KJ1880">
        <v>54657</v>
      </c>
      <c r="KK1880">
        <v>356501</v>
      </c>
      <c r="KL1880">
        <v>287119</v>
      </c>
      <c r="KM1880">
        <v>450176</v>
      </c>
      <c r="LX1880" t="s">
        <v>1607</v>
      </c>
      <c r="NP1880" t="s">
        <v>1607</v>
      </c>
      <c r="ON1880" t="s">
        <v>1607</v>
      </c>
      <c r="SW1880" t="s">
        <v>1607</v>
      </c>
      <c r="US1880" t="s">
        <v>1607</v>
      </c>
      <c r="ABM1880">
        <v>1</v>
      </c>
      <c r="ABN1880">
        <v>4</v>
      </c>
      <c r="ABZ1880" t="s">
        <v>1607</v>
      </c>
      <c r="ACA1880">
        <v>2</v>
      </c>
      <c r="ACE1880">
        <v>1</v>
      </c>
      <c r="ACF1880" t="s">
        <v>1607</v>
      </c>
      <c r="ACM1880">
        <v>1</v>
      </c>
      <c r="ACN1880">
        <v>1</v>
      </c>
      <c r="ACQ1880">
        <v>4</v>
      </c>
      <c r="ACR1880" t="s">
        <v>1607</v>
      </c>
      <c r="ACT1880">
        <v>1</v>
      </c>
      <c r="ACV1880">
        <v>1</v>
      </c>
      <c r="AES1880" t="s">
        <v>1606</v>
      </c>
      <c r="AET1880" t="s">
        <v>1606</v>
      </c>
      <c r="AEV1880" t="s">
        <v>1606</v>
      </c>
      <c r="AEW1880" t="s">
        <v>1606</v>
      </c>
      <c r="AEX1880" t="s">
        <v>1606</v>
      </c>
      <c r="AFN1880" t="s">
        <v>1606</v>
      </c>
      <c r="AFO1880" t="s">
        <v>1606</v>
      </c>
      <c r="AHP1880" t="s">
        <v>1606</v>
      </c>
      <c r="AHQ1880" t="s">
        <v>1606</v>
      </c>
      <c r="AHS1880" s="5"/>
      <c r="AHT1880" s="5"/>
      <c r="AJB1880">
        <v>357</v>
      </c>
      <c r="AJC1880">
        <v>1</v>
      </c>
      <c r="AJD1880">
        <v>383</v>
      </c>
      <c r="AJE1880">
        <v>7</v>
      </c>
    </row>
    <row r="1881" spans="1:949" x14ac:dyDescent="0.35">
      <c r="A1881">
        <v>70573</v>
      </c>
      <c r="B1881">
        <v>1</v>
      </c>
      <c r="C1881">
        <v>1</v>
      </c>
      <c r="D1881" t="s">
        <v>1606</v>
      </c>
      <c r="E1881">
        <v>54</v>
      </c>
      <c r="F1881">
        <v>2</v>
      </c>
      <c r="G1881">
        <v>0</v>
      </c>
      <c r="H1881">
        <v>2</v>
      </c>
      <c r="I1881">
        <v>0</v>
      </c>
      <c r="J1881">
        <v>0</v>
      </c>
      <c r="K1881">
        <v>0</v>
      </c>
      <c r="L1881">
        <v>0</v>
      </c>
      <c r="M1881">
        <v>1</v>
      </c>
      <c r="N1881">
        <v>0</v>
      </c>
      <c r="O1881">
        <v>6</v>
      </c>
      <c r="P1881">
        <v>5</v>
      </c>
      <c r="Q1881">
        <v>0</v>
      </c>
      <c r="R1881">
        <v>0</v>
      </c>
      <c r="S1881">
        <v>0</v>
      </c>
      <c r="T1881">
        <v>0</v>
      </c>
      <c r="U1881">
        <v>1</v>
      </c>
      <c r="V1881">
        <v>0</v>
      </c>
      <c r="W1881">
        <v>0</v>
      </c>
      <c r="X1881">
        <v>0</v>
      </c>
      <c r="Y1881">
        <v>8</v>
      </c>
      <c r="Z1881">
        <v>53</v>
      </c>
      <c r="AA1881">
        <v>187</v>
      </c>
      <c r="AB1881">
        <v>1</v>
      </c>
      <c r="AC1881">
        <v>0</v>
      </c>
      <c r="AD1881">
        <v>0</v>
      </c>
      <c r="AE1881">
        <v>1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1</v>
      </c>
      <c r="AL1881">
        <v>1</v>
      </c>
      <c r="AM1881">
        <v>1</v>
      </c>
      <c r="AN1881">
        <v>1</v>
      </c>
      <c r="AO1881">
        <v>0</v>
      </c>
      <c r="AP1881">
        <v>0</v>
      </c>
      <c r="AQ1881">
        <v>0</v>
      </c>
      <c r="AS1881">
        <v>4</v>
      </c>
      <c r="AT1881">
        <v>4</v>
      </c>
      <c r="AU1881">
        <v>3</v>
      </c>
      <c r="AV1881">
        <v>3</v>
      </c>
      <c r="AW1881">
        <v>3</v>
      </c>
      <c r="AX1881">
        <v>3</v>
      </c>
      <c r="AY1881">
        <v>3</v>
      </c>
      <c r="AZ1881">
        <v>0</v>
      </c>
      <c r="BA1881">
        <v>0</v>
      </c>
      <c r="BB1881">
        <v>0</v>
      </c>
      <c r="BC1881">
        <v>1</v>
      </c>
      <c r="BD1881">
        <v>0</v>
      </c>
      <c r="BE1881">
        <v>0</v>
      </c>
      <c r="BF1881">
        <v>1</v>
      </c>
      <c r="BG1881">
        <v>9217</v>
      </c>
      <c r="BH1881" t="s">
        <v>1387</v>
      </c>
      <c r="BI1881" t="s">
        <v>1606</v>
      </c>
      <c r="BJ1881" t="s">
        <v>1606</v>
      </c>
      <c r="BK1881" t="s">
        <v>1606</v>
      </c>
      <c r="BL1881">
        <v>160</v>
      </c>
      <c r="BM1881">
        <v>85</v>
      </c>
      <c r="BN1881">
        <v>9</v>
      </c>
      <c r="BO1881">
        <v>2</v>
      </c>
      <c r="BP1881">
        <v>4</v>
      </c>
      <c r="BR1881">
        <v>1</v>
      </c>
      <c r="BW1881">
        <v>56</v>
      </c>
      <c r="BX1881">
        <v>259</v>
      </c>
      <c r="BZ1881">
        <v>22</v>
      </c>
      <c r="CB1881">
        <v>316</v>
      </c>
      <c r="CD1881">
        <v>34</v>
      </c>
      <c r="CF1881">
        <v>583</v>
      </c>
      <c r="CH1881">
        <v>27</v>
      </c>
      <c r="CJ1881">
        <v>81</v>
      </c>
      <c r="CL1881" t="s">
        <v>954</v>
      </c>
      <c r="CM1881" t="s">
        <v>1606</v>
      </c>
      <c r="CN1881">
        <v>1</v>
      </c>
      <c r="CO1881" t="s">
        <v>1607</v>
      </c>
      <c r="CP1881">
        <v>4</v>
      </c>
      <c r="CQ1881">
        <v>60</v>
      </c>
      <c r="CR1881" t="s">
        <v>1606</v>
      </c>
      <c r="CS1881">
        <v>2</v>
      </c>
      <c r="CT1881">
        <v>32</v>
      </c>
      <c r="CU1881">
        <v>32</v>
      </c>
      <c r="CV1881">
        <v>19</v>
      </c>
      <c r="CW1881">
        <v>108</v>
      </c>
      <c r="CX1881">
        <v>157</v>
      </c>
      <c r="CY1881">
        <v>52</v>
      </c>
      <c r="CZ1881">
        <v>5</v>
      </c>
      <c r="DA1881">
        <v>214</v>
      </c>
      <c r="DB1881">
        <v>21</v>
      </c>
      <c r="DC1881">
        <v>86</v>
      </c>
      <c r="DD1881">
        <v>27</v>
      </c>
      <c r="DE1881">
        <v>25</v>
      </c>
      <c r="DF1881">
        <v>87</v>
      </c>
      <c r="DG1881">
        <v>581</v>
      </c>
      <c r="DH1881">
        <v>20</v>
      </c>
      <c r="DI1881">
        <v>81</v>
      </c>
      <c r="DJ1881">
        <v>806</v>
      </c>
      <c r="DK1881">
        <v>2</v>
      </c>
      <c r="DL1881">
        <v>0</v>
      </c>
      <c r="DM1881">
        <v>33203125</v>
      </c>
      <c r="DN1881">
        <v>5</v>
      </c>
      <c r="DO1881">
        <v>3</v>
      </c>
      <c r="DP1881">
        <v>63</v>
      </c>
      <c r="DQ1881">
        <v>3312194507432603</v>
      </c>
      <c r="DR1881">
        <v>1.6001991358924664E+16</v>
      </c>
      <c r="DS1881">
        <v>8482264356345821</v>
      </c>
      <c r="DT1881">
        <v>-1773564365417807</v>
      </c>
      <c r="DU1881">
        <v>1991358924664155</v>
      </c>
      <c r="DV1881">
        <v>1</v>
      </c>
      <c r="DW1881">
        <v>0</v>
      </c>
      <c r="DX1881">
        <v>0</v>
      </c>
      <c r="DY1881">
        <v>1</v>
      </c>
      <c r="DZ1881">
        <v>0</v>
      </c>
      <c r="EA1881">
        <v>0</v>
      </c>
      <c r="EB1881">
        <v>0</v>
      </c>
      <c r="EC1881">
        <v>0</v>
      </c>
      <c r="ED1881">
        <v>0</v>
      </c>
      <c r="EE1881">
        <v>0</v>
      </c>
      <c r="EF1881">
        <v>0</v>
      </c>
      <c r="EG1881">
        <v>0</v>
      </c>
      <c r="EH1881">
        <v>0</v>
      </c>
      <c r="EI1881">
        <v>1</v>
      </c>
      <c r="EJ1881">
        <v>0</v>
      </c>
      <c r="EK1881">
        <v>0</v>
      </c>
      <c r="EL1881">
        <v>0</v>
      </c>
      <c r="EM1881">
        <v>0</v>
      </c>
      <c r="EN1881">
        <v>0</v>
      </c>
      <c r="EO1881">
        <v>0</v>
      </c>
      <c r="EP1881">
        <v>0</v>
      </c>
      <c r="EQ1881">
        <v>1</v>
      </c>
      <c r="ER1881">
        <v>0</v>
      </c>
      <c r="ES1881">
        <v>0</v>
      </c>
      <c r="ET1881">
        <v>1</v>
      </c>
      <c r="EU1881">
        <v>1</v>
      </c>
      <c r="EV1881">
        <v>0</v>
      </c>
      <c r="EW1881">
        <v>0</v>
      </c>
      <c r="EX1881">
        <v>1</v>
      </c>
      <c r="EY1881">
        <v>1</v>
      </c>
      <c r="EZ1881">
        <v>1</v>
      </c>
      <c r="FA1881">
        <v>0</v>
      </c>
      <c r="FB1881">
        <v>0</v>
      </c>
      <c r="FC1881">
        <v>0</v>
      </c>
      <c r="FD1881">
        <v>1</v>
      </c>
      <c r="FE1881">
        <v>1</v>
      </c>
      <c r="FF1881">
        <v>0</v>
      </c>
      <c r="FG1881">
        <v>1</v>
      </c>
      <c r="FH1881">
        <v>18</v>
      </c>
      <c r="FI1881" t="s">
        <v>955</v>
      </c>
      <c r="GD1881" t="s">
        <v>1606</v>
      </c>
      <c r="GE1881" t="s">
        <v>1606</v>
      </c>
      <c r="GU1881" s="5"/>
      <c r="GV1881" s="5"/>
      <c r="GX1881" s="5"/>
      <c r="HM1881" s="5"/>
      <c r="HN1881" s="5"/>
      <c r="HO1881" s="5"/>
      <c r="HP1881" t="s">
        <v>1606</v>
      </c>
      <c r="HQ1881" t="s">
        <v>1606</v>
      </c>
      <c r="HR1881" t="s">
        <v>1606</v>
      </c>
      <c r="HS1881" t="s">
        <v>1606</v>
      </c>
      <c r="IL1881" t="s">
        <v>1606</v>
      </c>
      <c r="IM1881" t="s">
        <v>1606</v>
      </c>
      <c r="IO1881" t="s">
        <v>1606</v>
      </c>
      <c r="IP1881" t="s">
        <v>1606</v>
      </c>
      <c r="IQ1881" t="s">
        <v>1606</v>
      </c>
      <c r="IR1881" t="s">
        <v>1606</v>
      </c>
      <c r="IT1881" t="s">
        <v>1606</v>
      </c>
      <c r="IU1881" t="s">
        <v>1606</v>
      </c>
      <c r="IV1881" t="s">
        <v>1606</v>
      </c>
      <c r="IW1881" t="s">
        <v>1606</v>
      </c>
      <c r="IY1881" t="s">
        <v>1606</v>
      </c>
      <c r="IZ1881" t="s">
        <v>1606</v>
      </c>
      <c r="JA1881" t="s">
        <v>1606</v>
      </c>
      <c r="JB1881" t="s">
        <v>1606</v>
      </c>
      <c r="JC1881" t="s">
        <v>1606</v>
      </c>
      <c r="JD1881" t="s">
        <v>1606</v>
      </c>
      <c r="JE1881" t="s">
        <v>1606</v>
      </c>
      <c r="JF1881" t="s">
        <v>1606</v>
      </c>
      <c r="JG1881" t="s">
        <v>1606</v>
      </c>
      <c r="JH1881" t="s">
        <v>1606</v>
      </c>
      <c r="JI1881" t="s">
        <v>1606</v>
      </c>
      <c r="JJ1881" t="s">
        <v>1606</v>
      </c>
      <c r="JK1881" t="s">
        <v>1606</v>
      </c>
      <c r="KH1881">
        <v>274801</v>
      </c>
      <c r="KI1881">
        <v>240663</v>
      </c>
      <c r="LX1881" t="s">
        <v>1607</v>
      </c>
      <c r="NP1881" t="s">
        <v>1607</v>
      </c>
      <c r="ON1881" t="s">
        <v>1607</v>
      </c>
      <c r="SW1881" t="s">
        <v>1607</v>
      </c>
      <c r="US1881" t="s">
        <v>1607</v>
      </c>
      <c r="WG1881">
        <v>1</v>
      </c>
      <c r="WI1881">
        <v>3</v>
      </c>
      <c r="WK1881">
        <v>1</v>
      </c>
      <c r="WQ1881">
        <v>1</v>
      </c>
      <c r="WX1881">
        <v>2</v>
      </c>
      <c r="YF1881">
        <v>1</v>
      </c>
      <c r="YI1881">
        <v>2</v>
      </c>
      <c r="YT1881">
        <v>1</v>
      </c>
      <c r="ZH1881">
        <v>1</v>
      </c>
      <c r="AAH1881">
        <v>1</v>
      </c>
      <c r="AAR1881">
        <v>1</v>
      </c>
      <c r="AAT1881">
        <v>1</v>
      </c>
      <c r="ABA1881">
        <v>3</v>
      </c>
      <c r="ABI1881">
        <v>3</v>
      </c>
      <c r="ABZ1881" t="s">
        <v>1607</v>
      </c>
      <c r="ACF1881" t="s">
        <v>1607</v>
      </c>
      <c r="ACR1881" t="s">
        <v>1607</v>
      </c>
      <c r="AES1881" t="s">
        <v>1606</v>
      </c>
      <c r="AET1881" t="s">
        <v>1606</v>
      </c>
      <c r="AEV1881" t="s">
        <v>1606</v>
      </c>
      <c r="AEW1881" t="s">
        <v>1606</v>
      </c>
      <c r="AEX1881" t="s">
        <v>1606</v>
      </c>
      <c r="AFN1881" t="s">
        <v>1606</v>
      </c>
      <c r="AFO1881" t="s">
        <v>1606</v>
      </c>
      <c r="AHP1881" t="s">
        <v>1606</v>
      </c>
      <c r="AHQ1881" t="s">
        <v>1606</v>
      </c>
      <c r="AHS1881" s="5"/>
      <c r="AHT1881" s="5"/>
      <c r="AIZ1881">
        <v>229</v>
      </c>
      <c r="AJA1881">
        <v>10</v>
      </c>
    </row>
    <row r="1882" spans="1:949" x14ac:dyDescent="0.35">
      <c r="A1882">
        <v>70573</v>
      </c>
      <c r="B1882">
        <v>1</v>
      </c>
      <c r="C1882">
        <v>1</v>
      </c>
      <c r="D1882" t="s">
        <v>1606</v>
      </c>
      <c r="E1882">
        <v>54</v>
      </c>
      <c r="F1882">
        <v>2</v>
      </c>
      <c r="G1882">
        <v>0</v>
      </c>
      <c r="H1882">
        <v>2</v>
      </c>
      <c r="I1882">
        <v>0</v>
      </c>
      <c r="J1882">
        <v>0</v>
      </c>
      <c r="K1882">
        <v>0</v>
      </c>
      <c r="L1882">
        <v>0</v>
      </c>
      <c r="M1882">
        <v>1</v>
      </c>
      <c r="N1882">
        <v>0</v>
      </c>
      <c r="O1882">
        <v>6</v>
      </c>
      <c r="P1882">
        <v>5</v>
      </c>
      <c r="Q1882">
        <v>0</v>
      </c>
      <c r="R1882">
        <v>0</v>
      </c>
      <c r="S1882">
        <v>0</v>
      </c>
      <c r="T1882">
        <v>0</v>
      </c>
      <c r="U1882">
        <v>1</v>
      </c>
      <c r="V1882">
        <v>0</v>
      </c>
      <c r="W1882">
        <v>0</v>
      </c>
      <c r="X1882">
        <v>0</v>
      </c>
      <c r="Y1882">
        <v>8</v>
      </c>
      <c r="Z1882">
        <v>53</v>
      </c>
      <c r="AA1882">
        <v>187</v>
      </c>
      <c r="AB1882">
        <v>1</v>
      </c>
      <c r="AC1882">
        <v>0</v>
      </c>
      <c r="AD1882">
        <v>0</v>
      </c>
      <c r="AE1882">
        <v>1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1</v>
      </c>
      <c r="AL1882">
        <v>1</v>
      </c>
      <c r="AM1882">
        <v>1</v>
      </c>
      <c r="AN1882">
        <v>1</v>
      </c>
      <c r="AO1882">
        <v>0</v>
      </c>
      <c r="AP1882">
        <v>0</v>
      </c>
      <c r="AQ1882">
        <v>0</v>
      </c>
      <c r="AS1882">
        <v>4</v>
      </c>
      <c r="AT1882">
        <v>4</v>
      </c>
      <c r="AU1882">
        <v>3</v>
      </c>
      <c r="AV1882">
        <v>3</v>
      </c>
      <c r="AW1882">
        <v>3</v>
      </c>
      <c r="AX1882">
        <v>3</v>
      </c>
      <c r="AY1882">
        <v>3</v>
      </c>
      <c r="AZ1882">
        <v>0</v>
      </c>
      <c r="BA1882">
        <v>0</v>
      </c>
      <c r="BB1882">
        <v>0</v>
      </c>
      <c r="BC1882">
        <v>1</v>
      </c>
      <c r="BD1882">
        <v>0</v>
      </c>
      <c r="BE1882">
        <v>0</v>
      </c>
      <c r="BF1882">
        <v>1</v>
      </c>
      <c r="BG1882">
        <v>9217</v>
      </c>
      <c r="BH1882" t="s">
        <v>1387</v>
      </c>
      <c r="BI1882" t="s">
        <v>1606</v>
      </c>
      <c r="BJ1882" t="s">
        <v>1606</v>
      </c>
      <c r="BK1882" t="s">
        <v>1606</v>
      </c>
      <c r="BL1882">
        <v>160</v>
      </c>
      <c r="BM1882">
        <v>85</v>
      </c>
      <c r="BN1882">
        <v>9</v>
      </c>
      <c r="BO1882">
        <v>2</v>
      </c>
      <c r="BP1882">
        <v>4</v>
      </c>
      <c r="BR1882">
        <v>1</v>
      </c>
      <c r="BW1882">
        <v>56</v>
      </c>
      <c r="BX1882">
        <v>259</v>
      </c>
      <c r="BZ1882">
        <v>22</v>
      </c>
      <c r="CB1882">
        <v>316</v>
      </c>
      <c r="CD1882">
        <v>34</v>
      </c>
      <c r="CF1882">
        <v>583</v>
      </c>
      <c r="CH1882">
        <v>27</v>
      </c>
      <c r="CJ1882">
        <v>81</v>
      </c>
      <c r="CL1882" t="s">
        <v>954</v>
      </c>
      <c r="CM1882" t="s">
        <v>1606</v>
      </c>
      <c r="CN1882">
        <v>1</v>
      </c>
      <c r="CO1882" t="s">
        <v>1607</v>
      </c>
      <c r="CP1882">
        <v>4</v>
      </c>
      <c r="CQ1882">
        <v>60</v>
      </c>
      <c r="CR1882" t="s">
        <v>1606</v>
      </c>
      <c r="CS1882">
        <v>2</v>
      </c>
      <c r="CT1882">
        <v>32</v>
      </c>
      <c r="CU1882">
        <v>32</v>
      </c>
      <c r="CV1882">
        <v>19</v>
      </c>
      <c r="CW1882">
        <v>108</v>
      </c>
      <c r="CX1882">
        <v>157</v>
      </c>
      <c r="CY1882">
        <v>52</v>
      </c>
      <c r="CZ1882">
        <v>5</v>
      </c>
      <c r="DA1882">
        <v>214</v>
      </c>
      <c r="DB1882">
        <v>21</v>
      </c>
      <c r="DC1882">
        <v>86</v>
      </c>
      <c r="DD1882">
        <v>27</v>
      </c>
      <c r="DE1882">
        <v>25</v>
      </c>
      <c r="DF1882">
        <v>87</v>
      </c>
      <c r="DG1882">
        <v>581</v>
      </c>
      <c r="DH1882">
        <v>20</v>
      </c>
      <c r="DI1882">
        <v>81</v>
      </c>
      <c r="DJ1882">
        <v>806</v>
      </c>
      <c r="DK1882">
        <v>2</v>
      </c>
      <c r="DL1882">
        <v>0</v>
      </c>
      <c r="DM1882">
        <v>33203125</v>
      </c>
      <c r="DN1882">
        <v>5</v>
      </c>
      <c r="DO1882">
        <v>3</v>
      </c>
      <c r="DP1882">
        <v>63</v>
      </c>
      <c r="DQ1882">
        <v>3312194507432603</v>
      </c>
      <c r="DR1882">
        <v>1.6001991358924664E+16</v>
      </c>
      <c r="DS1882">
        <v>8482264356345821</v>
      </c>
      <c r="DT1882">
        <v>-1773564365417807</v>
      </c>
      <c r="DU1882">
        <v>1991358924664155</v>
      </c>
      <c r="DV1882">
        <v>1</v>
      </c>
      <c r="DW1882">
        <v>0</v>
      </c>
      <c r="DX1882">
        <v>0</v>
      </c>
      <c r="DY1882">
        <v>1</v>
      </c>
      <c r="DZ1882">
        <v>0</v>
      </c>
      <c r="EA1882">
        <v>0</v>
      </c>
      <c r="EB1882">
        <v>0</v>
      </c>
      <c r="EC1882">
        <v>0</v>
      </c>
      <c r="ED1882">
        <v>0</v>
      </c>
      <c r="EE1882">
        <v>0</v>
      </c>
      <c r="EF1882">
        <v>0</v>
      </c>
      <c r="EG1882">
        <v>0</v>
      </c>
      <c r="EH1882">
        <v>0</v>
      </c>
      <c r="EI1882">
        <v>1</v>
      </c>
      <c r="EJ1882">
        <v>0</v>
      </c>
      <c r="EK1882">
        <v>0</v>
      </c>
      <c r="EL1882">
        <v>0</v>
      </c>
      <c r="EM1882">
        <v>0</v>
      </c>
      <c r="EN1882">
        <v>0</v>
      </c>
      <c r="EO1882">
        <v>0</v>
      </c>
      <c r="EP1882">
        <v>0</v>
      </c>
      <c r="EQ1882">
        <v>1</v>
      </c>
      <c r="ER1882">
        <v>0</v>
      </c>
      <c r="ES1882">
        <v>0</v>
      </c>
      <c r="ET1882">
        <v>1</v>
      </c>
      <c r="EU1882">
        <v>1</v>
      </c>
      <c r="EV1882">
        <v>0</v>
      </c>
      <c r="EW1882">
        <v>0</v>
      </c>
      <c r="EX1882">
        <v>1</v>
      </c>
      <c r="EY1882">
        <v>1</v>
      </c>
      <c r="EZ1882">
        <v>1</v>
      </c>
      <c r="FA1882">
        <v>0</v>
      </c>
      <c r="FB1882">
        <v>0</v>
      </c>
      <c r="FC1882">
        <v>0</v>
      </c>
      <c r="FD1882">
        <v>1</v>
      </c>
      <c r="FE1882">
        <v>1</v>
      </c>
      <c r="FF1882">
        <v>0</v>
      </c>
      <c r="FG1882">
        <v>1</v>
      </c>
      <c r="FH1882">
        <v>21</v>
      </c>
      <c r="FI1882" t="s">
        <v>955</v>
      </c>
      <c r="GD1882" t="s">
        <v>1606</v>
      </c>
      <c r="GE1882" t="s">
        <v>1606</v>
      </c>
      <c r="GG1882">
        <v>0</v>
      </c>
      <c r="GH1882">
        <v>0</v>
      </c>
      <c r="GI1882">
        <v>0</v>
      </c>
      <c r="GJ1882">
        <v>1</v>
      </c>
      <c r="GK1882">
        <v>0</v>
      </c>
      <c r="GL1882">
        <v>0</v>
      </c>
      <c r="GM1882">
        <v>0</v>
      </c>
      <c r="GN1882">
        <v>0</v>
      </c>
      <c r="GO1882">
        <v>0</v>
      </c>
      <c r="GP1882">
        <v>0</v>
      </c>
      <c r="GQ1882">
        <v>0</v>
      </c>
      <c r="GR1882">
        <v>0</v>
      </c>
      <c r="GS1882">
        <v>0</v>
      </c>
      <c r="GT1882">
        <v>1</v>
      </c>
      <c r="GU1882" s="5"/>
      <c r="GV1882" s="5"/>
      <c r="GX1882" s="5"/>
      <c r="HM1882" s="5"/>
      <c r="HN1882" s="5"/>
      <c r="HO1882" s="5"/>
      <c r="HP1882" t="s">
        <v>1606</v>
      </c>
      <c r="HQ1882" t="s">
        <v>1606</v>
      </c>
      <c r="HR1882" t="s">
        <v>1606</v>
      </c>
      <c r="HS1882" t="s">
        <v>1606</v>
      </c>
      <c r="HT1882">
        <v>1</v>
      </c>
      <c r="HU1882">
        <v>1</v>
      </c>
      <c r="HV1882">
        <v>1</v>
      </c>
      <c r="HW1882">
        <v>1025</v>
      </c>
      <c r="HX1882">
        <v>0</v>
      </c>
      <c r="HY1882">
        <v>0</v>
      </c>
      <c r="HZ1882">
        <v>0</v>
      </c>
      <c r="IA1882">
        <v>1</v>
      </c>
      <c r="IB1882">
        <v>0</v>
      </c>
      <c r="IC1882">
        <v>0</v>
      </c>
      <c r="ID1882">
        <v>0</v>
      </c>
      <c r="IE1882">
        <v>0</v>
      </c>
      <c r="IF1882">
        <v>0</v>
      </c>
      <c r="IG1882">
        <v>0</v>
      </c>
      <c r="IH1882">
        <v>0</v>
      </c>
      <c r="II1882">
        <v>0</v>
      </c>
      <c r="IJ1882">
        <v>0</v>
      </c>
      <c r="IK1882">
        <v>1</v>
      </c>
      <c r="IL1882" t="s">
        <v>1388</v>
      </c>
      <c r="IM1882" t="s">
        <v>1606</v>
      </c>
      <c r="IO1882" t="s">
        <v>1606</v>
      </c>
      <c r="IP1882" t="s">
        <v>1606</v>
      </c>
      <c r="IQ1882" t="s">
        <v>1606</v>
      </c>
      <c r="IR1882" t="s">
        <v>1606</v>
      </c>
      <c r="IT1882" t="s">
        <v>1606</v>
      </c>
      <c r="IU1882" t="s">
        <v>1606</v>
      </c>
      <c r="IV1882" t="s">
        <v>1606</v>
      </c>
      <c r="IW1882" t="s">
        <v>1606</v>
      </c>
      <c r="IY1882" t="s">
        <v>1606</v>
      </c>
      <c r="IZ1882" t="s">
        <v>1606</v>
      </c>
      <c r="JA1882" t="s">
        <v>1606</v>
      </c>
      <c r="JB1882" t="s">
        <v>1606</v>
      </c>
      <c r="JC1882" t="s">
        <v>1606</v>
      </c>
      <c r="JD1882" t="s">
        <v>1606</v>
      </c>
      <c r="JE1882" t="s">
        <v>1606</v>
      </c>
      <c r="JF1882" t="s">
        <v>1606</v>
      </c>
      <c r="JG1882" t="s">
        <v>1389</v>
      </c>
      <c r="JH1882" t="s">
        <v>1606</v>
      </c>
      <c r="JI1882" t="s">
        <v>1606</v>
      </c>
      <c r="JJ1882" t="s">
        <v>1606</v>
      </c>
      <c r="JK1882" t="s">
        <v>1388</v>
      </c>
      <c r="JL1882">
        <v>2</v>
      </c>
      <c r="JM1882">
        <v>3</v>
      </c>
      <c r="JN1882">
        <v>2</v>
      </c>
      <c r="JO1882">
        <v>4</v>
      </c>
      <c r="JP1882">
        <v>3</v>
      </c>
      <c r="JQ1882">
        <v>1</v>
      </c>
      <c r="JR1882">
        <v>0</v>
      </c>
      <c r="JS1882">
        <v>2</v>
      </c>
      <c r="JT1882">
        <v>3</v>
      </c>
      <c r="JU1882">
        <v>1</v>
      </c>
      <c r="JV1882">
        <v>295275</v>
      </c>
      <c r="JW1882">
        <v>436055</v>
      </c>
      <c r="JX1882">
        <v>299376</v>
      </c>
      <c r="JY1882">
        <v>499467</v>
      </c>
      <c r="JZ1882">
        <v>261641</v>
      </c>
      <c r="KA1882">
        <v>423474</v>
      </c>
      <c r="KB1882">
        <v>250902</v>
      </c>
      <c r="KC1882">
        <v>566176</v>
      </c>
      <c r="KD1882">
        <v>491799</v>
      </c>
      <c r="KE1882">
        <v>352957</v>
      </c>
      <c r="KF1882">
        <v>561403</v>
      </c>
      <c r="KG1882">
        <v>385844</v>
      </c>
      <c r="KH1882">
        <v>274801</v>
      </c>
      <c r="KI1882">
        <v>240663</v>
      </c>
      <c r="KJ1882">
        <v>297649</v>
      </c>
      <c r="KK1882">
        <v>63669</v>
      </c>
      <c r="KL1882">
        <v>295013</v>
      </c>
      <c r="KM1882">
        <v>631002</v>
      </c>
      <c r="KP1882">
        <v>4</v>
      </c>
      <c r="KZ1882">
        <v>1</v>
      </c>
      <c r="LD1882">
        <v>1</v>
      </c>
      <c r="LG1882">
        <v>2</v>
      </c>
      <c r="LK1882">
        <v>1</v>
      </c>
      <c r="LS1882">
        <v>1</v>
      </c>
      <c r="LU1882">
        <v>2</v>
      </c>
      <c r="LW1882">
        <v>3</v>
      </c>
      <c r="LX1882" t="s">
        <v>1607</v>
      </c>
      <c r="LY1882">
        <v>1</v>
      </c>
      <c r="LZ1882">
        <v>1</v>
      </c>
      <c r="MH1882">
        <v>1</v>
      </c>
      <c r="MK1882">
        <v>1</v>
      </c>
      <c r="MN1882">
        <v>1</v>
      </c>
      <c r="NB1882">
        <v>2</v>
      </c>
      <c r="NF1882">
        <v>1</v>
      </c>
      <c r="NG1882">
        <v>1</v>
      </c>
      <c r="NJ1882">
        <v>3</v>
      </c>
      <c r="NO1882">
        <v>2</v>
      </c>
      <c r="NP1882" t="s">
        <v>1607</v>
      </c>
      <c r="NQ1882">
        <v>3</v>
      </c>
      <c r="NU1882">
        <v>1</v>
      </c>
      <c r="NW1882">
        <v>1</v>
      </c>
      <c r="NY1882">
        <v>1</v>
      </c>
      <c r="OC1882">
        <v>2</v>
      </c>
      <c r="OH1882">
        <v>1</v>
      </c>
      <c r="OI1882">
        <v>1</v>
      </c>
      <c r="OJ1882">
        <v>1</v>
      </c>
      <c r="OL1882">
        <v>1</v>
      </c>
      <c r="OM1882">
        <v>1</v>
      </c>
      <c r="ON1882" t="s">
        <v>1607</v>
      </c>
      <c r="OO1882">
        <v>1</v>
      </c>
      <c r="OP1882">
        <v>1</v>
      </c>
      <c r="OQ1882">
        <v>4</v>
      </c>
      <c r="OR1882">
        <v>1</v>
      </c>
      <c r="OV1882">
        <v>1</v>
      </c>
      <c r="OZ1882">
        <v>1</v>
      </c>
      <c r="PB1882">
        <v>1</v>
      </c>
      <c r="PC1882">
        <v>1</v>
      </c>
      <c r="PE1882">
        <v>2</v>
      </c>
      <c r="PL1882">
        <v>1</v>
      </c>
      <c r="PO1882">
        <v>4</v>
      </c>
      <c r="PX1882">
        <v>3</v>
      </c>
      <c r="QB1882">
        <v>3</v>
      </c>
      <c r="QR1882">
        <v>2</v>
      </c>
      <c r="RI1882">
        <v>3</v>
      </c>
      <c r="RR1882">
        <v>2</v>
      </c>
      <c r="RT1882">
        <v>5</v>
      </c>
      <c r="SA1882">
        <v>5</v>
      </c>
      <c r="SR1882">
        <v>1</v>
      </c>
      <c r="ST1882">
        <v>1</v>
      </c>
      <c r="SV1882">
        <v>1</v>
      </c>
      <c r="SW1882" t="s">
        <v>1607</v>
      </c>
      <c r="SY1882">
        <v>1</v>
      </c>
      <c r="SZ1882">
        <v>1</v>
      </c>
      <c r="TA1882">
        <v>1</v>
      </c>
      <c r="TG1882">
        <v>1</v>
      </c>
      <c r="TJ1882">
        <v>1</v>
      </c>
      <c r="TL1882">
        <v>1</v>
      </c>
      <c r="TO1882">
        <v>1</v>
      </c>
      <c r="TP1882">
        <v>1</v>
      </c>
      <c r="TQ1882">
        <v>1</v>
      </c>
      <c r="TS1882">
        <v>1</v>
      </c>
      <c r="TT1882">
        <v>1</v>
      </c>
      <c r="UD1882">
        <v>1</v>
      </c>
      <c r="UE1882">
        <v>1</v>
      </c>
      <c r="UL1882">
        <v>1</v>
      </c>
      <c r="UQ1882">
        <v>1</v>
      </c>
      <c r="UR1882">
        <v>1</v>
      </c>
      <c r="US1882" t="s">
        <v>1607</v>
      </c>
      <c r="UT1882">
        <v>1</v>
      </c>
      <c r="UW1882">
        <v>1</v>
      </c>
      <c r="UZ1882">
        <v>1</v>
      </c>
      <c r="VD1882">
        <v>1</v>
      </c>
      <c r="VE1882">
        <v>1</v>
      </c>
      <c r="VF1882">
        <v>1</v>
      </c>
      <c r="VG1882">
        <v>1</v>
      </c>
      <c r="VI1882">
        <v>1</v>
      </c>
      <c r="VL1882">
        <v>1</v>
      </c>
      <c r="VM1882">
        <v>1</v>
      </c>
      <c r="VR1882">
        <v>1</v>
      </c>
      <c r="WE1882">
        <v>1</v>
      </c>
      <c r="WG1882">
        <v>1</v>
      </c>
      <c r="WI1882">
        <v>2</v>
      </c>
      <c r="WK1882">
        <v>1</v>
      </c>
      <c r="WQ1882">
        <v>1</v>
      </c>
      <c r="WX1882">
        <v>3</v>
      </c>
      <c r="YF1882">
        <v>1</v>
      </c>
      <c r="YI1882">
        <v>2</v>
      </c>
      <c r="YT1882">
        <v>1</v>
      </c>
      <c r="ZH1882">
        <v>1</v>
      </c>
      <c r="AAH1882">
        <v>1</v>
      </c>
      <c r="AAR1882">
        <v>1</v>
      </c>
      <c r="AAT1882">
        <v>1</v>
      </c>
      <c r="ABA1882">
        <v>3</v>
      </c>
      <c r="ABI1882">
        <v>3</v>
      </c>
      <c r="ABJ1882">
        <v>5</v>
      </c>
      <c r="ABL1882">
        <v>5</v>
      </c>
      <c r="ABN1882">
        <v>5</v>
      </c>
      <c r="ABP1882">
        <v>5</v>
      </c>
      <c r="ABQ1882">
        <v>5</v>
      </c>
      <c r="ABR1882">
        <v>5</v>
      </c>
      <c r="ABT1882">
        <v>1</v>
      </c>
      <c r="ABV1882">
        <v>5</v>
      </c>
      <c r="ABW1882">
        <v>5</v>
      </c>
      <c r="ABX1882">
        <v>5</v>
      </c>
      <c r="ABZ1882" t="s">
        <v>1612</v>
      </c>
      <c r="ACB1882">
        <v>5</v>
      </c>
      <c r="ACC1882">
        <v>5</v>
      </c>
      <c r="ACE1882">
        <v>5</v>
      </c>
      <c r="ACF1882" t="s">
        <v>1607</v>
      </c>
      <c r="ACH1882">
        <v>5</v>
      </c>
      <c r="ACI1882">
        <v>5</v>
      </c>
      <c r="ACJ1882">
        <v>5</v>
      </c>
      <c r="ACK1882">
        <v>5</v>
      </c>
      <c r="ACL1882">
        <v>5</v>
      </c>
      <c r="ACP1882">
        <v>5</v>
      </c>
      <c r="ACQ1882">
        <v>5</v>
      </c>
      <c r="ACR1882" t="s">
        <v>1607</v>
      </c>
      <c r="ACS1882">
        <v>5</v>
      </c>
      <c r="ACU1882">
        <v>1</v>
      </c>
      <c r="ACW1882">
        <v>5</v>
      </c>
      <c r="ACX1882">
        <v>1</v>
      </c>
      <c r="ACY1882">
        <v>1</v>
      </c>
      <c r="ACZ1882">
        <v>3</v>
      </c>
      <c r="ADA1882">
        <v>2</v>
      </c>
      <c r="ADB1882">
        <v>1</v>
      </c>
      <c r="ADC1882">
        <v>1</v>
      </c>
      <c r="ADD1882">
        <v>1</v>
      </c>
      <c r="ADE1882">
        <v>1</v>
      </c>
      <c r="ADF1882">
        <v>4</v>
      </c>
      <c r="ADG1882">
        <v>3</v>
      </c>
      <c r="ADH1882">
        <v>4</v>
      </c>
      <c r="ADI1882">
        <v>3</v>
      </c>
      <c r="ADJ1882">
        <v>1</v>
      </c>
      <c r="ADK1882">
        <v>2</v>
      </c>
      <c r="ADL1882">
        <v>2</v>
      </c>
      <c r="ADM1882">
        <v>4</v>
      </c>
      <c r="ADN1882">
        <v>4</v>
      </c>
      <c r="ADO1882">
        <v>2</v>
      </c>
      <c r="ADP1882">
        <v>2</v>
      </c>
      <c r="ADQ1882">
        <v>4</v>
      </c>
      <c r="ADR1882">
        <v>4</v>
      </c>
      <c r="ADS1882">
        <v>4</v>
      </c>
      <c r="ADT1882">
        <v>4</v>
      </c>
      <c r="ADU1882">
        <v>4</v>
      </c>
      <c r="ADV1882">
        <v>1</v>
      </c>
      <c r="ADY1882">
        <v>1</v>
      </c>
      <c r="ADZ1882">
        <v>1</v>
      </c>
      <c r="AEG1882">
        <v>0</v>
      </c>
      <c r="AEH1882">
        <v>0</v>
      </c>
      <c r="AEK1882">
        <v>0</v>
      </c>
      <c r="AEL1882">
        <v>0</v>
      </c>
      <c r="AEM1882">
        <v>0</v>
      </c>
      <c r="AEN1882">
        <v>0</v>
      </c>
      <c r="AEO1882">
        <v>0</v>
      </c>
      <c r="AEP1882">
        <v>1</v>
      </c>
      <c r="AEQ1882">
        <v>-1</v>
      </c>
      <c r="AER1882">
        <v>4</v>
      </c>
      <c r="AES1882" t="s">
        <v>1021</v>
      </c>
      <c r="AET1882" t="s">
        <v>1606</v>
      </c>
      <c r="AEU1882">
        <v>5</v>
      </c>
      <c r="AEV1882" t="s">
        <v>1606</v>
      </c>
      <c r="AEW1882" t="s">
        <v>928</v>
      </c>
      <c r="AEX1882" t="s">
        <v>1606</v>
      </c>
      <c r="AEY1882">
        <v>6</v>
      </c>
      <c r="AEZ1882">
        <v>0</v>
      </c>
      <c r="AFA1882">
        <v>1</v>
      </c>
      <c r="AFB1882">
        <v>1</v>
      </c>
      <c r="AFC1882">
        <v>0</v>
      </c>
      <c r="AFD1882">
        <v>0</v>
      </c>
      <c r="AFE1882">
        <v>0</v>
      </c>
      <c r="AFF1882">
        <v>0</v>
      </c>
      <c r="AFG1882">
        <v>0</v>
      </c>
      <c r="AFH1882">
        <v>0</v>
      </c>
      <c r="AFI1882">
        <v>0</v>
      </c>
      <c r="AFJ1882">
        <v>0</v>
      </c>
      <c r="AFK1882">
        <v>0</v>
      </c>
      <c r="AFL1882">
        <v>0</v>
      </c>
      <c r="AFM1882">
        <v>0</v>
      </c>
      <c r="AFN1882" t="s">
        <v>1606</v>
      </c>
      <c r="AFO1882" t="s">
        <v>1606</v>
      </c>
      <c r="AFP1882">
        <v>3</v>
      </c>
      <c r="AFQ1882">
        <v>3</v>
      </c>
      <c r="AFR1882">
        <v>1</v>
      </c>
      <c r="AFS1882">
        <v>1</v>
      </c>
      <c r="AFT1882">
        <v>5</v>
      </c>
      <c r="AFU1882">
        <v>5</v>
      </c>
      <c r="AFW1882">
        <v>5</v>
      </c>
      <c r="AFX1882">
        <v>1</v>
      </c>
      <c r="AFY1882">
        <v>3</v>
      </c>
      <c r="AFZ1882">
        <v>1</v>
      </c>
      <c r="AGA1882">
        <v>1</v>
      </c>
      <c r="AGB1882">
        <v>1</v>
      </c>
      <c r="AGC1882">
        <v>1</v>
      </c>
      <c r="AGD1882">
        <v>1</v>
      </c>
      <c r="AGE1882">
        <v>1</v>
      </c>
      <c r="AGF1882">
        <v>1</v>
      </c>
      <c r="AGG1882">
        <v>1</v>
      </c>
      <c r="AGH1882">
        <v>2</v>
      </c>
      <c r="AGI1882">
        <v>2</v>
      </c>
      <c r="AGJ1882">
        <v>2</v>
      </c>
      <c r="AGK1882">
        <v>1</v>
      </c>
      <c r="AGL1882">
        <v>2</v>
      </c>
      <c r="AGM1882">
        <v>1</v>
      </c>
      <c r="AGN1882">
        <v>1</v>
      </c>
      <c r="AGO1882">
        <v>2</v>
      </c>
      <c r="AGP1882">
        <v>1</v>
      </c>
      <c r="AGQ1882">
        <v>1</v>
      </c>
      <c r="AGR1882">
        <v>2</v>
      </c>
      <c r="AGS1882">
        <v>2</v>
      </c>
      <c r="AGT1882">
        <v>2</v>
      </c>
      <c r="AGU1882">
        <v>2</v>
      </c>
      <c r="AGV1882">
        <v>1</v>
      </c>
      <c r="AGW1882">
        <v>2</v>
      </c>
      <c r="AGX1882">
        <v>2</v>
      </c>
      <c r="AGY1882">
        <v>2</v>
      </c>
      <c r="AGZ1882">
        <v>2</v>
      </c>
      <c r="AHA1882">
        <v>1</v>
      </c>
      <c r="AHB1882">
        <v>1</v>
      </c>
      <c r="AHC1882">
        <v>1</v>
      </c>
      <c r="AHD1882">
        <v>1</v>
      </c>
      <c r="AHE1882">
        <v>1</v>
      </c>
      <c r="AHF1882">
        <v>1</v>
      </c>
      <c r="AHG1882">
        <v>1</v>
      </c>
      <c r="AHH1882">
        <v>1</v>
      </c>
      <c r="AHI1882">
        <v>1</v>
      </c>
      <c r="AHJ1882">
        <v>1</v>
      </c>
      <c r="AHK1882">
        <v>2</v>
      </c>
      <c r="AHL1882">
        <v>2</v>
      </c>
      <c r="AHM1882">
        <v>2</v>
      </c>
      <c r="AHN1882">
        <v>2</v>
      </c>
      <c r="AHO1882">
        <v>3</v>
      </c>
      <c r="AHP1882" t="s">
        <v>1115</v>
      </c>
      <c r="AHQ1882" t="s">
        <v>1606</v>
      </c>
      <c r="AHS1882" s="5"/>
      <c r="AHT1882" s="5"/>
      <c r="AHU1882">
        <v>36</v>
      </c>
      <c r="AHV1882">
        <v>45</v>
      </c>
      <c r="AHW1882">
        <v>13</v>
      </c>
      <c r="AHX1882">
        <v>0</v>
      </c>
      <c r="AHY1882">
        <v>1746</v>
      </c>
      <c r="AHZ1882">
        <v>223</v>
      </c>
      <c r="AIA1882">
        <v>675</v>
      </c>
      <c r="AIE1882">
        <v>0</v>
      </c>
      <c r="AIF1882">
        <v>0</v>
      </c>
      <c r="AIG1882">
        <v>1</v>
      </c>
      <c r="AIH1882">
        <v>1</v>
      </c>
      <c r="AII1882">
        <v>0</v>
      </c>
      <c r="AIJ1882">
        <v>0</v>
      </c>
      <c r="AIK1882">
        <v>0</v>
      </c>
      <c r="AIL1882">
        <v>2</v>
      </c>
      <c r="AIM1882">
        <v>1</v>
      </c>
      <c r="AIN1882">
        <v>453</v>
      </c>
      <c r="AIO1882">
        <v>8</v>
      </c>
      <c r="AIP1882">
        <v>511</v>
      </c>
      <c r="AIQ1882">
        <v>7</v>
      </c>
      <c r="AIR1882">
        <v>431</v>
      </c>
      <c r="AIS1882">
        <v>8</v>
      </c>
      <c r="AIT1882">
        <v>58</v>
      </c>
      <c r="AIU1882">
        <v>7</v>
      </c>
      <c r="AIV1882">
        <v>341</v>
      </c>
      <c r="AIW1882">
        <v>7</v>
      </c>
      <c r="AIX1882">
        <v>41</v>
      </c>
      <c r="AIY1882">
        <v>6</v>
      </c>
      <c r="AIZ1882">
        <v>237</v>
      </c>
      <c r="AJA1882">
        <v>10</v>
      </c>
      <c r="AJB1882">
        <v>673</v>
      </c>
      <c r="AJC1882">
        <v>7</v>
      </c>
      <c r="AJD1882">
        <v>605</v>
      </c>
      <c r="AJE1882">
        <v>7</v>
      </c>
      <c r="AJF1882">
        <v>4</v>
      </c>
      <c r="AJG1882">
        <v>399</v>
      </c>
      <c r="AJH1882">
        <v>4</v>
      </c>
      <c r="AJI1882">
        <v>494</v>
      </c>
      <c r="AJJ1882">
        <v>3.3746508379888276E+16</v>
      </c>
      <c r="AJK1882">
        <v>100</v>
      </c>
      <c r="AJL1882">
        <v>3235432996505808</v>
      </c>
      <c r="AJM1882">
        <v>5.3532322999205064E+16</v>
      </c>
    </row>
    <row r="1883" spans="1:949" x14ac:dyDescent="0.35">
      <c r="A1883">
        <v>70654</v>
      </c>
      <c r="B1883">
        <v>2</v>
      </c>
      <c r="C1883">
        <v>2</v>
      </c>
      <c r="D1883" t="s">
        <v>1606</v>
      </c>
      <c r="E1883">
        <v>72</v>
      </c>
      <c r="F1883">
        <v>1</v>
      </c>
      <c r="G1883">
        <v>0</v>
      </c>
      <c r="H1883">
        <v>2</v>
      </c>
      <c r="I1883">
        <v>0</v>
      </c>
      <c r="J1883">
        <v>0</v>
      </c>
      <c r="K1883">
        <v>0</v>
      </c>
      <c r="L1883">
        <v>0</v>
      </c>
      <c r="M1883">
        <v>1</v>
      </c>
      <c r="N1883">
        <v>0</v>
      </c>
      <c r="O1883">
        <v>2</v>
      </c>
      <c r="P1883">
        <v>6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1</v>
      </c>
      <c r="W1883">
        <v>0</v>
      </c>
      <c r="X1883">
        <v>0</v>
      </c>
      <c r="Y1883">
        <v>4</v>
      </c>
      <c r="Z1883">
        <v>63</v>
      </c>
      <c r="AA1883">
        <v>217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1</v>
      </c>
      <c r="AI1883">
        <v>0</v>
      </c>
      <c r="AJ1883">
        <v>0</v>
      </c>
      <c r="AK1883">
        <v>0</v>
      </c>
      <c r="AL1883">
        <v>1</v>
      </c>
      <c r="AM1883">
        <v>1</v>
      </c>
      <c r="AN1883">
        <v>0</v>
      </c>
      <c r="AO1883">
        <v>0</v>
      </c>
      <c r="AP1883">
        <v>0</v>
      </c>
      <c r="AQ1883">
        <v>0</v>
      </c>
      <c r="AS1883">
        <v>4</v>
      </c>
      <c r="AT1883">
        <v>1</v>
      </c>
      <c r="AV1883">
        <v>1</v>
      </c>
      <c r="AX1883">
        <v>1</v>
      </c>
      <c r="AZ1883">
        <v>1</v>
      </c>
      <c r="BA1883">
        <v>1</v>
      </c>
      <c r="BB1883">
        <v>1</v>
      </c>
      <c r="BC1883">
        <v>1</v>
      </c>
      <c r="BD1883">
        <v>1</v>
      </c>
      <c r="BE1883">
        <v>1</v>
      </c>
      <c r="BF1883">
        <v>1</v>
      </c>
      <c r="BG1883">
        <v>8228</v>
      </c>
      <c r="BH1883" t="s">
        <v>1606</v>
      </c>
      <c r="BI1883" t="s">
        <v>1606</v>
      </c>
      <c r="BJ1883" t="s">
        <v>1390</v>
      </c>
      <c r="BK1883" t="s">
        <v>1606</v>
      </c>
      <c r="BL1883">
        <v>190</v>
      </c>
      <c r="BM1883">
        <v>99</v>
      </c>
      <c r="BN1883">
        <v>1060</v>
      </c>
      <c r="BP1883">
        <v>3</v>
      </c>
      <c r="BQ1883">
        <v>372</v>
      </c>
      <c r="BR1883">
        <v>2</v>
      </c>
      <c r="BS1883">
        <v>105</v>
      </c>
      <c r="BT1883">
        <v>293</v>
      </c>
      <c r="BU1883">
        <v>371</v>
      </c>
      <c r="BV1883">
        <v>36</v>
      </c>
      <c r="BW1883">
        <v>143</v>
      </c>
      <c r="BX1883">
        <v>324</v>
      </c>
      <c r="BY1883">
        <v>349</v>
      </c>
      <c r="BZ1883">
        <v>44</v>
      </c>
      <c r="CA1883">
        <v>30</v>
      </c>
      <c r="CB1883">
        <v>491</v>
      </c>
      <c r="CC1883">
        <v>461</v>
      </c>
      <c r="CD1883">
        <v>84</v>
      </c>
      <c r="CE1883">
        <v>64</v>
      </c>
      <c r="CF1883">
        <v>915</v>
      </c>
      <c r="CG1883">
        <v>926</v>
      </c>
      <c r="CH1883">
        <v>55</v>
      </c>
      <c r="CI1883">
        <v>40</v>
      </c>
      <c r="CJ1883">
        <v>67</v>
      </c>
      <c r="CK1883">
        <v>76</v>
      </c>
      <c r="CL1883" t="s">
        <v>1391</v>
      </c>
      <c r="CM1883" t="s">
        <v>1606</v>
      </c>
      <c r="CN1883">
        <v>1</v>
      </c>
      <c r="CO1883" t="s">
        <v>1607</v>
      </c>
      <c r="CP1883">
        <v>3</v>
      </c>
      <c r="CR1883" t="s">
        <v>1606</v>
      </c>
      <c r="CS1883">
        <v>2</v>
      </c>
      <c r="CT1883">
        <v>18</v>
      </c>
      <c r="CU1883">
        <v>18</v>
      </c>
      <c r="CV1883">
        <v>45</v>
      </c>
      <c r="CW1883">
        <v>411</v>
      </c>
      <c r="CX1883">
        <v>505</v>
      </c>
      <c r="CY1883">
        <v>35</v>
      </c>
      <c r="DK1883">
        <v>4</v>
      </c>
      <c r="DL1883">
        <v>0</v>
      </c>
      <c r="DM1883">
        <v>2.742382271468144E+16</v>
      </c>
      <c r="DN1883">
        <v>6</v>
      </c>
      <c r="DO1883">
        <v>3</v>
      </c>
      <c r="DP1883">
        <v>75</v>
      </c>
      <c r="DQ1883">
        <v>2.7120177777777776E+16</v>
      </c>
      <c r="DR1883">
        <v>1.9049989713005552E+16</v>
      </c>
      <c r="DS1883">
        <v>9843055429556380</v>
      </c>
      <c r="DT1883">
        <v>-569445704436184</v>
      </c>
      <c r="DU1883">
        <v>4998971300555297</v>
      </c>
      <c r="DV1883">
        <v>1</v>
      </c>
      <c r="DW1883">
        <v>0</v>
      </c>
      <c r="DX1883">
        <v>0</v>
      </c>
      <c r="DY1883">
        <v>0</v>
      </c>
      <c r="DZ1883">
        <v>0</v>
      </c>
      <c r="EA1883">
        <v>0</v>
      </c>
      <c r="EB1883">
        <v>0</v>
      </c>
      <c r="EC1883">
        <v>0</v>
      </c>
      <c r="ED1883">
        <v>1</v>
      </c>
      <c r="EE1883">
        <v>0</v>
      </c>
      <c r="EF1883">
        <v>0</v>
      </c>
      <c r="EG1883">
        <v>1</v>
      </c>
      <c r="EH1883">
        <v>0</v>
      </c>
      <c r="EI1883">
        <v>0</v>
      </c>
      <c r="EJ1883">
        <v>1</v>
      </c>
      <c r="EK1883">
        <v>0</v>
      </c>
      <c r="EL1883">
        <v>0</v>
      </c>
      <c r="EM1883">
        <v>0</v>
      </c>
      <c r="EN1883">
        <v>0</v>
      </c>
      <c r="EO1883">
        <v>1</v>
      </c>
      <c r="EP1883">
        <v>0</v>
      </c>
      <c r="EQ1883">
        <v>0</v>
      </c>
      <c r="ER1883">
        <v>1</v>
      </c>
      <c r="ES1883">
        <v>0</v>
      </c>
      <c r="ET1883">
        <v>0</v>
      </c>
      <c r="EU1883">
        <v>0</v>
      </c>
      <c r="EV1883">
        <v>1</v>
      </c>
      <c r="EW1883">
        <v>0</v>
      </c>
      <c r="EX1883">
        <v>1</v>
      </c>
      <c r="EY1883">
        <v>0</v>
      </c>
      <c r="EZ1883">
        <v>0</v>
      </c>
      <c r="FA1883">
        <v>1</v>
      </c>
      <c r="FB1883">
        <v>1</v>
      </c>
      <c r="FC1883">
        <v>0</v>
      </c>
      <c r="FD1883">
        <v>1</v>
      </c>
      <c r="FE1883">
        <v>0</v>
      </c>
      <c r="FF1883">
        <v>0</v>
      </c>
      <c r="FG1883">
        <v>1</v>
      </c>
      <c r="FH1883">
        <v>1</v>
      </c>
      <c r="FI1883" t="s">
        <v>926</v>
      </c>
      <c r="FJ1883">
        <v>1</v>
      </c>
      <c r="FK1883">
        <v>1</v>
      </c>
      <c r="FL1883">
        <v>9</v>
      </c>
      <c r="FM1883">
        <v>1</v>
      </c>
      <c r="FN1883">
        <v>1</v>
      </c>
      <c r="FO1883">
        <v>1</v>
      </c>
      <c r="FP1883">
        <v>1</v>
      </c>
      <c r="FQ1883">
        <v>1</v>
      </c>
      <c r="FR1883">
        <v>1</v>
      </c>
      <c r="FS1883">
        <v>1</v>
      </c>
      <c r="FT1883">
        <v>1</v>
      </c>
      <c r="FU1883">
        <v>1</v>
      </c>
      <c r="FV1883">
        <v>1</v>
      </c>
      <c r="FW1883">
        <v>0</v>
      </c>
      <c r="GD1883" t="s">
        <v>1606</v>
      </c>
      <c r="GE1883" t="s">
        <v>1606</v>
      </c>
      <c r="GG1883">
        <v>1</v>
      </c>
      <c r="GH1883">
        <v>0</v>
      </c>
      <c r="GI1883">
        <v>0</v>
      </c>
      <c r="GJ1883">
        <v>0</v>
      </c>
      <c r="GK1883">
        <v>0</v>
      </c>
      <c r="GL1883">
        <v>0</v>
      </c>
      <c r="GM1883">
        <v>0</v>
      </c>
      <c r="GN1883">
        <v>0</v>
      </c>
      <c r="GO1883">
        <v>1</v>
      </c>
      <c r="GP1883">
        <v>0</v>
      </c>
      <c r="GQ1883">
        <v>0</v>
      </c>
      <c r="GR1883">
        <v>1</v>
      </c>
      <c r="GS1883">
        <v>0</v>
      </c>
      <c r="GT1883">
        <v>0</v>
      </c>
      <c r="GU1883" s="5">
        <v>39588</v>
      </c>
      <c r="GV1883" s="5">
        <v>39588</v>
      </c>
      <c r="GW1883">
        <v>1</v>
      </c>
      <c r="GX1883" s="5">
        <v>39539</v>
      </c>
      <c r="GY1883">
        <v>1</v>
      </c>
      <c r="GZ1883">
        <v>0</v>
      </c>
      <c r="HA1883">
        <v>0</v>
      </c>
      <c r="HB1883">
        <v>0</v>
      </c>
      <c r="HC1883">
        <v>0</v>
      </c>
      <c r="HD1883">
        <v>1</v>
      </c>
      <c r="HE1883">
        <v>0</v>
      </c>
      <c r="HF1883">
        <v>0</v>
      </c>
      <c r="HG1883">
        <v>1</v>
      </c>
      <c r="HH1883">
        <v>0</v>
      </c>
      <c r="HI1883">
        <v>0</v>
      </c>
      <c r="HJ1883">
        <v>1</v>
      </c>
      <c r="HM1883" s="5">
        <v>39696</v>
      </c>
      <c r="HN1883" s="5">
        <v>39696</v>
      </c>
      <c r="HO1883" s="5">
        <v>39696</v>
      </c>
      <c r="HP1883" t="s">
        <v>1606</v>
      </c>
      <c r="HQ1883" t="s">
        <v>1606</v>
      </c>
      <c r="HR1883" t="s">
        <v>1606</v>
      </c>
      <c r="HS1883" t="s">
        <v>1606</v>
      </c>
      <c r="IL1883" t="s">
        <v>1606</v>
      </c>
      <c r="IM1883" t="s">
        <v>1606</v>
      </c>
      <c r="IO1883" t="s">
        <v>1606</v>
      </c>
      <c r="IP1883" t="s">
        <v>1606</v>
      </c>
      <c r="IQ1883" t="s">
        <v>1606</v>
      </c>
      <c r="IR1883" t="s">
        <v>1606</v>
      </c>
      <c r="IT1883" t="s">
        <v>1606</v>
      </c>
      <c r="IU1883" t="s">
        <v>1606</v>
      </c>
      <c r="IV1883" t="s">
        <v>1606</v>
      </c>
      <c r="IW1883" t="s">
        <v>1606</v>
      </c>
      <c r="IY1883" t="s">
        <v>1606</v>
      </c>
      <c r="IZ1883" t="s">
        <v>1606</v>
      </c>
      <c r="JA1883" t="s">
        <v>1606</v>
      </c>
      <c r="JB1883" t="s">
        <v>1606</v>
      </c>
      <c r="JC1883" t="s">
        <v>1606</v>
      </c>
      <c r="JD1883" t="s">
        <v>1606</v>
      </c>
      <c r="JE1883" t="s">
        <v>1606</v>
      </c>
      <c r="JF1883" t="s">
        <v>1606</v>
      </c>
      <c r="JG1883" t="s">
        <v>1606</v>
      </c>
      <c r="JH1883" t="s">
        <v>1606</v>
      </c>
      <c r="JI1883" t="s">
        <v>1606</v>
      </c>
      <c r="JJ1883" t="s">
        <v>1606</v>
      </c>
      <c r="JK1883" t="s">
        <v>1606</v>
      </c>
      <c r="JL1883">
        <v>2</v>
      </c>
      <c r="JM1883">
        <v>3</v>
      </c>
      <c r="JN1883">
        <v>3</v>
      </c>
      <c r="JO1883">
        <v>4</v>
      </c>
      <c r="JP1883">
        <v>4</v>
      </c>
      <c r="JQ1883">
        <v>3</v>
      </c>
      <c r="JR1883">
        <v>0</v>
      </c>
      <c r="JS1883">
        <v>3</v>
      </c>
      <c r="JT1883">
        <v>3</v>
      </c>
      <c r="JU1883">
        <v>1</v>
      </c>
      <c r="JV1883">
        <v>29951</v>
      </c>
      <c r="JW1883">
        <v>498091</v>
      </c>
      <c r="JX1883">
        <v>253422</v>
      </c>
      <c r="JY1883">
        <v>511797</v>
      </c>
      <c r="JZ1883">
        <v>259934</v>
      </c>
      <c r="KA1883">
        <v>481083</v>
      </c>
      <c r="KB1883">
        <v>281068</v>
      </c>
      <c r="KC1883">
        <v>390527</v>
      </c>
      <c r="KD1883">
        <v>491799</v>
      </c>
      <c r="KE1883">
        <v>352957</v>
      </c>
      <c r="KF1883">
        <v>561403</v>
      </c>
      <c r="KG1883">
        <v>385844</v>
      </c>
      <c r="KH1883">
        <v>273585</v>
      </c>
      <c r="KI1883">
        <v>418639</v>
      </c>
      <c r="KJ1883">
        <v>199514</v>
      </c>
      <c r="KK1883">
        <v>47657</v>
      </c>
      <c r="KL1883">
        <v>194136</v>
      </c>
      <c r="KM1883">
        <v>446809</v>
      </c>
      <c r="LA1883">
        <v>2</v>
      </c>
      <c r="LE1883">
        <v>2</v>
      </c>
      <c r="LG1883">
        <v>2</v>
      </c>
      <c r="LK1883">
        <v>1</v>
      </c>
      <c r="LS1883">
        <v>1</v>
      </c>
      <c r="LU1883">
        <v>2</v>
      </c>
      <c r="LW1883">
        <v>2</v>
      </c>
      <c r="LX1883" t="s">
        <v>1607</v>
      </c>
      <c r="LZ1883">
        <v>3</v>
      </c>
      <c r="MK1883">
        <v>2</v>
      </c>
      <c r="MN1883">
        <v>2</v>
      </c>
      <c r="NB1883">
        <v>3</v>
      </c>
      <c r="NF1883">
        <v>1</v>
      </c>
      <c r="NI1883">
        <v>2</v>
      </c>
      <c r="NO1883">
        <v>2</v>
      </c>
      <c r="NP1883" t="s">
        <v>1607</v>
      </c>
      <c r="NQ1883">
        <v>2</v>
      </c>
      <c r="NU1883">
        <v>1</v>
      </c>
      <c r="NW1883">
        <v>1</v>
      </c>
      <c r="NY1883">
        <v>1</v>
      </c>
      <c r="OC1883">
        <v>2</v>
      </c>
      <c r="OH1883">
        <v>2</v>
      </c>
      <c r="OM1883">
        <v>1</v>
      </c>
      <c r="ON1883" t="s">
        <v>1607</v>
      </c>
      <c r="OP1883">
        <v>2</v>
      </c>
      <c r="OR1883">
        <v>2</v>
      </c>
      <c r="OV1883">
        <v>1</v>
      </c>
      <c r="PE1883">
        <v>2</v>
      </c>
      <c r="PL1883">
        <v>3</v>
      </c>
      <c r="PN1883">
        <v>2</v>
      </c>
      <c r="PW1883">
        <v>2</v>
      </c>
      <c r="QR1883">
        <v>1</v>
      </c>
      <c r="RI1883">
        <v>1</v>
      </c>
      <c r="RR1883">
        <v>1</v>
      </c>
      <c r="RT1883">
        <v>2</v>
      </c>
      <c r="SA1883">
        <v>3</v>
      </c>
      <c r="SP1883">
        <v>1</v>
      </c>
      <c r="SR1883">
        <v>1</v>
      </c>
      <c r="ST1883">
        <v>1</v>
      </c>
      <c r="SV1883">
        <v>1</v>
      </c>
      <c r="SW1883" t="s">
        <v>1607</v>
      </c>
      <c r="SY1883">
        <v>1</v>
      </c>
      <c r="SZ1883">
        <v>1</v>
      </c>
      <c r="TA1883">
        <v>1</v>
      </c>
      <c r="TG1883">
        <v>1</v>
      </c>
      <c r="TJ1883">
        <v>1</v>
      </c>
      <c r="TL1883">
        <v>1</v>
      </c>
      <c r="TO1883">
        <v>1</v>
      </c>
      <c r="TP1883">
        <v>1</v>
      </c>
      <c r="TQ1883">
        <v>1</v>
      </c>
      <c r="TS1883">
        <v>1</v>
      </c>
      <c r="TT1883">
        <v>1</v>
      </c>
      <c r="UD1883">
        <v>1</v>
      </c>
      <c r="UE1883">
        <v>1</v>
      </c>
      <c r="UL1883">
        <v>1</v>
      </c>
      <c r="UQ1883">
        <v>1</v>
      </c>
      <c r="UR1883">
        <v>1</v>
      </c>
      <c r="US1883" t="s">
        <v>1607</v>
      </c>
      <c r="UT1883">
        <v>1</v>
      </c>
      <c r="UW1883">
        <v>1</v>
      </c>
      <c r="UZ1883">
        <v>1</v>
      </c>
      <c r="VD1883">
        <v>1</v>
      </c>
      <c r="VE1883">
        <v>1</v>
      </c>
      <c r="VF1883">
        <v>1</v>
      </c>
      <c r="VG1883">
        <v>1</v>
      </c>
      <c r="VI1883">
        <v>1</v>
      </c>
      <c r="VL1883">
        <v>1</v>
      </c>
      <c r="VM1883">
        <v>1</v>
      </c>
      <c r="VR1883">
        <v>1</v>
      </c>
      <c r="WE1883">
        <v>1</v>
      </c>
      <c r="WG1883">
        <v>2</v>
      </c>
      <c r="WI1883">
        <v>3</v>
      </c>
      <c r="WM1883">
        <v>3</v>
      </c>
      <c r="WR1883">
        <v>3</v>
      </c>
      <c r="WX1883">
        <v>4</v>
      </c>
      <c r="YI1883">
        <v>4</v>
      </c>
      <c r="ZH1883">
        <v>4</v>
      </c>
      <c r="AAH1883">
        <v>3</v>
      </c>
      <c r="AAR1883">
        <v>3</v>
      </c>
      <c r="AAT1883">
        <v>4</v>
      </c>
      <c r="ABA1883">
        <v>5</v>
      </c>
      <c r="ABJ1883">
        <v>3</v>
      </c>
      <c r="ABM1883">
        <v>4</v>
      </c>
      <c r="ABN1883">
        <v>3</v>
      </c>
      <c r="ABS1883">
        <v>3</v>
      </c>
      <c r="ABV1883">
        <v>3</v>
      </c>
      <c r="ABY1883">
        <v>3</v>
      </c>
      <c r="ABZ1883" t="s">
        <v>1607</v>
      </c>
      <c r="ACA1883">
        <v>3</v>
      </c>
      <c r="ACD1883">
        <v>3</v>
      </c>
      <c r="ACE1883">
        <v>3</v>
      </c>
      <c r="ACF1883" t="s">
        <v>1607</v>
      </c>
      <c r="ACM1883">
        <v>3</v>
      </c>
      <c r="ACN1883">
        <v>3</v>
      </c>
      <c r="ACP1883">
        <v>4</v>
      </c>
      <c r="ACQ1883">
        <v>3</v>
      </c>
      <c r="ACR1883" t="s">
        <v>1607</v>
      </c>
      <c r="ACT1883">
        <v>3</v>
      </c>
      <c r="ACV1883">
        <v>3</v>
      </c>
      <c r="ACW1883">
        <v>3</v>
      </c>
      <c r="ACX1883">
        <v>1</v>
      </c>
      <c r="ACY1883">
        <v>3</v>
      </c>
      <c r="ACZ1883">
        <v>1</v>
      </c>
      <c r="ADA1883">
        <v>1</v>
      </c>
      <c r="ADB1883">
        <v>1</v>
      </c>
      <c r="ADC1883">
        <v>1</v>
      </c>
      <c r="ADD1883">
        <v>2</v>
      </c>
      <c r="ADE1883">
        <v>1</v>
      </c>
      <c r="ADF1883">
        <v>1</v>
      </c>
      <c r="ADG1883">
        <v>1</v>
      </c>
      <c r="ADH1883">
        <v>1</v>
      </c>
      <c r="ADI1883">
        <v>1</v>
      </c>
      <c r="ADJ1883">
        <v>2</v>
      </c>
      <c r="ADK1883">
        <v>1</v>
      </c>
      <c r="ADL1883">
        <v>0</v>
      </c>
      <c r="ADM1883">
        <v>0</v>
      </c>
      <c r="ADN1883">
        <v>1</v>
      </c>
      <c r="ADO1883">
        <v>0</v>
      </c>
      <c r="ADP1883">
        <v>0</v>
      </c>
      <c r="ADQ1883">
        <v>1</v>
      </c>
      <c r="ADR1883">
        <v>1</v>
      </c>
      <c r="ADS1883">
        <v>0</v>
      </c>
      <c r="ADT1883">
        <v>0</v>
      </c>
      <c r="ADU1883">
        <v>4</v>
      </c>
      <c r="ADV1883">
        <v>0</v>
      </c>
      <c r="ADW1883">
        <v>0</v>
      </c>
      <c r="ADX1883">
        <v>0</v>
      </c>
      <c r="ADY1883">
        <v>0</v>
      </c>
      <c r="ADZ1883">
        <v>0</v>
      </c>
      <c r="AEA1883">
        <v>1</v>
      </c>
      <c r="AEB1883">
        <v>0</v>
      </c>
      <c r="AEC1883">
        <v>0</v>
      </c>
      <c r="AED1883">
        <v>0</v>
      </c>
      <c r="AEO1883">
        <v>1</v>
      </c>
      <c r="AER1883">
        <v>1</v>
      </c>
      <c r="AES1883" t="s">
        <v>935</v>
      </c>
      <c r="AET1883" t="s">
        <v>1606</v>
      </c>
      <c r="AEU1883">
        <v>15</v>
      </c>
      <c r="AEV1883" t="s">
        <v>1606</v>
      </c>
      <c r="AEW1883" t="s">
        <v>949</v>
      </c>
      <c r="AEX1883" t="s">
        <v>1606</v>
      </c>
      <c r="AEY1883">
        <v>5</v>
      </c>
      <c r="AEZ1883">
        <v>1</v>
      </c>
      <c r="AFA1883">
        <v>3</v>
      </c>
      <c r="AFB1883">
        <v>3</v>
      </c>
      <c r="AFC1883">
        <v>0</v>
      </c>
      <c r="AFD1883">
        <v>1</v>
      </c>
      <c r="AFE1883">
        <v>0</v>
      </c>
      <c r="AFF1883">
        <v>2</v>
      </c>
      <c r="AFG1883">
        <v>0</v>
      </c>
      <c r="AFH1883">
        <v>0</v>
      </c>
      <c r="AFI1883">
        <v>0</v>
      </c>
      <c r="AFJ1883">
        <v>0</v>
      </c>
      <c r="AFK1883">
        <v>0</v>
      </c>
      <c r="AFL1883">
        <v>0</v>
      </c>
      <c r="AFM1883">
        <v>1</v>
      </c>
      <c r="AFN1883" t="s">
        <v>1606</v>
      </c>
      <c r="AFO1883" t="s">
        <v>1606</v>
      </c>
      <c r="AFP1883">
        <v>3</v>
      </c>
      <c r="AFQ1883">
        <v>1</v>
      </c>
      <c r="AFR1883">
        <v>3</v>
      </c>
      <c r="AFS1883">
        <v>3</v>
      </c>
      <c r="AFT1883">
        <v>5</v>
      </c>
      <c r="AFU1883">
        <v>5</v>
      </c>
      <c r="AFW1883">
        <v>5</v>
      </c>
      <c r="AFX1883">
        <v>1</v>
      </c>
      <c r="AFY1883">
        <v>3</v>
      </c>
      <c r="AFZ1883">
        <v>3</v>
      </c>
      <c r="AGA1883">
        <v>2</v>
      </c>
      <c r="AGB1883">
        <v>2</v>
      </c>
      <c r="AGC1883">
        <v>2</v>
      </c>
      <c r="AGD1883">
        <v>2</v>
      </c>
      <c r="AGE1883">
        <v>1</v>
      </c>
      <c r="AGF1883">
        <v>1</v>
      </c>
      <c r="AGG1883">
        <v>1</v>
      </c>
      <c r="AGH1883">
        <v>2</v>
      </c>
      <c r="AGI1883">
        <v>2</v>
      </c>
      <c r="AGJ1883">
        <v>2</v>
      </c>
      <c r="AGK1883">
        <v>2</v>
      </c>
      <c r="AGL1883">
        <v>2</v>
      </c>
      <c r="AGM1883">
        <v>1</v>
      </c>
      <c r="AGN1883">
        <v>2</v>
      </c>
      <c r="AGO1883">
        <v>2</v>
      </c>
      <c r="AGP1883">
        <v>1</v>
      </c>
      <c r="AGQ1883">
        <v>2</v>
      </c>
      <c r="AGR1883">
        <v>1</v>
      </c>
      <c r="AGS1883">
        <v>2</v>
      </c>
      <c r="AGT1883">
        <v>2</v>
      </c>
      <c r="AGU1883">
        <v>2</v>
      </c>
      <c r="AGV1883">
        <v>1</v>
      </c>
      <c r="AGW1883">
        <v>2</v>
      </c>
      <c r="AGX1883">
        <v>2</v>
      </c>
      <c r="AGY1883">
        <v>2</v>
      </c>
      <c r="AGZ1883">
        <v>2</v>
      </c>
      <c r="AHA1883">
        <v>2</v>
      </c>
      <c r="AHB1883">
        <v>2</v>
      </c>
      <c r="AHC1883">
        <v>1</v>
      </c>
      <c r="AHD1883">
        <v>1</v>
      </c>
      <c r="AHE1883">
        <v>1</v>
      </c>
      <c r="AHF1883">
        <v>1</v>
      </c>
      <c r="AHG1883">
        <v>1</v>
      </c>
      <c r="AHH1883">
        <v>1</v>
      </c>
      <c r="AHI1883">
        <v>1</v>
      </c>
      <c r="AHJ1883">
        <v>1</v>
      </c>
      <c r="AHK1883">
        <v>2</v>
      </c>
      <c r="AHL1883">
        <v>2</v>
      </c>
      <c r="AHM1883">
        <v>2</v>
      </c>
      <c r="AHN1883">
        <v>2</v>
      </c>
      <c r="AHO1883">
        <v>2</v>
      </c>
      <c r="AHP1883" t="s">
        <v>1606</v>
      </c>
      <c r="AHQ1883" t="s">
        <v>1606</v>
      </c>
      <c r="AHR1883">
        <v>18</v>
      </c>
      <c r="AHS1883" s="5">
        <v>39696</v>
      </c>
      <c r="AHT1883" s="5">
        <v>39710</v>
      </c>
      <c r="AHU1883">
        <v>20</v>
      </c>
      <c r="AHV1883">
        <v>11</v>
      </c>
      <c r="AHW1883">
        <v>25</v>
      </c>
      <c r="AHX1883">
        <v>0</v>
      </c>
      <c r="AHY1883">
        <v>-777</v>
      </c>
      <c r="AHZ1883">
        <v>236</v>
      </c>
      <c r="AIA1883">
        <v>422</v>
      </c>
      <c r="AIB1883">
        <v>-1145</v>
      </c>
      <c r="AIC1883">
        <v>333</v>
      </c>
      <c r="AID1883">
        <v>386</v>
      </c>
      <c r="AIE1883">
        <v>0</v>
      </c>
      <c r="AIF1883">
        <v>1</v>
      </c>
      <c r="AIG1883">
        <v>2</v>
      </c>
      <c r="AIH1883">
        <v>1</v>
      </c>
      <c r="AII1883">
        <v>1</v>
      </c>
      <c r="AIJ1883">
        <v>0</v>
      </c>
      <c r="AIK1883">
        <v>2</v>
      </c>
      <c r="AIL1883">
        <v>7</v>
      </c>
      <c r="AIM1883">
        <v>0</v>
      </c>
      <c r="AIN1883">
        <v>491</v>
      </c>
      <c r="AIO1883">
        <v>8</v>
      </c>
      <c r="AIP1883">
        <v>525</v>
      </c>
      <c r="AIQ1883">
        <v>7</v>
      </c>
      <c r="AIR1883">
        <v>483</v>
      </c>
      <c r="AIS1883">
        <v>8</v>
      </c>
      <c r="AIT1883">
        <v>479</v>
      </c>
      <c r="AIU1883">
        <v>7</v>
      </c>
      <c r="AIV1883">
        <v>341</v>
      </c>
      <c r="AIW1883">
        <v>7</v>
      </c>
      <c r="AIX1883">
        <v>41</v>
      </c>
      <c r="AIY1883">
        <v>6</v>
      </c>
      <c r="AIZ1883">
        <v>386</v>
      </c>
      <c r="AJA1883">
        <v>9</v>
      </c>
      <c r="AJB1883">
        <v>479</v>
      </c>
      <c r="AJC1883">
        <v>7</v>
      </c>
      <c r="AJD1883">
        <v>45</v>
      </c>
      <c r="AJE1883">
        <v>7</v>
      </c>
      <c r="AJF1883">
        <v>4</v>
      </c>
      <c r="AJG1883">
        <v>432</v>
      </c>
      <c r="AJH1883">
        <v>4</v>
      </c>
      <c r="AJI1883">
        <v>524</v>
      </c>
      <c r="AJJ1883">
        <v>2.7636173184357544E+16</v>
      </c>
      <c r="AJK1883">
        <v>5.9457447688363248E+16</v>
      </c>
      <c r="AJL1883">
        <v>1.8670318254792708E+16</v>
      </c>
      <c r="AJM1883">
        <v>3263327948303715</v>
      </c>
    </row>
    <row r="1884" spans="1:949" x14ac:dyDescent="0.35">
      <c r="A1884">
        <v>70654</v>
      </c>
      <c r="B1884">
        <v>2</v>
      </c>
      <c r="C1884">
        <v>2</v>
      </c>
      <c r="D1884" t="s">
        <v>1606</v>
      </c>
      <c r="E1884">
        <v>72</v>
      </c>
      <c r="F1884">
        <v>1</v>
      </c>
      <c r="G1884">
        <v>0</v>
      </c>
      <c r="H1884">
        <v>2</v>
      </c>
      <c r="I1884">
        <v>0</v>
      </c>
      <c r="J1884">
        <v>0</v>
      </c>
      <c r="K1884">
        <v>0</v>
      </c>
      <c r="L1884">
        <v>0</v>
      </c>
      <c r="M1884">
        <v>1</v>
      </c>
      <c r="N1884">
        <v>0</v>
      </c>
      <c r="O1884">
        <v>2</v>
      </c>
      <c r="P1884">
        <v>6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1</v>
      </c>
      <c r="W1884">
        <v>0</v>
      </c>
      <c r="X1884">
        <v>0</v>
      </c>
      <c r="Y1884">
        <v>4</v>
      </c>
      <c r="Z1884">
        <v>63</v>
      </c>
      <c r="AA1884">
        <v>217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1</v>
      </c>
      <c r="AI1884">
        <v>0</v>
      </c>
      <c r="AJ1884">
        <v>0</v>
      </c>
      <c r="AK1884">
        <v>0</v>
      </c>
      <c r="AL1884">
        <v>1</v>
      </c>
      <c r="AM1884">
        <v>1</v>
      </c>
      <c r="AN1884">
        <v>0</v>
      </c>
      <c r="AO1884">
        <v>0</v>
      </c>
      <c r="AP1884">
        <v>0</v>
      </c>
      <c r="AQ1884">
        <v>0</v>
      </c>
      <c r="AS1884">
        <v>4</v>
      </c>
      <c r="AT1884">
        <v>1</v>
      </c>
      <c r="AV1884">
        <v>1</v>
      </c>
      <c r="AX1884">
        <v>1</v>
      </c>
      <c r="AZ1884">
        <v>1</v>
      </c>
      <c r="BA1884">
        <v>1</v>
      </c>
      <c r="BB1884">
        <v>1</v>
      </c>
      <c r="BC1884">
        <v>1</v>
      </c>
      <c r="BD1884">
        <v>1</v>
      </c>
      <c r="BE1884">
        <v>1</v>
      </c>
      <c r="BF1884">
        <v>1</v>
      </c>
      <c r="BG1884">
        <v>8228</v>
      </c>
      <c r="BH1884" t="s">
        <v>1606</v>
      </c>
      <c r="BI1884" t="s">
        <v>1606</v>
      </c>
      <c r="BJ1884" t="s">
        <v>1390</v>
      </c>
      <c r="BK1884" t="s">
        <v>1606</v>
      </c>
      <c r="BL1884">
        <v>190</v>
      </c>
      <c r="BM1884">
        <v>99</v>
      </c>
      <c r="BN1884">
        <v>1060</v>
      </c>
      <c r="BP1884">
        <v>3</v>
      </c>
      <c r="BQ1884">
        <v>372</v>
      </c>
      <c r="BR1884">
        <v>2</v>
      </c>
      <c r="BS1884">
        <v>105</v>
      </c>
      <c r="BT1884">
        <v>293</v>
      </c>
      <c r="BU1884">
        <v>371</v>
      </c>
      <c r="BV1884">
        <v>36</v>
      </c>
      <c r="BW1884">
        <v>143</v>
      </c>
      <c r="BX1884">
        <v>324</v>
      </c>
      <c r="BY1884">
        <v>349</v>
      </c>
      <c r="BZ1884">
        <v>44</v>
      </c>
      <c r="CA1884">
        <v>30</v>
      </c>
      <c r="CB1884">
        <v>491</v>
      </c>
      <c r="CC1884">
        <v>461</v>
      </c>
      <c r="CD1884">
        <v>84</v>
      </c>
      <c r="CE1884">
        <v>64</v>
      </c>
      <c r="CF1884">
        <v>915</v>
      </c>
      <c r="CG1884">
        <v>926</v>
      </c>
      <c r="CH1884">
        <v>55</v>
      </c>
      <c r="CI1884">
        <v>40</v>
      </c>
      <c r="CJ1884">
        <v>67</v>
      </c>
      <c r="CK1884">
        <v>76</v>
      </c>
      <c r="CL1884" t="s">
        <v>1391</v>
      </c>
      <c r="CM1884" t="s">
        <v>1606</v>
      </c>
      <c r="CN1884">
        <v>1</v>
      </c>
      <c r="CO1884" t="s">
        <v>1607</v>
      </c>
      <c r="CP1884">
        <v>3</v>
      </c>
      <c r="CR1884" t="s">
        <v>1606</v>
      </c>
      <c r="CS1884">
        <v>2</v>
      </c>
      <c r="CT1884">
        <v>18</v>
      </c>
      <c r="CU1884">
        <v>18</v>
      </c>
      <c r="CV1884">
        <v>45</v>
      </c>
      <c r="CW1884">
        <v>411</v>
      </c>
      <c r="CX1884">
        <v>505</v>
      </c>
      <c r="CY1884">
        <v>35</v>
      </c>
      <c r="DK1884">
        <v>4</v>
      </c>
      <c r="DL1884">
        <v>0</v>
      </c>
      <c r="DM1884">
        <v>2.742382271468144E+16</v>
      </c>
      <c r="DN1884">
        <v>6</v>
      </c>
      <c r="DO1884">
        <v>3</v>
      </c>
      <c r="DP1884">
        <v>75</v>
      </c>
      <c r="DQ1884">
        <v>2.7120177777777776E+16</v>
      </c>
      <c r="DR1884">
        <v>1.9049989713005552E+16</v>
      </c>
      <c r="DS1884">
        <v>9843055429556380</v>
      </c>
      <c r="DT1884">
        <v>-569445704436184</v>
      </c>
      <c r="DU1884">
        <v>4998971300555297</v>
      </c>
      <c r="DV1884">
        <v>1</v>
      </c>
      <c r="DW1884">
        <v>0</v>
      </c>
      <c r="DX1884">
        <v>0</v>
      </c>
      <c r="DY1884">
        <v>0</v>
      </c>
      <c r="DZ1884">
        <v>0</v>
      </c>
      <c r="EA1884">
        <v>0</v>
      </c>
      <c r="EB1884">
        <v>0</v>
      </c>
      <c r="EC1884">
        <v>0</v>
      </c>
      <c r="ED1884">
        <v>1</v>
      </c>
      <c r="EE1884">
        <v>0</v>
      </c>
      <c r="EF1884">
        <v>0</v>
      </c>
      <c r="EG1884">
        <v>1</v>
      </c>
      <c r="EH1884">
        <v>0</v>
      </c>
      <c r="EI1884">
        <v>0</v>
      </c>
      <c r="EJ1884">
        <v>1</v>
      </c>
      <c r="EK1884">
        <v>0</v>
      </c>
      <c r="EL1884">
        <v>0</v>
      </c>
      <c r="EM1884">
        <v>0</v>
      </c>
      <c r="EN1884">
        <v>0</v>
      </c>
      <c r="EO1884">
        <v>1</v>
      </c>
      <c r="EP1884">
        <v>0</v>
      </c>
      <c r="EQ1884">
        <v>0</v>
      </c>
      <c r="ER1884">
        <v>1</v>
      </c>
      <c r="ES1884">
        <v>0</v>
      </c>
      <c r="ET1884">
        <v>0</v>
      </c>
      <c r="EU1884">
        <v>0</v>
      </c>
      <c r="EV1884">
        <v>1</v>
      </c>
      <c r="EW1884">
        <v>0</v>
      </c>
      <c r="EX1884">
        <v>1</v>
      </c>
      <c r="EY1884">
        <v>0</v>
      </c>
      <c r="EZ1884">
        <v>0</v>
      </c>
      <c r="FA1884">
        <v>1</v>
      </c>
      <c r="FB1884">
        <v>1</v>
      </c>
      <c r="FC1884">
        <v>0</v>
      </c>
      <c r="FD1884">
        <v>1</v>
      </c>
      <c r="FE1884">
        <v>0</v>
      </c>
      <c r="FF1884">
        <v>0</v>
      </c>
      <c r="FG1884">
        <v>1</v>
      </c>
      <c r="FH1884">
        <v>2</v>
      </c>
      <c r="FI1884" t="s">
        <v>926</v>
      </c>
      <c r="GD1884" t="s">
        <v>1606</v>
      </c>
      <c r="GE1884" t="s">
        <v>1606</v>
      </c>
      <c r="GU1884" s="5"/>
      <c r="GV1884" s="5"/>
      <c r="GX1884" s="5"/>
      <c r="HM1884" s="5"/>
      <c r="HN1884" s="5"/>
      <c r="HO1884" s="5"/>
      <c r="HP1884" t="s">
        <v>1606</v>
      </c>
      <c r="HQ1884" t="s">
        <v>1606</v>
      </c>
      <c r="HR1884" t="s">
        <v>1606</v>
      </c>
      <c r="HS1884" t="s">
        <v>1606</v>
      </c>
      <c r="IL1884" t="s">
        <v>1606</v>
      </c>
      <c r="IM1884" t="s">
        <v>1606</v>
      </c>
      <c r="IO1884" t="s">
        <v>1606</v>
      </c>
      <c r="IP1884" t="s">
        <v>1606</v>
      </c>
      <c r="IQ1884" t="s">
        <v>1606</v>
      </c>
      <c r="IR1884" t="s">
        <v>1606</v>
      </c>
      <c r="IT1884" t="s">
        <v>1606</v>
      </c>
      <c r="IU1884" t="s">
        <v>1606</v>
      </c>
      <c r="IV1884" t="s">
        <v>1606</v>
      </c>
      <c r="IW1884" t="s">
        <v>1606</v>
      </c>
      <c r="IY1884" t="s">
        <v>1606</v>
      </c>
      <c r="IZ1884" t="s">
        <v>1606</v>
      </c>
      <c r="JA1884" t="s">
        <v>1606</v>
      </c>
      <c r="JB1884" t="s">
        <v>1606</v>
      </c>
      <c r="JC1884" t="s">
        <v>1606</v>
      </c>
      <c r="JD1884" t="s">
        <v>1606</v>
      </c>
      <c r="JE1884" t="s">
        <v>1606</v>
      </c>
      <c r="JF1884" t="s">
        <v>1606</v>
      </c>
      <c r="JG1884" t="s">
        <v>1606</v>
      </c>
      <c r="JH1884" t="s">
        <v>1606</v>
      </c>
      <c r="JI1884" t="s">
        <v>1606</v>
      </c>
      <c r="JJ1884" t="s">
        <v>1606</v>
      </c>
      <c r="JK1884" t="s">
        <v>1606</v>
      </c>
      <c r="LX1884" t="s">
        <v>1607</v>
      </c>
      <c r="NP1884" t="s">
        <v>1607</v>
      </c>
      <c r="ON1884" t="s">
        <v>1607</v>
      </c>
      <c r="SW1884" t="s">
        <v>1607</v>
      </c>
      <c r="US1884" t="s">
        <v>1607</v>
      </c>
      <c r="ABZ1884" t="s">
        <v>1607</v>
      </c>
      <c r="ACF1884" t="s">
        <v>1607</v>
      </c>
      <c r="ACR1884" t="s">
        <v>1607</v>
      </c>
      <c r="ACX1884">
        <v>1</v>
      </c>
      <c r="ACY1884">
        <v>3</v>
      </c>
      <c r="ACZ1884">
        <v>2</v>
      </c>
      <c r="ADA1884">
        <v>1</v>
      </c>
      <c r="ADB1884">
        <v>1</v>
      </c>
      <c r="ADC1884">
        <v>1</v>
      </c>
      <c r="ADD1884">
        <v>2</v>
      </c>
      <c r="ADE1884">
        <v>3</v>
      </c>
      <c r="ADF1884">
        <v>1</v>
      </c>
      <c r="ADG1884">
        <v>2</v>
      </c>
      <c r="ADH1884">
        <v>1</v>
      </c>
      <c r="ADI1884">
        <v>1</v>
      </c>
      <c r="ADJ1884">
        <v>2</v>
      </c>
      <c r="ADK1884">
        <v>1</v>
      </c>
      <c r="AES1884" t="s">
        <v>1606</v>
      </c>
      <c r="AET1884" t="s">
        <v>1606</v>
      </c>
      <c r="AEV1884" t="s">
        <v>1606</v>
      </c>
      <c r="AEW1884" t="s">
        <v>1606</v>
      </c>
      <c r="AEX1884" t="s">
        <v>1606</v>
      </c>
      <c r="AFN1884" t="s">
        <v>1606</v>
      </c>
      <c r="AFO1884" t="s">
        <v>1606</v>
      </c>
      <c r="AHP1884" t="s">
        <v>1606</v>
      </c>
      <c r="AHQ1884" t="s">
        <v>1606</v>
      </c>
      <c r="AHS1884" s="5"/>
      <c r="AHT1884" s="5"/>
      <c r="AHU1884">
        <v>28</v>
      </c>
      <c r="AHV1884">
        <v>30</v>
      </c>
      <c r="AHW1884">
        <v>39</v>
      </c>
      <c r="AHX1884">
        <v>0</v>
      </c>
    </row>
    <row r="1885" spans="1:949" x14ac:dyDescent="0.35">
      <c r="A1885">
        <v>70654</v>
      </c>
      <c r="B1885">
        <v>2</v>
      </c>
      <c r="C1885">
        <v>2</v>
      </c>
      <c r="D1885" t="s">
        <v>1606</v>
      </c>
      <c r="E1885">
        <v>72</v>
      </c>
      <c r="F1885">
        <v>1</v>
      </c>
      <c r="G1885">
        <v>0</v>
      </c>
      <c r="H1885">
        <v>2</v>
      </c>
      <c r="I1885">
        <v>0</v>
      </c>
      <c r="J1885">
        <v>0</v>
      </c>
      <c r="K1885">
        <v>0</v>
      </c>
      <c r="L1885">
        <v>0</v>
      </c>
      <c r="M1885">
        <v>1</v>
      </c>
      <c r="N1885">
        <v>0</v>
      </c>
      <c r="O1885">
        <v>2</v>
      </c>
      <c r="P1885">
        <v>6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1</v>
      </c>
      <c r="W1885">
        <v>0</v>
      </c>
      <c r="X1885">
        <v>0</v>
      </c>
      <c r="Y1885">
        <v>4</v>
      </c>
      <c r="Z1885">
        <v>63</v>
      </c>
      <c r="AA1885">
        <v>217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1</v>
      </c>
      <c r="AI1885">
        <v>0</v>
      </c>
      <c r="AJ1885">
        <v>0</v>
      </c>
      <c r="AK1885">
        <v>0</v>
      </c>
      <c r="AL1885">
        <v>1</v>
      </c>
      <c r="AM1885">
        <v>1</v>
      </c>
      <c r="AN1885">
        <v>0</v>
      </c>
      <c r="AO1885">
        <v>0</v>
      </c>
      <c r="AP1885">
        <v>0</v>
      </c>
      <c r="AQ1885">
        <v>0</v>
      </c>
      <c r="AS1885">
        <v>4</v>
      </c>
      <c r="AT1885">
        <v>1</v>
      </c>
      <c r="AV1885">
        <v>1</v>
      </c>
      <c r="AX1885">
        <v>1</v>
      </c>
      <c r="AZ1885">
        <v>1</v>
      </c>
      <c r="BA1885">
        <v>1</v>
      </c>
      <c r="BB1885">
        <v>1</v>
      </c>
      <c r="BC1885">
        <v>1</v>
      </c>
      <c r="BD1885">
        <v>1</v>
      </c>
      <c r="BE1885">
        <v>1</v>
      </c>
      <c r="BF1885">
        <v>1</v>
      </c>
      <c r="BG1885">
        <v>8228</v>
      </c>
      <c r="BH1885" t="s">
        <v>1606</v>
      </c>
      <c r="BI1885" t="s">
        <v>1606</v>
      </c>
      <c r="BJ1885" t="s">
        <v>1390</v>
      </c>
      <c r="BK1885" t="s">
        <v>1606</v>
      </c>
      <c r="BL1885">
        <v>190</v>
      </c>
      <c r="BM1885">
        <v>99</v>
      </c>
      <c r="BN1885">
        <v>1060</v>
      </c>
      <c r="BP1885">
        <v>3</v>
      </c>
      <c r="BQ1885">
        <v>372</v>
      </c>
      <c r="BR1885">
        <v>2</v>
      </c>
      <c r="BS1885">
        <v>105</v>
      </c>
      <c r="BT1885">
        <v>293</v>
      </c>
      <c r="BU1885">
        <v>371</v>
      </c>
      <c r="BV1885">
        <v>36</v>
      </c>
      <c r="BW1885">
        <v>143</v>
      </c>
      <c r="BX1885">
        <v>324</v>
      </c>
      <c r="BY1885">
        <v>349</v>
      </c>
      <c r="BZ1885">
        <v>44</v>
      </c>
      <c r="CA1885">
        <v>30</v>
      </c>
      <c r="CB1885">
        <v>491</v>
      </c>
      <c r="CC1885">
        <v>461</v>
      </c>
      <c r="CD1885">
        <v>84</v>
      </c>
      <c r="CE1885">
        <v>64</v>
      </c>
      <c r="CF1885">
        <v>915</v>
      </c>
      <c r="CG1885">
        <v>926</v>
      </c>
      <c r="CH1885">
        <v>55</v>
      </c>
      <c r="CI1885">
        <v>40</v>
      </c>
      <c r="CJ1885">
        <v>67</v>
      </c>
      <c r="CK1885">
        <v>76</v>
      </c>
      <c r="CL1885" t="s">
        <v>1391</v>
      </c>
      <c r="CM1885" t="s">
        <v>1606</v>
      </c>
      <c r="CN1885">
        <v>1</v>
      </c>
      <c r="CO1885" t="s">
        <v>1607</v>
      </c>
      <c r="CP1885">
        <v>3</v>
      </c>
      <c r="CR1885" t="s">
        <v>1606</v>
      </c>
      <c r="CS1885">
        <v>2</v>
      </c>
      <c r="CT1885">
        <v>18</v>
      </c>
      <c r="CU1885">
        <v>18</v>
      </c>
      <c r="CV1885">
        <v>45</v>
      </c>
      <c r="CW1885">
        <v>411</v>
      </c>
      <c r="CX1885">
        <v>505</v>
      </c>
      <c r="CY1885">
        <v>35</v>
      </c>
      <c r="DK1885">
        <v>4</v>
      </c>
      <c r="DL1885">
        <v>0</v>
      </c>
      <c r="DM1885">
        <v>2.742382271468144E+16</v>
      </c>
      <c r="DN1885">
        <v>6</v>
      </c>
      <c r="DO1885">
        <v>3</v>
      </c>
      <c r="DP1885">
        <v>75</v>
      </c>
      <c r="DQ1885">
        <v>2.7120177777777776E+16</v>
      </c>
      <c r="DR1885">
        <v>1.9049989713005552E+16</v>
      </c>
      <c r="DS1885">
        <v>9843055429556380</v>
      </c>
      <c r="DT1885">
        <v>-569445704436184</v>
      </c>
      <c r="DU1885">
        <v>4998971300555297</v>
      </c>
      <c r="DV1885">
        <v>1</v>
      </c>
      <c r="DW1885">
        <v>0</v>
      </c>
      <c r="DX1885">
        <v>0</v>
      </c>
      <c r="DY1885">
        <v>0</v>
      </c>
      <c r="DZ1885">
        <v>0</v>
      </c>
      <c r="EA1885">
        <v>0</v>
      </c>
      <c r="EB1885">
        <v>0</v>
      </c>
      <c r="EC1885">
        <v>0</v>
      </c>
      <c r="ED1885">
        <v>1</v>
      </c>
      <c r="EE1885">
        <v>0</v>
      </c>
      <c r="EF1885">
        <v>0</v>
      </c>
      <c r="EG1885">
        <v>1</v>
      </c>
      <c r="EH1885">
        <v>0</v>
      </c>
      <c r="EI1885">
        <v>0</v>
      </c>
      <c r="EJ1885">
        <v>1</v>
      </c>
      <c r="EK1885">
        <v>0</v>
      </c>
      <c r="EL1885">
        <v>0</v>
      </c>
      <c r="EM1885">
        <v>0</v>
      </c>
      <c r="EN1885">
        <v>0</v>
      </c>
      <c r="EO1885">
        <v>1</v>
      </c>
      <c r="EP1885">
        <v>0</v>
      </c>
      <c r="EQ1885">
        <v>0</v>
      </c>
      <c r="ER1885">
        <v>1</v>
      </c>
      <c r="ES1885">
        <v>0</v>
      </c>
      <c r="ET1885">
        <v>0</v>
      </c>
      <c r="EU1885">
        <v>0</v>
      </c>
      <c r="EV1885">
        <v>1</v>
      </c>
      <c r="EW1885">
        <v>0</v>
      </c>
      <c r="EX1885">
        <v>1</v>
      </c>
      <c r="EY1885">
        <v>0</v>
      </c>
      <c r="EZ1885">
        <v>0</v>
      </c>
      <c r="FA1885">
        <v>1</v>
      </c>
      <c r="FB1885">
        <v>1</v>
      </c>
      <c r="FC1885">
        <v>0</v>
      </c>
      <c r="FD1885">
        <v>1</v>
      </c>
      <c r="FE1885">
        <v>0</v>
      </c>
      <c r="FF1885">
        <v>0</v>
      </c>
      <c r="FG1885">
        <v>1</v>
      </c>
      <c r="FH1885">
        <v>3</v>
      </c>
      <c r="FI1885" t="s">
        <v>926</v>
      </c>
      <c r="GD1885" t="s">
        <v>1606</v>
      </c>
      <c r="GE1885" t="s">
        <v>1606</v>
      </c>
      <c r="GU1885" s="5"/>
      <c r="GV1885" s="5"/>
      <c r="GX1885" s="5"/>
      <c r="HM1885" s="5"/>
      <c r="HN1885" s="5"/>
      <c r="HO1885" s="5"/>
      <c r="HP1885" t="s">
        <v>1606</v>
      </c>
      <c r="HQ1885" t="s">
        <v>1606</v>
      </c>
      <c r="HR1885" t="s">
        <v>1606</v>
      </c>
      <c r="HS1885" t="s">
        <v>1606</v>
      </c>
      <c r="IL1885" t="s">
        <v>1606</v>
      </c>
      <c r="IM1885" t="s">
        <v>1606</v>
      </c>
      <c r="IO1885" t="s">
        <v>1606</v>
      </c>
      <c r="IP1885" t="s">
        <v>1606</v>
      </c>
      <c r="IQ1885" t="s">
        <v>1606</v>
      </c>
      <c r="IR1885" t="s">
        <v>1606</v>
      </c>
      <c r="IT1885" t="s">
        <v>1606</v>
      </c>
      <c r="IU1885" t="s">
        <v>1606</v>
      </c>
      <c r="IV1885" t="s">
        <v>1606</v>
      </c>
      <c r="IW1885" t="s">
        <v>1606</v>
      </c>
      <c r="IY1885" t="s">
        <v>1606</v>
      </c>
      <c r="IZ1885" t="s">
        <v>1606</v>
      </c>
      <c r="JA1885" t="s">
        <v>1606</v>
      </c>
      <c r="JB1885" t="s">
        <v>1606</v>
      </c>
      <c r="JC1885" t="s">
        <v>1606</v>
      </c>
      <c r="JD1885" t="s">
        <v>1606</v>
      </c>
      <c r="JE1885" t="s">
        <v>1606</v>
      </c>
      <c r="JF1885" t="s">
        <v>1606</v>
      </c>
      <c r="JG1885" t="s">
        <v>1606</v>
      </c>
      <c r="JH1885" t="s">
        <v>1606</v>
      </c>
      <c r="JI1885" t="s">
        <v>1606</v>
      </c>
      <c r="JJ1885" t="s">
        <v>1606</v>
      </c>
      <c r="JK1885" t="s">
        <v>1606</v>
      </c>
      <c r="LX1885" t="s">
        <v>1607</v>
      </c>
      <c r="NP1885" t="s">
        <v>1607</v>
      </c>
      <c r="ON1885" t="s">
        <v>1607</v>
      </c>
      <c r="SW1885" t="s">
        <v>1607</v>
      </c>
      <c r="US1885" t="s">
        <v>1607</v>
      </c>
      <c r="ABZ1885" t="s">
        <v>1607</v>
      </c>
      <c r="ACF1885" t="s">
        <v>1607</v>
      </c>
      <c r="ACR1885" t="s">
        <v>1607</v>
      </c>
      <c r="ACX1885">
        <v>1</v>
      </c>
      <c r="ACY1885">
        <v>1</v>
      </c>
      <c r="ACZ1885">
        <v>1</v>
      </c>
      <c r="ADA1885">
        <v>1</v>
      </c>
      <c r="ADB1885">
        <v>1</v>
      </c>
      <c r="ADC1885">
        <v>1</v>
      </c>
      <c r="ADD1885">
        <v>1</v>
      </c>
      <c r="ADE1885">
        <v>1</v>
      </c>
      <c r="ADF1885">
        <v>1</v>
      </c>
      <c r="ADG1885">
        <v>1</v>
      </c>
      <c r="ADH1885">
        <v>1</v>
      </c>
      <c r="ADI1885">
        <v>1</v>
      </c>
      <c r="ADJ1885">
        <v>1</v>
      </c>
      <c r="ADK1885">
        <v>1</v>
      </c>
      <c r="AES1885" t="s">
        <v>1606</v>
      </c>
      <c r="AET1885" t="s">
        <v>1606</v>
      </c>
      <c r="AEV1885" t="s">
        <v>1606</v>
      </c>
      <c r="AEW1885" t="s">
        <v>1606</v>
      </c>
      <c r="AEX1885" t="s">
        <v>1606</v>
      </c>
      <c r="AFN1885" t="s">
        <v>1606</v>
      </c>
      <c r="AFO1885" t="s">
        <v>1606</v>
      </c>
      <c r="AHP1885" t="s">
        <v>1606</v>
      </c>
      <c r="AHQ1885" t="s">
        <v>1606</v>
      </c>
      <c r="AHS1885" s="5"/>
      <c r="AHT1885" s="5"/>
      <c r="AHU1885">
        <v>0</v>
      </c>
      <c r="AHV1885">
        <v>0</v>
      </c>
      <c r="AHW1885">
        <v>0</v>
      </c>
      <c r="AHX1885">
        <v>0</v>
      </c>
    </row>
    <row r="1886" spans="1:949" x14ac:dyDescent="0.35">
      <c r="A1886">
        <v>70654</v>
      </c>
      <c r="B1886">
        <v>2</v>
      </c>
      <c r="C1886">
        <v>2</v>
      </c>
      <c r="D1886" t="s">
        <v>1606</v>
      </c>
      <c r="E1886">
        <v>72</v>
      </c>
      <c r="F1886">
        <v>1</v>
      </c>
      <c r="G1886">
        <v>0</v>
      </c>
      <c r="H1886">
        <v>2</v>
      </c>
      <c r="I1886">
        <v>0</v>
      </c>
      <c r="J1886">
        <v>0</v>
      </c>
      <c r="K1886">
        <v>0</v>
      </c>
      <c r="L1886">
        <v>0</v>
      </c>
      <c r="M1886">
        <v>1</v>
      </c>
      <c r="N1886">
        <v>0</v>
      </c>
      <c r="O1886">
        <v>2</v>
      </c>
      <c r="P1886">
        <v>6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1</v>
      </c>
      <c r="W1886">
        <v>0</v>
      </c>
      <c r="X1886">
        <v>0</v>
      </c>
      <c r="Y1886">
        <v>4</v>
      </c>
      <c r="Z1886">
        <v>63</v>
      </c>
      <c r="AA1886">
        <v>217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1</v>
      </c>
      <c r="AI1886">
        <v>0</v>
      </c>
      <c r="AJ1886">
        <v>0</v>
      </c>
      <c r="AK1886">
        <v>0</v>
      </c>
      <c r="AL1886">
        <v>1</v>
      </c>
      <c r="AM1886">
        <v>1</v>
      </c>
      <c r="AN1886">
        <v>0</v>
      </c>
      <c r="AO1886">
        <v>0</v>
      </c>
      <c r="AP1886">
        <v>0</v>
      </c>
      <c r="AQ1886">
        <v>0</v>
      </c>
      <c r="AS1886">
        <v>4</v>
      </c>
      <c r="AT1886">
        <v>1</v>
      </c>
      <c r="AV1886">
        <v>1</v>
      </c>
      <c r="AX1886">
        <v>1</v>
      </c>
      <c r="AZ1886">
        <v>1</v>
      </c>
      <c r="BA1886">
        <v>1</v>
      </c>
      <c r="BB1886">
        <v>1</v>
      </c>
      <c r="BC1886">
        <v>1</v>
      </c>
      <c r="BD1886">
        <v>1</v>
      </c>
      <c r="BE1886">
        <v>1</v>
      </c>
      <c r="BF1886">
        <v>1</v>
      </c>
      <c r="BG1886">
        <v>8228</v>
      </c>
      <c r="BH1886" t="s">
        <v>1606</v>
      </c>
      <c r="BI1886" t="s">
        <v>1606</v>
      </c>
      <c r="BJ1886" t="s">
        <v>1390</v>
      </c>
      <c r="BK1886" t="s">
        <v>1606</v>
      </c>
      <c r="BL1886">
        <v>190</v>
      </c>
      <c r="BM1886">
        <v>99</v>
      </c>
      <c r="BN1886">
        <v>1060</v>
      </c>
      <c r="BP1886">
        <v>3</v>
      </c>
      <c r="BQ1886">
        <v>372</v>
      </c>
      <c r="BR1886">
        <v>2</v>
      </c>
      <c r="BS1886">
        <v>105</v>
      </c>
      <c r="BT1886">
        <v>293</v>
      </c>
      <c r="BU1886">
        <v>371</v>
      </c>
      <c r="BV1886">
        <v>36</v>
      </c>
      <c r="BW1886">
        <v>143</v>
      </c>
      <c r="BX1886">
        <v>324</v>
      </c>
      <c r="BY1886">
        <v>349</v>
      </c>
      <c r="BZ1886">
        <v>44</v>
      </c>
      <c r="CA1886">
        <v>30</v>
      </c>
      <c r="CB1886">
        <v>491</v>
      </c>
      <c r="CC1886">
        <v>461</v>
      </c>
      <c r="CD1886">
        <v>84</v>
      </c>
      <c r="CE1886">
        <v>64</v>
      </c>
      <c r="CF1886">
        <v>915</v>
      </c>
      <c r="CG1886">
        <v>926</v>
      </c>
      <c r="CH1886">
        <v>55</v>
      </c>
      <c r="CI1886">
        <v>40</v>
      </c>
      <c r="CJ1886">
        <v>67</v>
      </c>
      <c r="CK1886">
        <v>76</v>
      </c>
      <c r="CL1886" t="s">
        <v>1391</v>
      </c>
      <c r="CM1886" t="s">
        <v>1606</v>
      </c>
      <c r="CN1886">
        <v>1</v>
      </c>
      <c r="CO1886" t="s">
        <v>1607</v>
      </c>
      <c r="CP1886">
        <v>3</v>
      </c>
      <c r="CR1886" t="s">
        <v>1606</v>
      </c>
      <c r="CS1886">
        <v>2</v>
      </c>
      <c r="CT1886">
        <v>18</v>
      </c>
      <c r="CU1886">
        <v>18</v>
      </c>
      <c r="CV1886">
        <v>45</v>
      </c>
      <c r="CW1886">
        <v>411</v>
      </c>
      <c r="CX1886">
        <v>505</v>
      </c>
      <c r="CY1886">
        <v>35</v>
      </c>
      <c r="DK1886">
        <v>4</v>
      </c>
      <c r="DL1886">
        <v>0</v>
      </c>
      <c r="DM1886">
        <v>2.742382271468144E+16</v>
      </c>
      <c r="DN1886">
        <v>6</v>
      </c>
      <c r="DO1886">
        <v>3</v>
      </c>
      <c r="DP1886">
        <v>75</v>
      </c>
      <c r="DQ1886">
        <v>2.7120177777777776E+16</v>
      </c>
      <c r="DR1886">
        <v>1.9049989713005552E+16</v>
      </c>
      <c r="DS1886">
        <v>9843055429556380</v>
      </c>
      <c r="DT1886">
        <v>-569445704436184</v>
      </c>
      <c r="DU1886">
        <v>4998971300555297</v>
      </c>
      <c r="DV1886">
        <v>1</v>
      </c>
      <c r="DW1886">
        <v>0</v>
      </c>
      <c r="DX1886">
        <v>0</v>
      </c>
      <c r="DY1886">
        <v>0</v>
      </c>
      <c r="DZ1886">
        <v>0</v>
      </c>
      <c r="EA1886">
        <v>0</v>
      </c>
      <c r="EB1886">
        <v>0</v>
      </c>
      <c r="EC1886">
        <v>0</v>
      </c>
      <c r="ED1886">
        <v>1</v>
      </c>
      <c r="EE1886">
        <v>0</v>
      </c>
      <c r="EF1886">
        <v>0</v>
      </c>
      <c r="EG1886">
        <v>1</v>
      </c>
      <c r="EH1886">
        <v>0</v>
      </c>
      <c r="EI1886">
        <v>0</v>
      </c>
      <c r="EJ1886">
        <v>1</v>
      </c>
      <c r="EK1886">
        <v>0</v>
      </c>
      <c r="EL1886">
        <v>0</v>
      </c>
      <c r="EM1886">
        <v>0</v>
      </c>
      <c r="EN1886">
        <v>0</v>
      </c>
      <c r="EO1886">
        <v>1</v>
      </c>
      <c r="EP1886">
        <v>0</v>
      </c>
      <c r="EQ1886">
        <v>0</v>
      </c>
      <c r="ER1886">
        <v>1</v>
      </c>
      <c r="ES1886">
        <v>0</v>
      </c>
      <c r="ET1886">
        <v>0</v>
      </c>
      <c r="EU1886">
        <v>0</v>
      </c>
      <c r="EV1886">
        <v>1</v>
      </c>
      <c r="EW1886">
        <v>0</v>
      </c>
      <c r="EX1886">
        <v>1</v>
      </c>
      <c r="EY1886">
        <v>0</v>
      </c>
      <c r="EZ1886">
        <v>0</v>
      </c>
      <c r="FA1886">
        <v>1</v>
      </c>
      <c r="FB1886">
        <v>1</v>
      </c>
      <c r="FC1886">
        <v>0</v>
      </c>
      <c r="FD1886">
        <v>1</v>
      </c>
      <c r="FE1886">
        <v>0</v>
      </c>
      <c r="FF1886">
        <v>0</v>
      </c>
      <c r="FG1886">
        <v>1</v>
      </c>
      <c r="FH1886">
        <v>4</v>
      </c>
      <c r="FI1886" t="s">
        <v>926</v>
      </c>
      <c r="GD1886" t="s">
        <v>1606</v>
      </c>
      <c r="GE1886" t="s">
        <v>1606</v>
      </c>
      <c r="GU1886" s="5"/>
      <c r="GV1886" s="5"/>
      <c r="GX1886" s="5"/>
      <c r="HM1886" s="5"/>
      <c r="HN1886" s="5"/>
      <c r="HO1886" s="5"/>
      <c r="HP1886" t="s">
        <v>1606</v>
      </c>
      <c r="HQ1886" t="s">
        <v>1606</v>
      </c>
      <c r="HR1886" t="s">
        <v>1606</v>
      </c>
      <c r="HS1886" t="s">
        <v>1606</v>
      </c>
      <c r="IL1886" t="s">
        <v>1606</v>
      </c>
      <c r="IM1886" t="s">
        <v>1606</v>
      </c>
      <c r="IO1886" t="s">
        <v>1606</v>
      </c>
      <c r="IP1886" t="s">
        <v>1606</v>
      </c>
      <c r="IQ1886" t="s">
        <v>1606</v>
      </c>
      <c r="IR1886" t="s">
        <v>1606</v>
      </c>
      <c r="IT1886" t="s">
        <v>1606</v>
      </c>
      <c r="IU1886" t="s">
        <v>1606</v>
      </c>
      <c r="IV1886" t="s">
        <v>1606</v>
      </c>
      <c r="IW1886" t="s">
        <v>1606</v>
      </c>
      <c r="IY1886" t="s">
        <v>1606</v>
      </c>
      <c r="IZ1886" t="s">
        <v>1606</v>
      </c>
      <c r="JA1886" t="s">
        <v>1606</v>
      </c>
      <c r="JB1886" t="s">
        <v>1606</v>
      </c>
      <c r="JC1886" t="s">
        <v>1606</v>
      </c>
      <c r="JD1886" t="s">
        <v>1606</v>
      </c>
      <c r="JE1886" t="s">
        <v>1606</v>
      </c>
      <c r="JF1886" t="s">
        <v>1606</v>
      </c>
      <c r="JG1886" t="s">
        <v>1606</v>
      </c>
      <c r="JH1886" t="s">
        <v>1606</v>
      </c>
      <c r="JI1886" t="s">
        <v>1606</v>
      </c>
      <c r="JJ1886" t="s">
        <v>1606</v>
      </c>
      <c r="JK1886" t="s">
        <v>1606</v>
      </c>
      <c r="LX1886" t="s">
        <v>1607</v>
      </c>
      <c r="NP1886" t="s">
        <v>1607</v>
      </c>
      <c r="ON1886" t="s">
        <v>1607</v>
      </c>
      <c r="SW1886" t="s">
        <v>1607</v>
      </c>
      <c r="US1886" t="s">
        <v>1607</v>
      </c>
      <c r="ABZ1886" t="s">
        <v>1607</v>
      </c>
      <c r="ACF1886" t="s">
        <v>1607</v>
      </c>
      <c r="ACR1886" t="s">
        <v>1607</v>
      </c>
      <c r="ACX1886">
        <v>2</v>
      </c>
      <c r="ACY1886">
        <v>4</v>
      </c>
      <c r="ACZ1886">
        <v>3</v>
      </c>
      <c r="ADA1886">
        <v>1</v>
      </c>
      <c r="ADB1886">
        <v>2</v>
      </c>
      <c r="ADC1886">
        <v>1</v>
      </c>
      <c r="ADD1886">
        <v>2</v>
      </c>
      <c r="ADE1886">
        <v>2</v>
      </c>
      <c r="ADF1886">
        <v>1</v>
      </c>
      <c r="ADG1886">
        <v>2</v>
      </c>
      <c r="ADH1886">
        <v>2</v>
      </c>
      <c r="ADI1886">
        <v>1</v>
      </c>
      <c r="ADJ1886">
        <v>1</v>
      </c>
      <c r="ADK1886">
        <v>2</v>
      </c>
      <c r="AES1886" t="s">
        <v>1606</v>
      </c>
      <c r="AET1886" t="s">
        <v>1606</v>
      </c>
      <c r="AEV1886" t="s">
        <v>1606</v>
      </c>
      <c r="AEW1886" t="s">
        <v>1606</v>
      </c>
      <c r="AEX1886" t="s">
        <v>1606</v>
      </c>
      <c r="AFN1886" t="s">
        <v>1606</v>
      </c>
      <c r="AFO1886" t="s">
        <v>1606</v>
      </c>
      <c r="AHP1886" t="s">
        <v>1606</v>
      </c>
      <c r="AHQ1886" t="s">
        <v>1606</v>
      </c>
      <c r="AHS1886" s="5"/>
      <c r="AHT1886" s="5"/>
      <c r="AHU1886">
        <v>33</v>
      </c>
      <c r="AHV1886">
        <v>30</v>
      </c>
      <c r="AHW1886">
        <v>56</v>
      </c>
      <c r="AHX1886">
        <v>23</v>
      </c>
    </row>
    <row r="1887" spans="1:949" x14ac:dyDescent="0.35">
      <c r="A1887">
        <v>70654</v>
      </c>
      <c r="B1887">
        <v>2</v>
      </c>
      <c r="C1887">
        <v>2</v>
      </c>
      <c r="D1887" t="s">
        <v>1606</v>
      </c>
      <c r="E1887">
        <v>72</v>
      </c>
      <c r="F1887">
        <v>1</v>
      </c>
      <c r="G1887">
        <v>0</v>
      </c>
      <c r="H1887">
        <v>2</v>
      </c>
      <c r="I1887">
        <v>0</v>
      </c>
      <c r="J1887">
        <v>0</v>
      </c>
      <c r="K1887">
        <v>0</v>
      </c>
      <c r="L1887">
        <v>0</v>
      </c>
      <c r="M1887">
        <v>1</v>
      </c>
      <c r="N1887">
        <v>0</v>
      </c>
      <c r="O1887">
        <v>2</v>
      </c>
      <c r="P1887">
        <v>6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1</v>
      </c>
      <c r="W1887">
        <v>0</v>
      </c>
      <c r="X1887">
        <v>0</v>
      </c>
      <c r="Y1887">
        <v>4</v>
      </c>
      <c r="Z1887">
        <v>63</v>
      </c>
      <c r="AA1887">
        <v>217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1</v>
      </c>
      <c r="AI1887">
        <v>0</v>
      </c>
      <c r="AJ1887">
        <v>0</v>
      </c>
      <c r="AK1887">
        <v>0</v>
      </c>
      <c r="AL1887">
        <v>1</v>
      </c>
      <c r="AM1887">
        <v>1</v>
      </c>
      <c r="AN1887">
        <v>0</v>
      </c>
      <c r="AO1887">
        <v>0</v>
      </c>
      <c r="AP1887">
        <v>0</v>
      </c>
      <c r="AQ1887">
        <v>0</v>
      </c>
      <c r="AS1887">
        <v>4</v>
      </c>
      <c r="AT1887">
        <v>1</v>
      </c>
      <c r="AV1887">
        <v>1</v>
      </c>
      <c r="AX1887">
        <v>1</v>
      </c>
      <c r="AZ1887">
        <v>1</v>
      </c>
      <c r="BA1887">
        <v>1</v>
      </c>
      <c r="BB1887">
        <v>1</v>
      </c>
      <c r="BC1887">
        <v>1</v>
      </c>
      <c r="BD1887">
        <v>1</v>
      </c>
      <c r="BE1887">
        <v>1</v>
      </c>
      <c r="BF1887">
        <v>1</v>
      </c>
      <c r="BG1887">
        <v>8228</v>
      </c>
      <c r="BH1887" t="s">
        <v>1606</v>
      </c>
      <c r="BI1887" t="s">
        <v>1606</v>
      </c>
      <c r="BJ1887" t="s">
        <v>1390</v>
      </c>
      <c r="BK1887" t="s">
        <v>1606</v>
      </c>
      <c r="BL1887">
        <v>190</v>
      </c>
      <c r="BM1887">
        <v>99</v>
      </c>
      <c r="BN1887">
        <v>1060</v>
      </c>
      <c r="BP1887">
        <v>3</v>
      </c>
      <c r="BQ1887">
        <v>372</v>
      </c>
      <c r="BR1887">
        <v>2</v>
      </c>
      <c r="BS1887">
        <v>105</v>
      </c>
      <c r="BT1887">
        <v>293</v>
      </c>
      <c r="BU1887">
        <v>371</v>
      </c>
      <c r="BV1887">
        <v>36</v>
      </c>
      <c r="BW1887">
        <v>143</v>
      </c>
      <c r="BX1887">
        <v>324</v>
      </c>
      <c r="BY1887">
        <v>349</v>
      </c>
      <c r="BZ1887">
        <v>44</v>
      </c>
      <c r="CA1887">
        <v>30</v>
      </c>
      <c r="CB1887">
        <v>491</v>
      </c>
      <c r="CC1887">
        <v>461</v>
      </c>
      <c r="CD1887">
        <v>84</v>
      </c>
      <c r="CE1887">
        <v>64</v>
      </c>
      <c r="CF1887">
        <v>915</v>
      </c>
      <c r="CG1887">
        <v>926</v>
      </c>
      <c r="CH1887">
        <v>55</v>
      </c>
      <c r="CI1887">
        <v>40</v>
      </c>
      <c r="CJ1887">
        <v>67</v>
      </c>
      <c r="CK1887">
        <v>76</v>
      </c>
      <c r="CL1887" t="s">
        <v>1391</v>
      </c>
      <c r="CM1887" t="s">
        <v>1606</v>
      </c>
      <c r="CN1887">
        <v>1</v>
      </c>
      <c r="CO1887" t="s">
        <v>1607</v>
      </c>
      <c r="CP1887">
        <v>3</v>
      </c>
      <c r="CR1887" t="s">
        <v>1606</v>
      </c>
      <c r="CS1887">
        <v>2</v>
      </c>
      <c r="CT1887">
        <v>18</v>
      </c>
      <c r="CU1887">
        <v>18</v>
      </c>
      <c r="CV1887">
        <v>45</v>
      </c>
      <c r="CW1887">
        <v>411</v>
      </c>
      <c r="CX1887">
        <v>505</v>
      </c>
      <c r="CY1887">
        <v>35</v>
      </c>
      <c r="DK1887">
        <v>4</v>
      </c>
      <c r="DL1887">
        <v>0</v>
      </c>
      <c r="DM1887">
        <v>2.742382271468144E+16</v>
      </c>
      <c r="DN1887">
        <v>6</v>
      </c>
      <c r="DO1887">
        <v>3</v>
      </c>
      <c r="DP1887">
        <v>75</v>
      </c>
      <c r="DQ1887">
        <v>2.7120177777777776E+16</v>
      </c>
      <c r="DR1887">
        <v>1.9049989713005552E+16</v>
      </c>
      <c r="DS1887">
        <v>9843055429556380</v>
      </c>
      <c r="DT1887">
        <v>-569445704436184</v>
      </c>
      <c r="DU1887">
        <v>4998971300555297</v>
      </c>
      <c r="DV1887">
        <v>1</v>
      </c>
      <c r="DW1887">
        <v>0</v>
      </c>
      <c r="DX1887">
        <v>0</v>
      </c>
      <c r="DY1887">
        <v>0</v>
      </c>
      <c r="DZ1887">
        <v>0</v>
      </c>
      <c r="EA1887">
        <v>0</v>
      </c>
      <c r="EB1887">
        <v>0</v>
      </c>
      <c r="EC1887">
        <v>0</v>
      </c>
      <c r="ED1887">
        <v>1</v>
      </c>
      <c r="EE1887">
        <v>0</v>
      </c>
      <c r="EF1887">
        <v>0</v>
      </c>
      <c r="EG1887">
        <v>1</v>
      </c>
      <c r="EH1887">
        <v>0</v>
      </c>
      <c r="EI1887">
        <v>0</v>
      </c>
      <c r="EJ1887">
        <v>1</v>
      </c>
      <c r="EK1887">
        <v>0</v>
      </c>
      <c r="EL1887">
        <v>0</v>
      </c>
      <c r="EM1887">
        <v>0</v>
      </c>
      <c r="EN1887">
        <v>0</v>
      </c>
      <c r="EO1887">
        <v>1</v>
      </c>
      <c r="EP1887">
        <v>0</v>
      </c>
      <c r="EQ1887">
        <v>0</v>
      </c>
      <c r="ER1887">
        <v>1</v>
      </c>
      <c r="ES1887">
        <v>0</v>
      </c>
      <c r="ET1887">
        <v>0</v>
      </c>
      <c r="EU1887">
        <v>0</v>
      </c>
      <c r="EV1887">
        <v>1</v>
      </c>
      <c r="EW1887">
        <v>0</v>
      </c>
      <c r="EX1887">
        <v>1</v>
      </c>
      <c r="EY1887">
        <v>0</v>
      </c>
      <c r="EZ1887">
        <v>0</v>
      </c>
      <c r="FA1887">
        <v>1</v>
      </c>
      <c r="FB1887">
        <v>1</v>
      </c>
      <c r="FC1887">
        <v>0</v>
      </c>
      <c r="FD1887">
        <v>1</v>
      </c>
      <c r="FE1887">
        <v>0</v>
      </c>
      <c r="FF1887">
        <v>0</v>
      </c>
      <c r="FG1887">
        <v>1</v>
      </c>
      <c r="FH1887">
        <v>5</v>
      </c>
      <c r="FI1887" t="s">
        <v>926</v>
      </c>
      <c r="GD1887" t="s">
        <v>1606</v>
      </c>
      <c r="GE1887" t="s">
        <v>1606</v>
      </c>
      <c r="GU1887" s="5"/>
      <c r="GV1887" s="5"/>
      <c r="GX1887" s="5"/>
      <c r="HM1887" s="5"/>
      <c r="HN1887" s="5"/>
      <c r="HO1887" s="5"/>
      <c r="HP1887" t="s">
        <v>1606</v>
      </c>
      <c r="HQ1887" t="s">
        <v>1606</v>
      </c>
      <c r="HR1887" t="s">
        <v>1606</v>
      </c>
      <c r="HS1887" t="s">
        <v>1606</v>
      </c>
      <c r="IL1887" t="s">
        <v>1606</v>
      </c>
      <c r="IM1887" t="s">
        <v>1606</v>
      </c>
      <c r="IO1887" t="s">
        <v>1606</v>
      </c>
      <c r="IP1887" t="s">
        <v>1606</v>
      </c>
      <c r="IQ1887" t="s">
        <v>1606</v>
      </c>
      <c r="IR1887" t="s">
        <v>1606</v>
      </c>
      <c r="IT1887" t="s">
        <v>1606</v>
      </c>
      <c r="IU1887" t="s">
        <v>1606</v>
      </c>
      <c r="IV1887" t="s">
        <v>1606</v>
      </c>
      <c r="IW1887" t="s">
        <v>1606</v>
      </c>
      <c r="IY1887" t="s">
        <v>1606</v>
      </c>
      <c r="IZ1887" t="s">
        <v>1606</v>
      </c>
      <c r="JA1887" t="s">
        <v>1606</v>
      </c>
      <c r="JB1887" t="s">
        <v>1606</v>
      </c>
      <c r="JC1887" t="s">
        <v>1606</v>
      </c>
      <c r="JD1887" t="s">
        <v>1606</v>
      </c>
      <c r="JE1887" t="s">
        <v>1606</v>
      </c>
      <c r="JF1887" t="s">
        <v>1606</v>
      </c>
      <c r="JG1887" t="s">
        <v>1606</v>
      </c>
      <c r="JH1887" t="s">
        <v>1606</v>
      </c>
      <c r="JI1887" t="s">
        <v>1606</v>
      </c>
      <c r="JJ1887" t="s">
        <v>1606</v>
      </c>
      <c r="JK1887" t="s">
        <v>1606</v>
      </c>
      <c r="LX1887" t="s">
        <v>1607</v>
      </c>
      <c r="NP1887" t="s">
        <v>1607</v>
      </c>
      <c r="ON1887" t="s">
        <v>1607</v>
      </c>
      <c r="SW1887" t="s">
        <v>1607</v>
      </c>
      <c r="US1887" t="s">
        <v>1607</v>
      </c>
      <c r="ABZ1887" t="s">
        <v>1607</v>
      </c>
      <c r="ACF1887" t="s">
        <v>1607</v>
      </c>
      <c r="ACR1887" t="s">
        <v>1607</v>
      </c>
      <c r="ACX1887">
        <v>1</v>
      </c>
      <c r="ACY1887">
        <v>2</v>
      </c>
      <c r="ACZ1887">
        <v>1</v>
      </c>
      <c r="ADA1887">
        <v>1</v>
      </c>
      <c r="ADB1887">
        <v>1</v>
      </c>
      <c r="ADC1887">
        <v>1</v>
      </c>
      <c r="ADD1887">
        <v>2</v>
      </c>
      <c r="ADE1887">
        <v>2</v>
      </c>
      <c r="ADF1887">
        <v>1</v>
      </c>
      <c r="ADG1887">
        <v>2</v>
      </c>
      <c r="ADH1887">
        <v>1</v>
      </c>
      <c r="ADI1887">
        <v>1</v>
      </c>
      <c r="ADJ1887">
        <v>1</v>
      </c>
      <c r="ADK1887">
        <v>1</v>
      </c>
      <c r="AES1887" t="s">
        <v>1606</v>
      </c>
      <c r="AET1887" t="s">
        <v>1606</v>
      </c>
      <c r="AEV1887" t="s">
        <v>1606</v>
      </c>
      <c r="AEW1887" t="s">
        <v>1606</v>
      </c>
      <c r="AEX1887" t="s">
        <v>1606</v>
      </c>
      <c r="AFN1887" t="s">
        <v>1606</v>
      </c>
      <c r="AFO1887" t="s">
        <v>1606</v>
      </c>
      <c r="AHP1887" t="s">
        <v>1606</v>
      </c>
      <c r="AHQ1887" t="s">
        <v>1606</v>
      </c>
      <c r="AHS1887" s="5"/>
      <c r="AHT1887" s="5"/>
      <c r="AHU1887">
        <v>20</v>
      </c>
      <c r="AHV1887">
        <v>25</v>
      </c>
      <c r="AHW1887">
        <v>13</v>
      </c>
      <c r="AHX1887">
        <v>0</v>
      </c>
    </row>
    <row r="1888" spans="1:949" x14ac:dyDescent="0.35">
      <c r="A1888">
        <v>70654</v>
      </c>
      <c r="B1888">
        <v>2</v>
      </c>
      <c r="C1888">
        <v>2</v>
      </c>
      <c r="D1888" t="s">
        <v>1606</v>
      </c>
      <c r="E1888">
        <v>72</v>
      </c>
      <c r="F1888">
        <v>1</v>
      </c>
      <c r="G1888">
        <v>0</v>
      </c>
      <c r="H1888">
        <v>2</v>
      </c>
      <c r="I1888">
        <v>0</v>
      </c>
      <c r="J1888">
        <v>0</v>
      </c>
      <c r="K1888">
        <v>0</v>
      </c>
      <c r="L1888">
        <v>0</v>
      </c>
      <c r="M1888">
        <v>1</v>
      </c>
      <c r="N1888">
        <v>0</v>
      </c>
      <c r="O1888">
        <v>2</v>
      </c>
      <c r="P1888">
        <v>6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1</v>
      </c>
      <c r="W1888">
        <v>0</v>
      </c>
      <c r="X1888">
        <v>0</v>
      </c>
      <c r="Y1888">
        <v>4</v>
      </c>
      <c r="Z1888">
        <v>63</v>
      </c>
      <c r="AA1888">
        <v>217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1</v>
      </c>
      <c r="AI1888">
        <v>0</v>
      </c>
      <c r="AJ1888">
        <v>0</v>
      </c>
      <c r="AK1888">
        <v>0</v>
      </c>
      <c r="AL1888">
        <v>1</v>
      </c>
      <c r="AM1888">
        <v>1</v>
      </c>
      <c r="AN1888">
        <v>0</v>
      </c>
      <c r="AO1888">
        <v>0</v>
      </c>
      <c r="AP1888">
        <v>0</v>
      </c>
      <c r="AQ1888">
        <v>0</v>
      </c>
      <c r="AS1888">
        <v>4</v>
      </c>
      <c r="AT1888">
        <v>1</v>
      </c>
      <c r="AV1888">
        <v>1</v>
      </c>
      <c r="AX1888">
        <v>1</v>
      </c>
      <c r="AZ1888">
        <v>1</v>
      </c>
      <c r="BA1888">
        <v>1</v>
      </c>
      <c r="BB1888">
        <v>1</v>
      </c>
      <c r="BC1888">
        <v>1</v>
      </c>
      <c r="BD1888">
        <v>1</v>
      </c>
      <c r="BE1888">
        <v>1</v>
      </c>
      <c r="BF1888">
        <v>1</v>
      </c>
      <c r="BG1888">
        <v>8228</v>
      </c>
      <c r="BH1888" t="s">
        <v>1606</v>
      </c>
      <c r="BI1888" t="s">
        <v>1606</v>
      </c>
      <c r="BJ1888" t="s">
        <v>1390</v>
      </c>
      <c r="BK1888" t="s">
        <v>1606</v>
      </c>
      <c r="BL1888">
        <v>190</v>
      </c>
      <c r="BM1888">
        <v>99</v>
      </c>
      <c r="BN1888">
        <v>1060</v>
      </c>
      <c r="BP1888">
        <v>3</v>
      </c>
      <c r="BQ1888">
        <v>372</v>
      </c>
      <c r="BR1888">
        <v>2</v>
      </c>
      <c r="BS1888">
        <v>105</v>
      </c>
      <c r="BT1888">
        <v>293</v>
      </c>
      <c r="BU1888">
        <v>371</v>
      </c>
      <c r="BV1888">
        <v>36</v>
      </c>
      <c r="BW1888">
        <v>143</v>
      </c>
      <c r="BX1888">
        <v>324</v>
      </c>
      <c r="BY1888">
        <v>349</v>
      </c>
      <c r="BZ1888">
        <v>44</v>
      </c>
      <c r="CA1888">
        <v>30</v>
      </c>
      <c r="CB1888">
        <v>491</v>
      </c>
      <c r="CC1888">
        <v>461</v>
      </c>
      <c r="CD1888">
        <v>84</v>
      </c>
      <c r="CE1888">
        <v>64</v>
      </c>
      <c r="CF1888">
        <v>915</v>
      </c>
      <c r="CG1888">
        <v>926</v>
      </c>
      <c r="CH1888">
        <v>55</v>
      </c>
      <c r="CI1888">
        <v>40</v>
      </c>
      <c r="CJ1888">
        <v>67</v>
      </c>
      <c r="CK1888">
        <v>76</v>
      </c>
      <c r="CL1888" t="s">
        <v>1391</v>
      </c>
      <c r="CM1888" t="s">
        <v>1606</v>
      </c>
      <c r="CN1888">
        <v>1</v>
      </c>
      <c r="CO1888" t="s">
        <v>1607</v>
      </c>
      <c r="CP1888">
        <v>3</v>
      </c>
      <c r="CR1888" t="s">
        <v>1606</v>
      </c>
      <c r="CS1888">
        <v>2</v>
      </c>
      <c r="CT1888">
        <v>18</v>
      </c>
      <c r="CU1888">
        <v>18</v>
      </c>
      <c r="CV1888">
        <v>45</v>
      </c>
      <c r="CW1888">
        <v>411</v>
      </c>
      <c r="CX1888">
        <v>505</v>
      </c>
      <c r="CY1888">
        <v>35</v>
      </c>
      <c r="DK1888">
        <v>4</v>
      </c>
      <c r="DL1888">
        <v>0</v>
      </c>
      <c r="DM1888">
        <v>2.742382271468144E+16</v>
      </c>
      <c r="DN1888">
        <v>6</v>
      </c>
      <c r="DO1888">
        <v>3</v>
      </c>
      <c r="DP1888">
        <v>75</v>
      </c>
      <c r="DQ1888">
        <v>2.7120177777777776E+16</v>
      </c>
      <c r="DR1888">
        <v>1.9049989713005552E+16</v>
      </c>
      <c r="DS1888">
        <v>9843055429556380</v>
      </c>
      <c r="DT1888">
        <v>-569445704436184</v>
      </c>
      <c r="DU1888">
        <v>4998971300555297</v>
      </c>
      <c r="DV1888">
        <v>1</v>
      </c>
      <c r="DW1888">
        <v>0</v>
      </c>
      <c r="DX1888">
        <v>0</v>
      </c>
      <c r="DY1888">
        <v>0</v>
      </c>
      <c r="DZ1888">
        <v>0</v>
      </c>
      <c r="EA1888">
        <v>0</v>
      </c>
      <c r="EB1888">
        <v>0</v>
      </c>
      <c r="EC1888">
        <v>0</v>
      </c>
      <c r="ED1888">
        <v>1</v>
      </c>
      <c r="EE1888">
        <v>0</v>
      </c>
      <c r="EF1888">
        <v>0</v>
      </c>
      <c r="EG1888">
        <v>1</v>
      </c>
      <c r="EH1888">
        <v>0</v>
      </c>
      <c r="EI1888">
        <v>0</v>
      </c>
      <c r="EJ1888">
        <v>1</v>
      </c>
      <c r="EK1888">
        <v>0</v>
      </c>
      <c r="EL1888">
        <v>0</v>
      </c>
      <c r="EM1888">
        <v>0</v>
      </c>
      <c r="EN1888">
        <v>0</v>
      </c>
      <c r="EO1888">
        <v>1</v>
      </c>
      <c r="EP1888">
        <v>0</v>
      </c>
      <c r="EQ1888">
        <v>0</v>
      </c>
      <c r="ER1888">
        <v>1</v>
      </c>
      <c r="ES1888">
        <v>0</v>
      </c>
      <c r="ET1888">
        <v>0</v>
      </c>
      <c r="EU1888">
        <v>0</v>
      </c>
      <c r="EV1888">
        <v>1</v>
      </c>
      <c r="EW1888">
        <v>0</v>
      </c>
      <c r="EX1888">
        <v>1</v>
      </c>
      <c r="EY1888">
        <v>0</v>
      </c>
      <c r="EZ1888">
        <v>0</v>
      </c>
      <c r="FA1888">
        <v>1</v>
      </c>
      <c r="FB1888">
        <v>1</v>
      </c>
      <c r="FC1888">
        <v>0</v>
      </c>
      <c r="FD1888">
        <v>1</v>
      </c>
      <c r="FE1888">
        <v>0</v>
      </c>
      <c r="FF1888">
        <v>0</v>
      </c>
      <c r="FG1888">
        <v>1</v>
      </c>
      <c r="FH1888">
        <v>6</v>
      </c>
      <c r="FI1888" t="s">
        <v>926</v>
      </c>
      <c r="GD1888" t="s">
        <v>1606</v>
      </c>
      <c r="GE1888" t="s">
        <v>1606</v>
      </c>
      <c r="GU1888" s="5"/>
      <c r="GV1888" s="5"/>
      <c r="GX1888" s="5"/>
      <c r="HM1888" s="5"/>
      <c r="HN1888" s="5"/>
      <c r="HO1888" s="5"/>
      <c r="HP1888" t="s">
        <v>1606</v>
      </c>
      <c r="HQ1888" t="s">
        <v>1606</v>
      </c>
      <c r="HR1888" t="s">
        <v>1606</v>
      </c>
      <c r="HS1888" t="s">
        <v>1606</v>
      </c>
      <c r="IL1888" t="s">
        <v>1606</v>
      </c>
      <c r="IM1888" t="s">
        <v>1606</v>
      </c>
      <c r="IO1888" t="s">
        <v>1606</v>
      </c>
      <c r="IP1888" t="s">
        <v>1606</v>
      </c>
      <c r="IQ1888" t="s">
        <v>1606</v>
      </c>
      <c r="IR1888" t="s">
        <v>1606</v>
      </c>
      <c r="IT1888" t="s">
        <v>1606</v>
      </c>
      <c r="IU1888" t="s">
        <v>1606</v>
      </c>
      <c r="IV1888" t="s">
        <v>1606</v>
      </c>
      <c r="IW1888" t="s">
        <v>1606</v>
      </c>
      <c r="IY1888" t="s">
        <v>1606</v>
      </c>
      <c r="IZ1888" t="s">
        <v>1606</v>
      </c>
      <c r="JA1888" t="s">
        <v>1606</v>
      </c>
      <c r="JB1888" t="s">
        <v>1606</v>
      </c>
      <c r="JC1888" t="s">
        <v>1606</v>
      </c>
      <c r="JD1888" t="s">
        <v>1606</v>
      </c>
      <c r="JE1888" t="s">
        <v>1606</v>
      </c>
      <c r="JF1888" t="s">
        <v>1606</v>
      </c>
      <c r="JG1888" t="s">
        <v>1606</v>
      </c>
      <c r="JH1888" t="s">
        <v>1606</v>
      </c>
      <c r="JI1888" t="s">
        <v>1606</v>
      </c>
      <c r="JJ1888" t="s">
        <v>1606</v>
      </c>
      <c r="JK1888" t="s">
        <v>1606</v>
      </c>
      <c r="LX1888" t="s">
        <v>1607</v>
      </c>
      <c r="NP1888" t="s">
        <v>1607</v>
      </c>
      <c r="ON1888" t="s">
        <v>1607</v>
      </c>
      <c r="SW1888" t="s">
        <v>1607</v>
      </c>
      <c r="US1888" t="s">
        <v>1607</v>
      </c>
      <c r="ABZ1888" t="s">
        <v>1607</v>
      </c>
      <c r="ACF1888" t="s">
        <v>1607</v>
      </c>
      <c r="ACR1888" t="s">
        <v>1607</v>
      </c>
      <c r="ACX1888">
        <v>1</v>
      </c>
      <c r="ACY1888">
        <v>2</v>
      </c>
      <c r="ACZ1888">
        <v>1</v>
      </c>
      <c r="ADA1888">
        <v>1</v>
      </c>
      <c r="ADB1888">
        <v>1</v>
      </c>
      <c r="ADC1888">
        <v>1</v>
      </c>
      <c r="ADD1888">
        <v>2</v>
      </c>
      <c r="ADE1888">
        <v>3</v>
      </c>
      <c r="ADF1888">
        <v>1</v>
      </c>
      <c r="ADG1888">
        <v>1</v>
      </c>
      <c r="ADH1888">
        <v>1</v>
      </c>
      <c r="ADI1888">
        <v>1</v>
      </c>
      <c r="ADJ1888">
        <v>2</v>
      </c>
      <c r="ADK1888">
        <v>1</v>
      </c>
      <c r="AES1888" t="s">
        <v>1606</v>
      </c>
      <c r="AET1888" t="s">
        <v>1606</v>
      </c>
      <c r="AEV1888" t="s">
        <v>1606</v>
      </c>
      <c r="AEW1888" t="s">
        <v>1606</v>
      </c>
      <c r="AEX1888" t="s">
        <v>1606</v>
      </c>
      <c r="AFN1888" t="s">
        <v>1606</v>
      </c>
      <c r="AFO1888" t="s">
        <v>1606</v>
      </c>
      <c r="AHP1888" t="s">
        <v>1606</v>
      </c>
      <c r="AHQ1888" t="s">
        <v>1606</v>
      </c>
      <c r="AHS1888" s="5"/>
      <c r="AHT1888" s="5"/>
      <c r="AHU1888">
        <v>23</v>
      </c>
      <c r="AHV1888">
        <v>25</v>
      </c>
      <c r="AHW1888">
        <v>13</v>
      </c>
      <c r="AHX1888">
        <v>0</v>
      </c>
    </row>
    <row r="1889" spans="1:949" x14ac:dyDescent="0.35">
      <c r="A1889">
        <v>70654</v>
      </c>
      <c r="B1889">
        <v>2</v>
      </c>
      <c r="C1889">
        <v>2</v>
      </c>
      <c r="D1889" t="s">
        <v>1606</v>
      </c>
      <c r="E1889">
        <v>72</v>
      </c>
      <c r="F1889">
        <v>1</v>
      </c>
      <c r="G1889">
        <v>0</v>
      </c>
      <c r="H1889">
        <v>2</v>
      </c>
      <c r="I1889">
        <v>0</v>
      </c>
      <c r="J1889">
        <v>0</v>
      </c>
      <c r="K1889">
        <v>0</v>
      </c>
      <c r="L1889">
        <v>0</v>
      </c>
      <c r="M1889">
        <v>1</v>
      </c>
      <c r="N1889">
        <v>0</v>
      </c>
      <c r="O1889">
        <v>2</v>
      </c>
      <c r="P1889">
        <v>6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1</v>
      </c>
      <c r="W1889">
        <v>0</v>
      </c>
      <c r="X1889">
        <v>0</v>
      </c>
      <c r="Y1889">
        <v>4</v>
      </c>
      <c r="Z1889">
        <v>63</v>
      </c>
      <c r="AA1889">
        <v>217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1</v>
      </c>
      <c r="AI1889">
        <v>0</v>
      </c>
      <c r="AJ1889">
        <v>0</v>
      </c>
      <c r="AK1889">
        <v>0</v>
      </c>
      <c r="AL1889">
        <v>1</v>
      </c>
      <c r="AM1889">
        <v>1</v>
      </c>
      <c r="AN1889">
        <v>0</v>
      </c>
      <c r="AO1889">
        <v>0</v>
      </c>
      <c r="AP1889">
        <v>0</v>
      </c>
      <c r="AQ1889">
        <v>0</v>
      </c>
      <c r="AS1889">
        <v>4</v>
      </c>
      <c r="AT1889">
        <v>1</v>
      </c>
      <c r="AV1889">
        <v>1</v>
      </c>
      <c r="AX1889">
        <v>1</v>
      </c>
      <c r="AZ1889">
        <v>1</v>
      </c>
      <c r="BA1889">
        <v>1</v>
      </c>
      <c r="BB1889">
        <v>1</v>
      </c>
      <c r="BC1889">
        <v>1</v>
      </c>
      <c r="BD1889">
        <v>1</v>
      </c>
      <c r="BE1889">
        <v>1</v>
      </c>
      <c r="BF1889">
        <v>1</v>
      </c>
      <c r="BG1889">
        <v>8228</v>
      </c>
      <c r="BH1889" t="s">
        <v>1606</v>
      </c>
      <c r="BI1889" t="s">
        <v>1606</v>
      </c>
      <c r="BJ1889" t="s">
        <v>1390</v>
      </c>
      <c r="BK1889" t="s">
        <v>1606</v>
      </c>
      <c r="BL1889">
        <v>190</v>
      </c>
      <c r="BM1889">
        <v>99</v>
      </c>
      <c r="BN1889">
        <v>1060</v>
      </c>
      <c r="BP1889">
        <v>3</v>
      </c>
      <c r="BQ1889">
        <v>372</v>
      </c>
      <c r="BR1889">
        <v>2</v>
      </c>
      <c r="BS1889">
        <v>105</v>
      </c>
      <c r="BT1889">
        <v>293</v>
      </c>
      <c r="BU1889">
        <v>371</v>
      </c>
      <c r="BV1889">
        <v>36</v>
      </c>
      <c r="BW1889">
        <v>143</v>
      </c>
      <c r="BX1889">
        <v>324</v>
      </c>
      <c r="BY1889">
        <v>349</v>
      </c>
      <c r="BZ1889">
        <v>44</v>
      </c>
      <c r="CA1889">
        <v>30</v>
      </c>
      <c r="CB1889">
        <v>491</v>
      </c>
      <c r="CC1889">
        <v>461</v>
      </c>
      <c r="CD1889">
        <v>84</v>
      </c>
      <c r="CE1889">
        <v>64</v>
      </c>
      <c r="CF1889">
        <v>915</v>
      </c>
      <c r="CG1889">
        <v>926</v>
      </c>
      <c r="CH1889">
        <v>55</v>
      </c>
      <c r="CI1889">
        <v>40</v>
      </c>
      <c r="CJ1889">
        <v>67</v>
      </c>
      <c r="CK1889">
        <v>76</v>
      </c>
      <c r="CL1889" t="s">
        <v>1391</v>
      </c>
      <c r="CM1889" t="s">
        <v>1606</v>
      </c>
      <c r="CN1889">
        <v>1</v>
      </c>
      <c r="CO1889" t="s">
        <v>1607</v>
      </c>
      <c r="CP1889">
        <v>3</v>
      </c>
      <c r="CR1889" t="s">
        <v>1606</v>
      </c>
      <c r="CS1889">
        <v>2</v>
      </c>
      <c r="CT1889">
        <v>18</v>
      </c>
      <c r="CU1889">
        <v>18</v>
      </c>
      <c r="CV1889">
        <v>45</v>
      </c>
      <c r="CW1889">
        <v>411</v>
      </c>
      <c r="CX1889">
        <v>505</v>
      </c>
      <c r="CY1889">
        <v>35</v>
      </c>
      <c r="DK1889">
        <v>4</v>
      </c>
      <c r="DL1889">
        <v>0</v>
      </c>
      <c r="DM1889">
        <v>2.742382271468144E+16</v>
      </c>
      <c r="DN1889">
        <v>6</v>
      </c>
      <c r="DO1889">
        <v>3</v>
      </c>
      <c r="DP1889">
        <v>75</v>
      </c>
      <c r="DQ1889">
        <v>2.7120177777777776E+16</v>
      </c>
      <c r="DR1889">
        <v>1.9049989713005552E+16</v>
      </c>
      <c r="DS1889">
        <v>9843055429556380</v>
      </c>
      <c r="DT1889">
        <v>-569445704436184</v>
      </c>
      <c r="DU1889">
        <v>4998971300555297</v>
      </c>
      <c r="DV1889">
        <v>1</v>
      </c>
      <c r="DW1889">
        <v>0</v>
      </c>
      <c r="DX1889">
        <v>0</v>
      </c>
      <c r="DY1889">
        <v>0</v>
      </c>
      <c r="DZ1889">
        <v>0</v>
      </c>
      <c r="EA1889">
        <v>0</v>
      </c>
      <c r="EB1889">
        <v>0</v>
      </c>
      <c r="EC1889">
        <v>0</v>
      </c>
      <c r="ED1889">
        <v>1</v>
      </c>
      <c r="EE1889">
        <v>0</v>
      </c>
      <c r="EF1889">
        <v>0</v>
      </c>
      <c r="EG1889">
        <v>1</v>
      </c>
      <c r="EH1889">
        <v>0</v>
      </c>
      <c r="EI1889">
        <v>0</v>
      </c>
      <c r="EJ1889">
        <v>1</v>
      </c>
      <c r="EK1889">
        <v>0</v>
      </c>
      <c r="EL1889">
        <v>0</v>
      </c>
      <c r="EM1889">
        <v>0</v>
      </c>
      <c r="EN1889">
        <v>0</v>
      </c>
      <c r="EO1889">
        <v>1</v>
      </c>
      <c r="EP1889">
        <v>0</v>
      </c>
      <c r="EQ1889">
        <v>0</v>
      </c>
      <c r="ER1889">
        <v>1</v>
      </c>
      <c r="ES1889">
        <v>0</v>
      </c>
      <c r="ET1889">
        <v>0</v>
      </c>
      <c r="EU1889">
        <v>0</v>
      </c>
      <c r="EV1889">
        <v>1</v>
      </c>
      <c r="EW1889">
        <v>0</v>
      </c>
      <c r="EX1889">
        <v>1</v>
      </c>
      <c r="EY1889">
        <v>0</v>
      </c>
      <c r="EZ1889">
        <v>0</v>
      </c>
      <c r="FA1889">
        <v>1</v>
      </c>
      <c r="FB1889">
        <v>1</v>
      </c>
      <c r="FC1889">
        <v>0</v>
      </c>
      <c r="FD1889">
        <v>1</v>
      </c>
      <c r="FE1889">
        <v>0</v>
      </c>
      <c r="FF1889">
        <v>0</v>
      </c>
      <c r="FG1889">
        <v>1</v>
      </c>
      <c r="FH1889">
        <v>7</v>
      </c>
      <c r="FI1889" t="s">
        <v>926</v>
      </c>
      <c r="GD1889" t="s">
        <v>1606</v>
      </c>
      <c r="GE1889" t="s">
        <v>1606</v>
      </c>
      <c r="GU1889" s="5"/>
      <c r="GV1889" s="5"/>
      <c r="GX1889" s="5"/>
      <c r="HM1889" s="5"/>
      <c r="HN1889" s="5"/>
      <c r="HO1889" s="5"/>
      <c r="HP1889" t="s">
        <v>1606</v>
      </c>
      <c r="HQ1889" t="s">
        <v>1606</v>
      </c>
      <c r="HR1889" t="s">
        <v>1606</v>
      </c>
      <c r="HS1889" t="s">
        <v>1606</v>
      </c>
      <c r="IL1889" t="s">
        <v>1606</v>
      </c>
      <c r="IM1889" t="s">
        <v>1606</v>
      </c>
      <c r="IO1889" t="s">
        <v>1606</v>
      </c>
      <c r="IP1889" t="s">
        <v>1606</v>
      </c>
      <c r="IQ1889" t="s">
        <v>1606</v>
      </c>
      <c r="IR1889" t="s">
        <v>1606</v>
      </c>
      <c r="IT1889" t="s">
        <v>1606</v>
      </c>
      <c r="IU1889" t="s">
        <v>1606</v>
      </c>
      <c r="IV1889" t="s">
        <v>1606</v>
      </c>
      <c r="IW1889" t="s">
        <v>1606</v>
      </c>
      <c r="IY1889" t="s">
        <v>1606</v>
      </c>
      <c r="IZ1889" t="s">
        <v>1606</v>
      </c>
      <c r="JA1889" t="s">
        <v>1606</v>
      </c>
      <c r="JB1889" t="s">
        <v>1606</v>
      </c>
      <c r="JC1889" t="s">
        <v>1606</v>
      </c>
      <c r="JD1889" t="s">
        <v>1606</v>
      </c>
      <c r="JE1889" t="s">
        <v>1606</v>
      </c>
      <c r="JF1889" t="s">
        <v>1606</v>
      </c>
      <c r="JG1889" t="s">
        <v>1606</v>
      </c>
      <c r="JH1889" t="s">
        <v>1606</v>
      </c>
      <c r="JI1889" t="s">
        <v>1606</v>
      </c>
      <c r="JJ1889" t="s">
        <v>1606</v>
      </c>
      <c r="JK1889" t="s">
        <v>1606</v>
      </c>
      <c r="LX1889" t="s">
        <v>1607</v>
      </c>
      <c r="NP1889" t="s">
        <v>1607</v>
      </c>
      <c r="ON1889" t="s">
        <v>1607</v>
      </c>
      <c r="SW1889" t="s">
        <v>1607</v>
      </c>
      <c r="US1889" t="s">
        <v>1607</v>
      </c>
      <c r="ABZ1889" t="s">
        <v>1607</v>
      </c>
      <c r="ACF1889" t="s">
        <v>1607</v>
      </c>
      <c r="ACR1889" t="s">
        <v>1607</v>
      </c>
      <c r="ACX1889">
        <v>1</v>
      </c>
      <c r="ACY1889">
        <v>2</v>
      </c>
      <c r="ACZ1889">
        <v>1</v>
      </c>
      <c r="ADA1889">
        <v>1</v>
      </c>
      <c r="ADB1889">
        <v>1</v>
      </c>
      <c r="ADC1889">
        <v>1</v>
      </c>
      <c r="ADD1889">
        <v>1</v>
      </c>
      <c r="ADE1889">
        <v>1</v>
      </c>
      <c r="ADF1889">
        <v>1</v>
      </c>
      <c r="ADG1889">
        <v>1</v>
      </c>
      <c r="ADH1889">
        <v>1</v>
      </c>
      <c r="ADI1889">
        <v>1</v>
      </c>
      <c r="ADJ1889">
        <v>1</v>
      </c>
      <c r="ADK1889">
        <v>1</v>
      </c>
      <c r="AES1889" t="s">
        <v>1606</v>
      </c>
      <c r="AET1889" t="s">
        <v>1606</v>
      </c>
      <c r="AEV1889" t="s">
        <v>1606</v>
      </c>
      <c r="AEW1889" t="s">
        <v>1606</v>
      </c>
      <c r="AEX1889" t="s">
        <v>1606</v>
      </c>
      <c r="AFN1889" t="s">
        <v>1606</v>
      </c>
      <c r="AFO1889" t="s">
        <v>1606</v>
      </c>
      <c r="AHP1889" t="s">
        <v>1606</v>
      </c>
      <c r="AHQ1889" t="s">
        <v>1606</v>
      </c>
      <c r="AHS1889" s="5"/>
      <c r="AHT1889" s="5"/>
      <c r="AHU1889">
        <v>8</v>
      </c>
      <c r="AHV1889">
        <v>0</v>
      </c>
      <c r="AHW1889">
        <v>13</v>
      </c>
      <c r="AHX1889">
        <v>0</v>
      </c>
    </row>
    <row r="1890" spans="1:949" x14ac:dyDescent="0.35">
      <c r="A1890">
        <v>70654</v>
      </c>
      <c r="B1890">
        <v>2</v>
      </c>
      <c r="C1890">
        <v>2</v>
      </c>
      <c r="D1890" t="s">
        <v>1606</v>
      </c>
      <c r="E1890">
        <v>72</v>
      </c>
      <c r="F1890">
        <v>1</v>
      </c>
      <c r="G1890">
        <v>0</v>
      </c>
      <c r="H1890">
        <v>2</v>
      </c>
      <c r="I1890">
        <v>0</v>
      </c>
      <c r="J1890">
        <v>0</v>
      </c>
      <c r="K1890">
        <v>0</v>
      </c>
      <c r="L1890">
        <v>0</v>
      </c>
      <c r="M1890">
        <v>1</v>
      </c>
      <c r="N1890">
        <v>0</v>
      </c>
      <c r="O1890">
        <v>2</v>
      </c>
      <c r="P1890">
        <v>6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1</v>
      </c>
      <c r="W1890">
        <v>0</v>
      </c>
      <c r="X1890">
        <v>0</v>
      </c>
      <c r="Y1890">
        <v>4</v>
      </c>
      <c r="Z1890">
        <v>63</v>
      </c>
      <c r="AA1890">
        <v>217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1</v>
      </c>
      <c r="AI1890">
        <v>0</v>
      </c>
      <c r="AJ1890">
        <v>0</v>
      </c>
      <c r="AK1890">
        <v>0</v>
      </c>
      <c r="AL1890">
        <v>1</v>
      </c>
      <c r="AM1890">
        <v>1</v>
      </c>
      <c r="AN1890">
        <v>0</v>
      </c>
      <c r="AO1890">
        <v>0</v>
      </c>
      <c r="AP1890">
        <v>0</v>
      </c>
      <c r="AQ1890">
        <v>0</v>
      </c>
      <c r="AS1890">
        <v>4</v>
      </c>
      <c r="AT1890">
        <v>1</v>
      </c>
      <c r="AV1890">
        <v>1</v>
      </c>
      <c r="AX1890">
        <v>1</v>
      </c>
      <c r="AZ1890">
        <v>1</v>
      </c>
      <c r="BA1890">
        <v>1</v>
      </c>
      <c r="BB1890">
        <v>1</v>
      </c>
      <c r="BC1890">
        <v>1</v>
      </c>
      <c r="BD1890">
        <v>1</v>
      </c>
      <c r="BE1890">
        <v>1</v>
      </c>
      <c r="BF1890">
        <v>1</v>
      </c>
      <c r="BG1890">
        <v>8228</v>
      </c>
      <c r="BH1890" t="s">
        <v>1606</v>
      </c>
      <c r="BI1890" t="s">
        <v>1606</v>
      </c>
      <c r="BJ1890" t="s">
        <v>1390</v>
      </c>
      <c r="BK1890" t="s">
        <v>1606</v>
      </c>
      <c r="BL1890">
        <v>190</v>
      </c>
      <c r="BM1890">
        <v>99</v>
      </c>
      <c r="BN1890">
        <v>1060</v>
      </c>
      <c r="BP1890">
        <v>3</v>
      </c>
      <c r="BQ1890">
        <v>372</v>
      </c>
      <c r="BR1890">
        <v>2</v>
      </c>
      <c r="BS1890">
        <v>105</v>
      </c>
      <c r="BT1890">
        <v>293</v>
      </c>
      <c r="BU1890">
        <v>371</v>
      </c>
      <c r="BV1890">
        <v>36</v>
      </c>
      <c r="BW1890">
        <v>143</v>
      </c>
      <c r="BX1890">
        <v>324</v>
      </c>
      <c r="BY1890">
        <v>349</v>
      </c>
      <c r="BZ1890">
        <v>44</v>
      </c>
      <c r="CA1890">
        <v>30</v>
      </c>
      <c r="CB1890">
        <v>491</v>
      </c>
      <c r="CC1890">
        <v>461</v>
      </c>
      <c r="CD1890">
        <v>84</v>
      </c>
      <c r="CE1890">
        <v>64</v>
      </c>
      <c r="CF1890">
        <v>915</v>
      </c>
      <c r="CG1890">
        <v>926</v>
      </c>
      <c r="CH1890">
        <v>55</v>
      </c>
      <c r="CI1890">
        <v>40</v>
      </c>
      <c r="CJ1890">
        <v>67</v>
      </c>
      <c r="CK1890">
        <v>76</v>
      </c>
      <c r="CL1890" t="s">
        <v>1391</v>
      </c>
      <c r="CM1890" t="s">
        <v>1606</v>
      </c>
      <c r="CN1890">
        <v>1</v>
      </c>
      <c r="CO1890" t="s">
        <v>1607</v>
      </c>
      <c r="CP1890">
        <v>3</v>
      </c>
      <c r="CR1890" t="s">
        <v>1606</v>
      </c>
      <c r="CS1890">
        <v>2</v>
      </c>
      <c r="CT1890">
        <v>18</v>
      </c>
      <c r="CU1890">
        <v>18</v>
      </c>
      <c r="CV1890">
        <v>45</v>
      </c>
      <c r="CW1890">
        <v>411</v>
      </c>
      <c r="CX1890">
        <v>505</v>
      </c>
      <c r="CY1890">
        <v>35</v>
      </c>
      <c r="DK1890">
        <v>4</v>
      </c>
      <c r="DL1890">
        <v>0</v>
      </c>
      <c r="DM1890">
        <v>2.742382271468144E+16</v>
      </c>
      <c r="DN1890">
        <v>6</v>
      </c>
      <c r="DO1890">
        <v>3</v>
      </c>
      <c r="DP1890">
        <v>75</v>
      </c>
      <c r="DQ1890">
        <v>2.7120177777777776E+16</v>
      </c>
      <c r="DR1890">
        <v>1.9049989713005552E+16</v>
      </c>
      <c r="DS1890">
        <v>9843055429556380</v>
      </c>
      <c r="DT1890">
        <v>-569445704436184</v>
      </c>
      <c r="DU1890">
        <v>4998971300555297</v>
      </c>
      <c r="DV1890">
        <v>1</v>
      </c>
      <c r="DW1890">
        <v>0</v>
      </c>
      <c r="DX1890">
        <v>0</v>
      </c>
      <c r="DY1890">
        <v>0</v>
      </c>
      <c r="DZ1890">
        <v>0</v>
      </c>
      <c r="EA1890">
        <v>0</v>
      </c>
      <c r="EB1890">
        <v>0</v>
      </c>
      <c r="EC1890">
        <v>0</v>
      </c>
      <c r="ED1890">
        <v>1</v>
      </c>
      <c r="EE1890">
        <v>0</v>
      </c>
      <c r="EF1890">
        <v>0</v>
      </c>
      <c r="EG1890">
        <v>1</v>
      </c>
      <c r="EH1890">
        <v>0</v>
      </c>
      <c r="EI1890">
        <v>0</v>
      </c>
      <c r="EJ1890">
        <v>1</v>
      </c>
      <c r="EK1890">
        <v>0</v>
      </c>
      <c r="EL1890">
        <v>0</v>
      </c>
      <c r="EM1890">
        <v>0</v>
      </c>
      <c r="EN1890">
        <v>0</v>
      </c>
      <c r="EO1890">
        <v>1</v>
      </c>
      <c r="EP1890">
        <v>0</v>
      </c>
      <c r="EQ1890">
        <v>0</v>
      </c>
      <c r="ER1890">
        <v>1</v>
      </c>
      <c r="ES1890">
        <v>0</v>
      </c>
      <c r="ET1890">
        <v>0</v>
      </c>
      <c r="EU1890">
        <v>0</v>
      </c>
      <c r="EV1890">
        <v>1</v>
      </c>
      <c r="EW1890">
        <v>0</v>
      </c>
      <c r="EX1890">
        <v>1</v>
      </c>
      <c r="EY1890">
        <v>0</v>
      </c>
      <c r="EZ1890">
        <v>0</v>
      </c>
      <c r="FA1890">
        <v>1</v>
      </c>
      <c r="FB1890">
        <v>1</v>
      </c>
      <c r="FC1890">
        <v>0</v>
      </c>
      <c r="FD1890">
        <v>1</v>
      </c>
      <c r="FE1890">
        <v>0</v>
      </c>
      <c r="FF1890">
        <v>0</v>
      </c>
      <c r="FG1890">
        <v>1</v>
      </c>
      <c r="FH1890">
        <v>8</v>
      </c>
      <c r="FI1890" t="s">
        <v>926</v>
      </c>
      <c r="GD1890" t="s">
        <v>1606</v>
      </c>
      <c r="GE1890" t="s">
        <v>1606</v>
      </c>
      <c r="GU1890" s="5"/>
      <c r="GV1890" s="5"/>
      <c r="GX1890" s="5"/>
      <c r="HM1890" s="5"/>
      <c r="HN1890" s="5"/>
      <c r="HO1890" s="5"/>
      <c r="HP1890" t="s">
        <v>1606</v>
      </c>
      <c r="HQ1890" t="s">
        <v>1606</v>
      </c>
      <c r="HR1890" t="s">
        <v>1606</v>
      </c>
      <c r="HS1890" t="s">
        <v>1606</v>
      </c>
      <c r="IL1890" t="s">
        <v>1606</v>
      </c>
      <c r="IM1890" t="s">
        <v>1606</v>
      </c>
      <c r="IO1890" t="s">
        <v>1606</v>
      </c>
      <c r="IP1890" t="s">
        <v>1606</v>
      </c>
      <c r="IQ1890" t="s">
        <v>1606</v>
      </c>
      <c r="IR1890" t="s">
        <v>1606</v>
      </c>
      <c r="IT1890" t="s">
        <v>1606</v>
      </c>
      <c r="IU1890" t="s">
        <v>1606</v>
      </c>
      <c r="IV1890" t="s">
        <v>1606</v>
      </c>
      <c r="IW1890" t="s">
        <v>1606</v>
      </c>
      <c r="IY1890" t="s">
        <v>1606</v>
      </c>
      <c r="IZ1890" t="s">
        <v>1606</v>
      </c>
      <c r="JA1890" t="s">
        <v>1606</v>
      </c>
      <c r="JB1890" t="s">
        <v>1606</v>
      </c>
      <c r="JC1890" t="s">
        <v>1606</v>
      </c>
      <c r="JD1890" t="s">
        <v>1606</v>
      </c>
      <c r="JE1890" t="s">
        <v>1606</v>
      </c>
      <c r="JF1890" t="s">
        <v>1606</v>
      </c>
      <c r="JG1890" t="s">
        <v>1606</v>
      </c>
      <c r="JH1890" t="s">
        <v>1606</v>
      </c>
      <c r="JI1890" t="s">
        <v>1606</v>
      </c>
      <c r="JJ1890" t="s">
        <v>1606</v>
      </c>
      <c r="JK1890" t="s">
        <v>1606</v>
      </c>
      <c r="LX1890" t="s">
        <v>1607</v>
      </c>
      <c r="NP1890" t="s">
        <v>1607</v>
      </c>
      <c r="ON1890" t="s">
        <v>1607</v>
      </c>
      <c r="SW1890" t="s">
        <v>1607</v>
      </c>
      <c r="US1890" t="s">
        <v>1607</v>
      </c>
      <c r="ABZ1890" t="s">
        <v>1607</v>
      </c>
      <c r="ACF1890" t="s">
        <v>1607</v>
      </c>
      <c r="ACR1890" t="s">
        <v>1607</v>
      </c>
      <c r="ACX1890">
        <v>1</v>
      </c>
      <c r="ACY1890">
        <v>2</v>
      </c>
      <c r="ACZ1890">
        <v>1</v>
      </c>
      <c r="ADA1890">
        <v>1</v>
      </c>
      <c r="ADB1890">
        <v>1</v>
      </c>
      <c r="ADC1890">
        <v>1</v>
      </c>
      <c r="ADD1890">
        <v>2</v>
      </c>
      <c r="ADE1890">
        <v>2</v>
      </c>
      <c r="ADF1890">
        <v>1</v>
      </c>
      <c r="ADG1890">
        <v>2</v>
      </c>
      <c r="ADH1890">
        <v>1</v>
      </c>
      <c r="ADI1890">
        <v>1</v>
      </c>
      <c r="ADJ1890">
        <v>1</v>
      </c>
      <c r="ADK1890">
        <v>1</v>
      </c>
      <c r="AES1890" t="s">
        <v>1606</v>
      </c>
      <c r="AET1890" t="s">
        <v>1606</v>
      </c>
      <c r="AEV1890" t="s">
        <v>1606</v>
      </c>
      <c r="AEW1890" t="s">
        <v>1606</v>
      </c>
      <c r="AEX1890" t="s">
        <v>1606</v>
      </c>
      <c r="AFN1890" t="s">
        <v>1606</v>
      </c>
      <c r="AFO1890" t="s">
        <v>1606</v>
      </c>
      <c r="AHP1890" t="s">
        <v>1606</v>
      </c>
      <c r="AHQ1890" t="s">
        <v>1606</v>
      </c>
      <c r="AHS1890" s="5"/>
      <c r="AHT1890" s="5"/>
      <c r="AHU1890">
        <v>20</v>
      </c>
      <c r="AHV1890">
        <v>25</v>
      </c>
      <c r="AHW1890">
        <v>13</v>
      </c>
      <c r="AHX1890">
        <v>0</v>
      </c>
    </row>
    <row r="1891" spans="1:949" x14ac:dyDescent="0.35">
      <c r="A1891">
        <v>70654</v>
      </c>
      <c r="B1891">
        <v>2</v>
      </c>
      <c r="C1891">
        <v>2</v>
      </c>
      <c r="D1891" t="s">
        <v>1606</v>
      </c>
      <c r="E1891">
        <v>72</v>
      </c>
      <c r="F1891">
        <v>1</v>
      </c>
      <c r="G1891">
        <v>0</v>
      </c>
      <c r="H1891">
        <v>2</v>
      </c>
      <c r="I1891">
        <v>0</v>
      </c>
      <c r="J1891">
        <v>0</v>
      </c>
      <c r="K1891">
        <v>0</v>
      </c>
      <c r="L1891">
        <v>0</v>
      </c>
      <c r="M1891">
        <v>1</v>
      </c>
      <c r="N1891">
        <v>0</v>
      </c>
      <c r="O1891">
        <v>2</v>
      </c>
      <c r="P1891">
        <v>6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1</v>
      </c>
      <c r="W1891">
        <v>0</v>
      </c>
      <c r="X1891">
        <v>0</v>
      </c>
      <c r="Y1891">
        <v>4</v>
      </c>
      <c r="Z1891">
        <v>63</v>
      </c>
      <c r="AA1891">
        <v>217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1</v>
      </c>
      <c r="AI1891">
        <v>0</v>
      </c>
      <c r="AJ1891">
        <v>0</v>
      </c>
      <c r="AK1891">
        <v>0</v>
      </c>
      <c r="AL1891">
        <v>1</v>
      </c>
      <c r="AM1891">
        <v>1</v>
      </c>
      <c r="AN1891">
        <v>0</v>
      </c>
      <c r="AO1891">
        <v>0</v>
      </c>
      <c r="AP1891">
        <v>0</v>
      </c>
      <c r="AQ1891">
        <v>0</v>
      </c>
      <c r="AS1891">
        <v>4</v>
      </c>
      <c r="AT1891">
        <v>1</v>
      </c>
      <c r="AV1891">
        <v>1</v>
      </c>
      <c r="AX1891">
        <v>1</v>
      </c>
      <c r="AZ1891">
        <v>1</v>
      </c>
      <c r="BA1891">
        <v>1</v>
      </c>
      <c r="BB1891">
        <v>1</v>
      </c>
      <c r="BC1891">
        <v>1</v>
      </c>
      <c r="BD1891">
        <v>1</v>
      </c>
      <c r="BE1891">
        <v>1</v>
      </c>
      <c r="BF1891">
        <v>1</v>
      </c>
      <c r="BG1891">
        <v>8228</v>
      </c>
      <c r="BH1891" t="s">
        <v>1606</v>
      </c>
      <c r="BI1891" t="s">
        <v>1606</v>
      </c>
      <c r="BJ1891" t="s">
        <v>1390</v>
      </c>
      <c r="BK1891" t="s">
        <v>1606</v>
      </c>
      <c r="BL1891">
        <v>190</v>
      </c>
      <c r="BM1891">
        <v>99</v>
      </c>
      <c r="BN1891">
        <v>1060</v>
      </c>
      <c r="BP1891">
        <v>3</v>
      </c>
      <c r="BQ1891">
        <v>372</v>
      </c>
      <c r="BR1891">
        <v>2</v>
      </c>
      <c r="BS1891">
        <v>105</v>
      </c>
      <c r="BT1891">
        <v>293</v>
      </c>
      <c r="BU1891">
        <v>371</v>
      </c>
      <c r="BV1891">
        <v>36</v>
      </c>
      <c r="BW1891">
        <v>143</v>
      </c>
      <c r="BX1891">
        <v>324</v>
      </c>
      <c r="BY1891">
        <v>349</v>
      </c>
      <c r="BZ1891">
        <v>44</v>
      </c>
      <c r="CA1891">
        <v>30</v>
      </c>
      <c r="CB1891">
        <v>491</v>
      </c>
      <c r="CC1891">
        <v>461</v>
      </c>
      <c r="CD1891">
        <v>84</v>
      </c>
      <c r="CE1891">
        <v>64</v>
      </c>
      <c r="CF1891">
        <v>915</v>
      </c>
      <c r="CG1891">
        <v>926</v>
      </c>
      <c r="CH1891">
        <v>55</v>
      </c>
      <c r="CI1891">
        <v>40</v>
      </c>
      <c r="CJ1891">
        <v>67</v>
      </c>
      <c r="CK1891">
        <v>76</v>
      </c>
      <c r="CL1891" t="s">
        <v>1391</v>
      </c>
      <c r="CM1891" t="s">
        <v>1606</v>
      </c>
      <c r="CN1891">
        <v>1</v>
      </c>
      <c r="CO1891" t="s">
        <v>1607</v>
      </c>
      <c r="CP1891">
        <v>3</v>
      </c>
      <c r="CR1891" t="s">
        <v>1606</v>
      </c>
      <c r="CS1891">
        <v>2</v>
      </c>
      <c r="CT1891">
        <v>18</v>
      </c>
      <c r="CU1891">
        <v>18</v>
      </c>
      <c r="CV1891">
        <v>45</v>
      </c>
      <c r="CW1891">
        <v>411</v>
      </c>
      <c r="CX1891">
        <v>505</v>
      </c>
      <c r="CY1891">
        <v>35</v>
      </c>
      <c r="DK1891">
        <v>4</v>
      </c>
      <c r="DL1891">
        <v>0</v>
      </c>
      <c r="DM1891">
        <v>2.742382271468144E+16</v>
      </c>
      <c r="DN1891">
        <v>6</v>
      </c>
      <c r="DO1891">
        <v>3</v>
      </c>
      <c r="DP1891">
        <v>75</v>
      </c>
      <c r="DQ1891">
        <v>2.7120177777777776E+16</v>
      </c>
      <c r="DR1891">
        <v>1.9049989713005552E+16</v>
      </c>
      <c r="DS1891">
        <v>9843055429556380</v>
      </c>
      <c r="DT1891">
        <v>-569445704436184</v>
      </c>
      <c r="DU1891">
        <v>4998971300555297</v>
      </c>
      <c r="DV1891">
        <v>1</v>
      </c>
      <c r="DW1891">
        <v>0</v>
      </c>
      <c r="DX1891">
        <v>0</v>
      </c>
      <c r="DY1891">
        <v>0</v>
      </c>
      <c r="DZ1891">
        <v>0</v>
      </c>
      <c r="EA1891">
        <v>0</v>
      </c>
      <c r="EB1891">
        <v>0</v>
      </c>
      <c r="EC1891">
        <v>0</v>
      </c>
      <c r="ED1891">
        <v>1</v>
      </c>
      <c r="EE1891">
        <v>0</v>
      </c>
      <c r="EF1891">
        <v>0</v>
      </c>
      <c r="EG1891">
        <v>1</v>
      </c>
      <c r="EH1891">
        <v>0</v>
      </c>
      <c r="EI1891">
        <v>0</v>
      </c>
      <c r="EJ1891">
        <v>1</v>
      </c>
      <c r="EK1891">
        <v>0</v>
      </c>
      <c r="EL1891">
        <v>0</v>
      </c>
      <c r="EM1891">
        <v>0</v>
      </c>
      <c r="EN1891">
        <v>0</v>
      </c>
      <c r="EO1891">
        <v>1</v>
      </c>
      <c r="EP1891">
        <v>0</v>
      </c>
      <c r="EQ1891">
        <v>0</v>
      </c>
      <c r="ER1891">
        <v>1</v>
      </c>
      <c r="ES1891">
        <v>0</v>
      </c>
      <c r="ET1891">
        <v>0</v>
      </c>
      <c r="EU1891">
        <v>0</v>
      </c>
      <c r="EV1891">
        <v>1</v>
      </c>
      <c r="EW1891">
        <v>0</v>
      </c>
      <c r="EX1891">
        <v>1</v>
      </c>
      <c r="EY1891">
        <v>0</v>
      </c>
      <c r="EZ1891">
        <v>0</v>
      </c>
      <c r="FA1891">
        <v>1</v>
      </c>
      <c r="FB1891">
        <v>1</v>
      </c>
      <c r="FC1891">
        <v>0</v>
      </c>
      <c r="FD1891">
        <v>1</v>
      </c>
      <c r="FE1891">
        <v>0</v>
      </c>
      <c r="FF1891">
        <v>0</v>
      </c>
      <c r="FG1891">
        <v>1</v>
      </c>
      <c r="FH1891">
        <v>9</v>
      </c>
      <c r="FI1891" t="s">
        <v>926</v>
      </c>
      <c r="GD1891" t="s">
        <v>1606</v>
      </c>
      <c r="GE1891" t="s">
        <v>1606</v>
      </c>
      <c r="GU1891" s="5"/>
      <c r="GV1891" s="5"/>
      <c r="GX1891" s="5"/>
      <c r="HM1891" s="5"/>
      <c r="HN1891" s="5"/>
      <c r="HO1891" s="5"/>
      <c r="HP1891" t="s">
        <v>1606</v>
      </c>
      <c r="HQ1891" t="s">
        <v>1606</v>
      </c>
      <c r="HR1891" t="s">
        <v>1606</v>
      </c>
      <c r="HS1891" t="s">
        <v>1606</v>
      </c>
      <c r="IL1891" t="s">
        <v>1606</v>
      </c>
      <c r="IM1891" t="s">
        <v>1606</v>
      </c>
      <c r="IO1891" t="s">
        <v>1606</v>
      </c>
      <c r="IP1891" t="s">
        <v>1606</v>
      </c>
      <c r="IQ1891" t="s">
        <v>1606</v>
      </c>
      <c r="IR1891" t="s">
        <v>1606</v>
      </c>
      <c r="IT1891" t="s">
        <v>1606</v>
      </c>
      <c r="IU1891" t="s">
        <v>1606</v>
      </c>
      <c r="IV1891" t="s">
        <v>1606</v>
      </c>
      <c r="IW1891" t="s">
        <v>1606</v>
      </c>
      <c r="IY1891" t="s">
        <v>1606</v>
      </c>
      <c r="IZ1891" t="s">
        <v>1606</v>
      </c>
      <c r="JA1891" t="s">
        <v>1606</v>
      </c>
      <c r="JB1891" t="s">
        <v>1606</v>
      </c>
      <c r="JC1891" t="s">
        <v>1606</v>
      </c>
      <c r="JD1891" t="s">
        <v>1606</v>
      </c>
      <c r="JE1891" t="s">
        <v>1606</v>
      </c>
      <c r="JF1891" t="s">
        <v>1606</v>
      </c>
      <c r="JG1891" t="s">
        <v>1606</v>
      </c>
      <c r="JH1891" t="s">
        <v>1606</v>
      </c>
      <c r="JI1891" t="s">
        <v>1606</v>
      </c>
      <c r="JJ1891" t="s">
        <v>1606</v>
      </c>
      <c r="JK1891" t="s">
        <v>1606</v>
      </c>
      <c r="JX1891">
        <v>253422</v>
      </c>
      <c r="JY1891">
        <v>511797</v>
      </c>
      <c r="KB1891">
        <v>289139</v>
      </c>
      <c r="KC1891">
        <v>461304</v>
      </c>
      <c r="KH1891">
        <v>203552</v>
      </c>
      <c r="KI1891">
        <v>446471</v>
      </c>
      <c r="KP1891">
        <v>1</v>
      </c>
      <c r="LX1891" t="s">
        <v>1607</v>
      </c>
      <c r="MK1891">
        <v>1</v>
      </c>
      <c r="MN1891">
        <v>2</v>
      </c>
      <c r="NB1891">
        <v>2</v>
      </c>
      <c r="NF1891">
        <v>1</v>
      </c>
      <c r="NI1891">
        <v>2</v>
      </c>
      <c r="NO1891">
        <v>2</v>
      </c>
      <c r="NP1891" t="s">
        <v>1607</v>
      </c>
      <c r="NQ1891">
        <v>2</v>
      </c>
      <c r="ON1891" t="s">
        <v>1607</v>
      </c>
      <c r="PE1891">
        <v>2</v>
      </c>
      <c r="PL1891">
        <v>3</v>
      </c>
      <c r="PO1891">
        <v>3</v>
      </c>
      <c r="PX1891">
        <v>2</v>
      </c>
      <c r="QR1891">
        <v>3</v>
      </c>
      <c r="RI1891">
        <v>2</v>
      </c>
      <c r="RR1891">
        <v>2</v>
      </c>
      <c r="RT1891">
        <v>3</v>
      </c>
      <c r="SA1891">
        <v>3</v>
      </c>
      <c r="SP1891">
        <v>1</v>
      </c>
      <c r="SW1891" t="s">
        <v>1607</v>
      </c>
      <c r="US1891" t="s">
        <v>1607</v>
      </c>
      <c r="WG1891">
        <v>1</v>
      </c>
      <c r="WI1891">
        <v>5</v>
      </c>
      <c r="WK1891">
        <v>4</v>
      </c>
      <c r="WM1891">
        <v>3</v>
      </c>
      <c r="WQ1891">
        <v>5</v>
      </c>
      <c r="WX1891">
        <v>5</v>
      </c>
      <c r="YI1891">
        <v>5</v>
      </c>
      <c r="ZH1891">
        <v>5</v>
      </c>
      <c r="AAH1891">
        <v>3</v>
      </c>
      <c r="AAQ1891">
        <v>4</v>
      </c>
      <c r="AAT1891">
        <v>5</v>
      </c>
      <c r="ABA1891">
        <v>5</v>
      </c>
      <c r="ABZ1891" t="s">
        <v>1607</v>
      </c>
      <c r="ACF1891" t="s">
        <v>1607</v>
      </c>
      <c r="ACR1891" t="s">
        <v>1607</v>
      </c>
      <c r="AEP1891">
        <v>0</v>
      </c>
      <c r="AEQ1891">
        <v>0</v>
      </c>
      <c r="AES1891" t="s">
        <v>1606</v>
      </c>
      <c r="AET1891" t="s">
        <v>1606</v>
      </c>
      <c r="AEV1891" t="s">
        <v>1606</v>
      </c>
      <c r="AEW1891" t="s">
        <v>1606</v>
      </c>
      <c r="AEX1891" t="s">
        <v>1606</v>
      </c>
      <c r="AFN1891" t="s">
        <v>1606</v>
      </c>
      <c r="AFO1891" t="s">
        <v>1606</v>
      </c>
      <c r="AHP1891" t="s">
        <v>1606</v>
      </c>
      <c r="AHQ1891" t="s">
        <v>1606</v>
      </c>
      <c r="AHS1891" s="5"/>
      <c r="AHT1891" s="5"/>
      <c r="AIP1891">
        <v>50</v>
      </c>
      <c r="AIQ1891">
        <v>7</v>
      </c>
      <c r="AIT1891">
        <v>544</v>
      </c>
      <c r="AIU1891">
        <v>7</v>
      </c>
      <c r="AIZ1891">
        <v>466</v>
      </c>
      <c r="AJA1891">
        <v>10</v>
      </c>
    </row>
    <row r="1892" spans="1:949" x14ac:dyDescent="0.35">
      <c r="A1892">
        <v>70654</v>
      </c>
      <c r="B1892">
        <v>2</v>
      </c>
      <c r="C1892">
        <v>2</v>
      </c>
      <c r="D1892" t="s">
        <v>1606</v>
      </c>
      <c r="E1892">
        <v>72</v>
      </c>
      <c r="F1892">
        <v>1</v>
      </c>
      <c r="G1892">
        <v>0</v>
      </c>
      <c r="H1892">
        <v>2</v>
      </c>
      <c r="I1892">
        <v>0</v>
      </c>
      <c r="J1892">
        <v>0</v>
      </c>
      <c r="K1892">
        <v>0</v>
      </c>
      <c r="L1892">
        <v>0</v>
      </c>
      <c r="M1892">
        <v>1</v>
      </c>
      <c r="N1892">
        <v>0</v>
      </c>
      <c r="O1892">
        <v>2</v>
      </c>
      <c r="P1892">
        <v>6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1</v>
      </c>
      <c r="W1892">
        <v>0</v>
      </c>
      <c r="X1892">
        <v>0</v>
      </c>
      <c r="Y1892">
        <v>4</v>
      </c>
      <c r="Z1892">
        <v>63</v>
      </c>
      <c r="AA1892">
        <v>217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1</v>
      </c>
      <c r="AI1892">
        <v>0</v>
      </c>
      <c r="AJ1892">
        <v>0</v>
      </c>
      <c r="AK1892">
        <v>0</v>
      </c>
      <c r="AL1892">
        <v>1</v>
      </c>
      <c r="AM1892">
        <v>1</v>
      </c>
      <c r="AN1892">
        <v>0</v>
      </c>
      <c r="AO1892">
        <v>0</v>
      </c>
      <c r="AP1892">
        <v>0</v>
      </c>
      <c r="AQ1892">
        <v>0</v>
      </c>
      <c r="AS1892">
        <v>4</v>
      </c>
      <c r="AT1892">
        <v>1</v>
      </c>
      <c r="AV1892">
        <v>1</v>
      </c>
      <c r="AX1892">
        <v>1</v>
      </c>
      <c r="AZ1892">
        <v>1</v>
      </c>
      <c r="BA1892">
        <v>1</v>
      </c>
      <c r="BB1892">
        <v>1</v>
      </c>
      <c r="BC1892">
        <v>1</v>
      </c>
      <c r="BD1892">
        <v>1</v>
      </c>
      <c r="BE1892">
        <v>1</v>
      </c>
      <c r="BF1892">
        <v>1</v>
      </c>
      <c r="BG1892">
        <v>8228</v>
      </c>
      <c r="BH1892" t="s">
        <v>1606</v>
      </c>
      <c r="BI1892" t="s">
        <v>1606</v>
      </c>
      <c r="BJ1892" t="s">
        <v>1390</v>
      </c>
      <c r="BK1892" t="s">
        <v>1606</v>
      </c>
      <c r="BL1892">
        <v>190</v>
      </c>
      <c r="BM1892">
        <v>99</v>
      </c>
      <c r="BN1892">
        <v>1060</v>
      </c>
      <c r="BP1892">
        <v>3</v>
      </c>
      <c r="BQ1892">
        <v>372</v>
      </c>
      <c r="BR1892">
        <v>2</v>
      </c>
      <c r="BS1892">
        <v>105</v>
      </c>
      <c r="BT1892">
        <v>293</v>
      </c>
      <c r="BU1892">
        <v>371</v>
      </c>
      <c r="BV1892">
        <v>36</v>
      </c>
      <c r="BW1892">
        <v>143</v>
      </c>
      <c r="BX1892">
        <v>324</v>
      </c>
      <c r="BY1892">
        <v>349</v>
      </c>
      <c r="BZ1892">
        <v>44</v>
      </c>
      <c r="CA1892">
        <v>30</v>
      </c>
      <c r="CB1892">
        <v>491</v>
      </c>
      <c r="CC1892">
        <v>461</v>
      </c>
      <c r="CD1892">
        <v>84</v>
      </c>
      <c r="CE1892">
        <v>64</v>
      </c>
      <c r="CF1892">
        <v>915</v>
      </c>
      <c r="CG1892">
        <v>926</v>
      </c>
      <c r="CH1892">
        <v>55</v>
      </c>
      <c r="CI1892">
        <v>40</v>
      </c>
      <c r="CJ1892">
        <v>67</v>
      </c>
      <c r="CK1892">
        <v>76</v>
      </c>
      <c r="CL1892" t="s">
        <v>1391</v>
      </c>
      <c r="CM1892" t="s">
        <v>1606</v>
      </c>
      <c r="CN1892">
        <v>1</v>
      </c>
      <c r="CO1892" t="s">
        <v>1607</v>
      </c>
      <c r="CP1892">
        <v>3</v>
      </c>
      <c r="CR1892" t="s">
        <v>1606</v>
      </c>
      <c r="CS1892">
        <v>2</v>
      </c>
      <c r="CT1892">
        <v>18</v>
      </c>
      <c r="CU1892">
        <v>18</v>
      </c>
      <c r="CV1892">
        <v>45</v>
      </c>
      <c r="CW1892">
        <v>411</v>
      </c>
      <c r="CX1892">
        <v>505</v>
      </c>
      <c r="CY1892">
        <v>35</v>
      </c>
      <c r="DK1892">
        <v>4</v>
      </c>
      <c r="DL1892">
        <v>0</v>
      </c>
      <c r="DM1892">
        <v>2.742382271468144E+16</v>
      </c>
      <c r="DN1892">
        <v>6</v>
      </c>
      <c r="DO1892">
        <v>3</v>
      </c>
      <c r="DP1892">
        <v>75</v>
      </c>
      <c r="DQ1892">
        <v>2.7120177777777776E+16</v>
      </c>
      <c r="DR1892">
        <v>1.9049989713005552E+16</v>
      </c>
      <c r="DS1892">
        <v>9843055429556380</v>
      </c>
      <c r="DT1892">
        <v>-569445704436184</v>
      </c>
      <c r="DU1892">
        <v>4998971300555297</v>
      </c>
      <c r="DV1892">
        <v>1</v>
      </c>
      <c r="DW1892">
        <v>0</v>
      </c>
      <c r="DX1892">
        <v>0</v>
      </c>
      <c r="DY1892">
        <v>0</v>
      </c>
      <c r="DZ1892">
        <v>0</v>
      </c>
      <c r="EA1892">
        <v>0</v>
      </c>
      <c r="EB1892">
        <v>0</v>
      </c>
      <c r="EC1892">
        <v>0</v>
      </c>
      <c r="ED1892">
        <v>1</v>
      </c>
      <c r="EE1892">
        <v>0</v>
      </c>
      <c r="EF1892">
        <v>0</v>
      </c>
      <c r="EG1892">
        <v>1</v>
      </c>
      <c r="EH1892">
        <v>0</v>
      </c>
      <c r="EI1892">
        <v>0</v>
      </c>
      <c r="EJ1892">
        <v>1</v>
      </c>
      <c r="EK1892">
        <v>0</v>
      </c>
      <c r="EL1892">
        <v>0</v>
      </c>
      <c r="EM1892">
        <v>0</v>
      </c>
      <c r="EN1892">
        <v>0</v>
      </c>
      <c r="EO1892">
        <v>1</v>
      </c>
      <c r="EP1892">
        <v>0</v>
      </c>
      <c r="EQ1892">
        <v>0</v>
      </c>
      <c r="ER1892">
        <v>1</v>
      </c>
      <c r="ES1892">
        <v>0</v>
      </c>
      <c r="ET1892">
        <v>0</v>
      </c>
      <c r="EU1892">
        <v>0</v>
      </c>
      <c r="EV1892">
        <v>1</v>
      </c>
      <c r="EW1892">
        <v>0</v>
      </c>
      <c r="EX1892">
        <v>1</v>
      </c>
      <c r="EY1892">
        <v>0</v>
      </c>
      <c r="EZ1892">
        <v>0</v>
      </c>
      <c r="FA1892">
        <v>1</v>
      </c>
      <c r="FB1892">
        <v>1</v>
      </c>
      <c r="FC1892">
        <v>0</v>
      </c>
      <c r="FD1892">
        <v>1</v>
      </c>
      <c r="FE1892">
        <v>0</v>
      </c>
      <c r="FF1892">
        <v>0</v>
      </c>
      <c r="FG1892">
        <v>1</v>
      </c>
      <c r="FH1892">
        <v>10</v>
      </c>
      <c r="FI1892" t="s">
        <v>926</v>
      </c>
      <c r="GD1892" t="s">
        <v>1606</v>
      </c>
      <c r="GE1892" t="s">
        <v>1606</v>
      </c>
      <c r="GU1892" s="5"/>
      <c r="GV1892" s="5"/>
      <c r="GX1892" s="5"/>
      <c r="HM1892" s="5"/>
      <c r="HN1892" s="5"/>
      <c r="HO1892" s="5"/>
      <c r="HP1892" t="s">
        <v>1606</v>
      </c>
      <c r="HQ1892" t="s">
        <v>1606</v>
      </c>
      <c r="HR1892" t="s">
        <v>1606</v>
      </c>
      <c r="HS1892" t="s">
        <v>1606</v>
      </c>
      <c r="IL1892" t="s">
        <v>1606</v>
      </c>
      <c r="IM1892" t="s">
        <v>1606</v>
      </c>
      <c r="IO1892" t="s">
        <v>1606</v>
      </c>
      <c r="IP1892" t="s">
        <v>1606</v>
      </c>
      <c r="IQ1892" t="s">
        <v>1606</v>
      </c>
      <c r="IR1892" t="s">
        <v>1606</v>
      </c>
      <c r="IT1892" t="s">
        <v>1606</v>
      </c>
      <c r="IU1892" t="s">
        <v>1606</v>
      </c>
      <c r="IV1892" t="s">
        <v>1606</v>
      </c>
      <c r="IW1892" t="s">
        <v>1606</v>
      </c>
      <c r="IY1892" t="s">
        <v>1606</v>
      </c>
      <c r="IZ1892" t="s">
        <v>1606</v>
      </c>
      <c r="JA1892" t="s">
        <v>1606</v>
      </c>
      <c r="JB1892" t="s">
        <v>1606</v>
      </c>
      <c r="JC1892" t="s">
        <v>1606</v>
      </c>
      <c r="JD1892" t="s">
        <v>1606</v>
      </c>
      <c r="JE1892" t="s">
        <v>1606</v>
      </c>
      <c r="JF1892" t="s">
        <v>1606</v>
      </c>
      <c r="JG1892" t="s">
        <v>1606</v>
      </c>
      <c r="JH1892" t="s">
        <v>1606</v>
      </c>
      <c r="JI1892" t="s">
        <v>1606</v>
      </c>
      <c r="JJ1892" t="s">
        <v>1606</v>
      </c>
      <c r="JK1892" t="s">
        <v>1606</v>
      </c>
      <c r="JX1892">
        <v>266123</v>
      </c>
      <c r="JY1892">
        <v>492103</v>
      </c>
      <c r="KB1892">
        <v>227341</v>
      </c>
      <c r="KC1892">
        <v>472537</v>
      </c>
      <c r="KH1892">
        <v>190867</v>
      </c>
      <c r="KI1892">
        <v>420949</v>
      </c>
      <c r="KP1892">
        <v>1</v>
      </c>
      <c r="LX1892" t="s">
        <v>1607</v>
      </c>
      <c r="MK1892">
        <v>2</v>
      </c>
      <c r="MN1892">
        <v>2</v>
      </c>
      <c r="NB1892">
        <v>2</v>
      </c>
      <c r="NF1892">
        <v>2</v>
      </c>
      <c r="NI1892">
        <v>1</v>
      </c>
      <c r="NO1892">
        <v>2</v>
      </c>
      <c r="NP1892" t="s">
        <v>1607</v>
      </c>
      <c r="NQ1892">
        <v>2</v>
      </c>
      <c r="ON1892" t="s">
        <v>1607</v>
      </c>
      <c r="PE1892">
        <v>1</v>
      </c>
      <c r="PL1892">
        <v>2</v>
      </c>
      <c r="PO1892">
        <v>2</v>
      </c>
      <c r="PX1892">
        <v>2</v>
      </c>
      <c r="QB1892">
        <v>2</v>
      </c>
      <c r="QR1892">
        <v>2</v>
      </c>
      <c r="RI1892">
        <v>1</v>
      </c>
      <c r="RR1892">
        <v>1</v>
      </c>
      <c r="RT1892">
        <v>2</v>
      </c>
      <c r="SA1892">
        <v>3</v>
      </c>
      <c r="SW1892" t="s">
        <v>1607</v>
      </c>
      <c r="US1892" t="s">
        <v>1607</v>
      </c>
      <c r="WG1892">
        <v>2</v>
      </c>
      <c r="WI1892">
        <v>3</v>
      </c>
      <c r="WK1892">
        <v>4</v>
      </c>
      <c r="WM1892">
        <v>4</v>
      </c>
      <c r="WQ1892">
        <v>4</v>
      </c>
      <c r="WX1892">
        <v>5</v>
      </c>
      <c r="YI1892">
        <v>5</v>
      </c>
      <c r="ZH1892">
        <v>5</v>
      </c>
      <c r="AAH1892">
        <v>2</v>
      </c>
      <c r="AAQ1892">
        <v>3</v>
      </c>
      <c r="AAT1892">
        <v>4</v>
      </c>
      <c r="ABA1892">
        <v>5</v>
      </c>
      <c r="ABZ1892" t="s">
        <v>1607</v>
      </c>
      <c r="ACF1892" t="s">
        <v>1607</v>
      </c>
      <c r="ACR1892" t="s">
        <v>1607</v>
      </c>
      <c r="AEP1892">
        <v>0</v>
      </c>
      <c r="AEQ1892">
        <v>0</v>
      </c>
      <c r="AES1892" t="s">
        <v>1606</v>
      </c>
      <c r="AET1892" t="s">
        <v>1606</v>
      </c>
      <c r="AEV1892" t="s">
        <v>1606</v>
      </c>
      <c r="AEW1892" t="s">
        <v>1606</v>
      </c>
      <c r="AEX1892" t="s">
        <v>1606</v>
      </c>
      <c r="AFN1892" t="s">
        <v>1606</v>
      </c>
      <c r="AFO1892" t="s">
        <v>1606</v>
      </c>
      <c r="AHP1892" t="s">
        <v>1606</v>
      </c>
      <c r="AHQ1892" t="s">
        <v>1606</v>
      </c>
      <c r="AHS1892" s="5"/>
      <c r="AHT1892" s="5"/>
      <c r="AIP1892">
        <v>519</v>
      </c>
      <c r="AIQ1892">
        <v>7</v>
      </c>
      <c r="AIT1892">
        <v>439</v>
      </c>
      <c r="AIU1892">
        <v>7</v>
      </c>
      <c r="AIZ1892">
        <v>425</v>
      </c>
      <c r="AJA1892">
        <v>10</v>
      </c>
    </row>
    <row r="1893" spans="1:949" x14ac:dyDescent="0.35">
      <c r="A1893">
        <v>70654</v>
      </c>
      <c r="B1893">
        <v>2</v>
      </c>
      <c r="C1893">
        <v>2</v>
      </c>
      <c r="D1893" t="s">
        <v>1606</v>
      </c>
      <c r="E1893">
        <v>72</v>
      </c>
      <c r="F1893">
        <v>1</v>
      </c>
      <c r="G1893">
        <v>0</v>
      </c>
      <c r="H1893">
        <v>2</v>
      </c>
      <c r="I1893">
        <v>0</v>
      </c>
      <c r="J1893">
        <v>0</v>
      </c>
      <c r="K1893">
        <v>0</v>
      </c>
      <c r="L1893">
        <v>0</v>
      </c>
      <c r="M1893">
        <v>1</v>
      </c>
      <c r="N1893">
        <v>0</v>
      </c>
      <c r="O1893">
        <v>2</v>
      </c>
      <c r="P1893">
        <v>6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1</v>
      </c>
      <c r="W1893">
        <v>0</v>
      </c>
      <c r="X1893">
        <v>0</v>
      </c>
      <c r="Y1893">
        <v>4</v>
      </c>
      <c r="Z1893">
        <v>63</v>
      </c>
      <c r="AA1893">
        <v>217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1</v>
      </c>
      <c r="AI1893">
        <v>0</v>
      </c>
      <c r="AJ1893">
        <v>0</v>
      </c>
      <c r="AK1893">
        <v>0</v>
      </c>
      <c r="AL1893">
        <v>1</v>
      </c>
      <c r="AM1893">
        <v>1</v>
      </c>
      <c r="AN1893">
        <v>0</v>
      </c>
      <c r="AO1893">
        <v>0</v>
      </c>
      <c r="AP1893">
        <v>0</v>
      </c>
      <c r="AQ1893">
        <v>0</v>
      </c>
      <c r="AS1893">
        <v>4</v>
      </c>
      <c r="AT1893">
        <v>1</v>
      </c>
      <c r="AV1893">
        <v>1</v>
      </c>
      <c r="AX1893">
        <v>1</v>
      </c>
      <c r="AZ1893">
        <v>1</v>
      </c>
      <c r="BA1893">
        <v>1</v>
      </c>
      <c r="BB1893">
        <v>1</v>
      </c>
      <c r="BC1893">
        <v>1</v>
      </c>
      <c r="BD1893">
        <v>1</v>
      </c>
      <c r="BE1893">
        <v>1</v>
      </c>
      <c r="BF1893">
        <v>1</v>
      </c>
      <c r="BG1893">
        <v>8228</v>
      </c>
      <c r="BH1893" t="s">
        <v>1606</v>
      </c>
      <c r="BI1893" t="s">
        <v>1606</v>
      </c>
      <c r="BJ1893" t="s">
        <v>1390</v>
      </c>
      <c r="BK1893" t="s">
        <v>1606</v>
      </c>
      <c r="BL1893">
        <v>190</v>
      </c>
      <c r="BM1893">
        <v>99</v>
      </c>
      <c r="BN1893">
        <v>1060</v>
      </c>
      <c r="BP1893">
        <v>3</v>
      </c>
      <c r="BQ1893">
        <v>372</v>
      </c>
      <c r="BR1893">
        <v>2</v>
      </c>
      <c r="BS1893">
        <v>105</v>
      </c>
      <c r="BT1893">
        <v>293</v>
      </c>
      <c r="BU1893">
        <v>371</v>
      </c>
      <c r="BV1893">
        <v>36</v>
      </c>
      <c r="BW1893">
        <v>143</v>
      </c>
      <c r="BX1893">
        <v>324</v>
      </c>
      <c r="BY1893">
        <v>349</v>
      </c>
      <c r="BZ1893">
        <v>44</v>
      </c>
      <c r="CA1893">
        <v>30</v>
      </c>
      <c r="CB1893">
        <v>491</v>
      </c>
      <c r="CC1893">
        <v>461</v>
      </c>
      <c r="CD1893">
        <v>84</v>
      </c>
      <c r="CE1893">
        <v>64</v>
      </c>
      <c r="CF1893">
        <v>915</v>
      </c>
      <c r="CG1893">
        <v>926</v>
      </c>
      <c r="CH1893">
        <v>55</v>
      </c>
      <c r="CI1893">
        <v>40</v>
      </c>
      <c r="CJ1893">
        <v>67</v>
      </c>
      <c r="CK1893">
        <v>76</v>
      </c>
      <c r="CL1893" t="s">
        <v>1391</v>
      </c>
      <c r="CM1893" t="s">
        <v>1606</v>
      </c>
      <c r="CN1893">
        <v>1</v>
      </c>
      <c r="CO1893" t="s">
        <v>1607</v>
      </c>
      <c r="CP1893">
        <v>3</v>
      </c>
      <c r="CR1893" t="s">
        <v>1606</v>
      </c>
      <c r="CS1893">
        <v>2</v>
      </c>
      <c r="CT1893">
        <v>18</v>
      </c>
      <c r="CU1893">
        <v>18</v>
      </c>
      <c r="CV1893">
        <v>45</v>
      </c>
      <c r="CW1893">
        <v>411</v>
      </c>
      <c r="CX1893">
        <v>505</v>
      </c>
      <c r="CY1893">
        <v>35</v>
      </c>
      <c r="DK1893">
        <v>4</v>
      </c>
      <c r="DL1893">
        <v>0</v>
      </c>
      <c r="DM1893">
        <v>2.742382271468144E+16</v>
      </c>
      <c r="DN1893">
        <v>6</v>
      </c>
      <c r="DO1893">
        <v>3</v>
      </c>
      <c r="DP1893">
        <v>75</v>
      </c>
      <c r="DQ1893">
        <v>2.7120177777777776E+16</v>
      </c>
      <c r="DR1893">
        <v>1.9049989713005552E+16</v>
      </c>
      <c r="DS1893">
        <v>9843055429556380</v>
      </c>
      <c r="DT1893">
        <v>-569445704436184</v>
      </c>
      <c r="DU1893">
        <v>4998971300555297</v>
      </c>
      <c r="DV1893">
        <v>1</v>
      </c>
      <c r="DW1893">
        <v>0</v>
      </c>
      <c r="DX1893">
        <v>0</v>
      </c>
      <c r="DY1893">
        <v>0</v>
      </c>
      <c r="DZ1893">
        <v>0</v>
      </c>
      <c r="EA1893">
        <v>0</v>
      </c>
      <c r="EB1893">
        <v>0</v>
      </c>
      <c r="EC1893">
        <v>0</v>
      </c>
      <c r="ED1893">
        <v>1</v>
      </c>
      <c r="EE1893">
        <v>0</v>
      </c>
      <c r="EF1893">
        <v>0</v>
      </c>
      <c r="EG1893">
        <v>1</v>
      </c>
      <c r="EH1893">
        <v>0</v>
      </c>
      <c r="EI1893">
        <v>0</v>
      </c>
      <c r="EJ1893">
        <v>1</v>
      </c>
      <c r="EK1893">
        <v>0</v>
      </c>
      <c r="EL1893">
        <v>0</v>
      </c>
      <c r="EM1893">
        <v>0</v>
      </c>
      <c r="EN1893">
        <v>0</v>
      </c>
      <c r="EO1893">
        <v>1</v>
      </c>
      <c r="EP1893">
        <v>0</v>
      </c>
      <c r="EQ1893">
        <v>0</v>
      </c>
      <c r="ER1893">
        <v>1</v>
      </c>
      <c r="ES1893">
        <v>0</v>
      </c>
      <c r="ET1893">
        <v>0</v>
      </c>
      <c r="EU1893">
        <v>0</v>
      </c>
      <c r="EV1893">
        <v>1</v>
      </c>
      <c r="EW1893">
        <v>0</v>
      </c>
      <c r="EX1893">
        <v>1</v>
      </c>
      <c r="EY1893">
        <v>0</v>
      </c>
      <c r="EZ1893">
        <v>0</v>
      </c>
      <c r="FA1893">
        <v>1</v>
      </c>
      <c r="FB1893">
        <v>1</v>
      </c>
      <c r="FC1893">
        <v>0</v>
      </c>
      <c r="FD1893">
        <v>1</v>
      </c>
      <c r="FE1893">
        <v>0</v>
      </c>
      <c r="FF1893">
        <v>0</v>
      </c>
      <c r="FG1893">
        <v>1</v>
      </c>
      <c r="FH1893">
        <v>11</v>
      </c>
      <c r="FI1893" t="s">
        <v>926</v>
      </c>
      <c r="GD1893" t="s">
        <v>1606</v>
      </c>
      <c r="GE1893" t="s">
        <v>1606</v>
      </c>
      <c r="GU1893" s="5"/>
      <c r="GV1893" s="5"/>
      <c r="GX1893" s="5"/>
      <c r="HM1893" s="5"/>
      <c r="HN1893" s="5"/>
      <c r="HO1893" s="5"/>
      <c r="HP1893" t="s">
        <v>1606</v>
      </c>
      <c r="HQ1893" t="s">
        <v>1606</v>
      </c>
      <c r="HR1893" t="s">
        <v>1606</v>
      </c>
      <c r="HS1893" t="s">
        <v>1606</v>
      </c>
      <c r="IL1893" t="s">
        <v>1606</v>
      </c>
      <c r="IM1893" t="s">
        <v>1606</v>
      </c>
      <c r="IO1893" t="s">
        <v>1606</v>
      </c>
      <c r="IP1893" t="s">
        <v>1606</v>
      </c>
      <c r="IQ1893" t="s">
        <v>1606</v>
      </c>
      <c r="IR1893" t="s">
        <v>1606</v>
      </c>
      <c r="IT1893" t="s">
        <v>1606</v>
      </c>
      <c r="IU1893" t="s">
        <v>1606</v>
      </c>
      <c r="IV1893" t="s">
        <v>1606</v>
      </c>
      <c r="IW1893" t="s">
        <v>1606</v>
      </c>
      <c r="IY1893" t="s">
        <v>1606</v>
      </c>
      <c r="IZ1893" t="s">
        <v>1606</v>
      </c>
      <c r="JA1893" t="s">
        <v>1606</v>
      </c>
      <c r="JB1893" t="s">
        <v>1606</v>
      </c>
      <c r="JC1893" t="s">
        <v>1606</v>
      </c>
      <c r="JD1893" t="s">
        <v>1606</v>
      </c>
      <c r="JE1893" t="s">
        <v>1606</v>
      </c>
      <c r="JF1893" t="s">
        <v>1606</v>
      </c>
      <c r="JG1893" t="s">
        <v>1606</v>
      </c>
      <c r="JH1893" t="s">
        <v>1606</v>
      </c>
      <c r="JI1893" t="s">
        <v>1606</v>
      </c>
      <c r="JJ1893" t="s">
        <v>1606</v>
      </c>
      <c r="JK1893" t="s">
        <v>1606</v>
      </c>
      <c r="JX1893">
        <v>253422</v>
      </c>
      <c r="JY1893">
        <v>511797</v>
      </c>
      <c r="KB1893">
        <v>246229</v>
      </c>
      <c r="KC1893">
        <v>466482</v>
      </c>
      <c r="KH1893">
        <v>188272</v>
      </c>
      <c r="KI1893">
        <v>40664</v>
      </c>
      <c r="KP1893">
        <v>2</v>
      </c>
      <c r="LX1893" t="s">
        <v>1607</v>
      </c>
      <c r="MK1893">
        <v>2</v>
      </c>
      <c r="MN1893">
        <v>2</v>
      </c>
      <c r="NB1893">
        <v>2</v>
      </c>
      <c r="NF1893">
        <v>1</v>
      </c>
      <c r="NI1893">
        <v>2</v>
      </c>
      <c r="NO1893">
        <v>2</v>
      </c>
      <c r="NP1893" t="s">
        <v>1607</v>
      </c>
      <c r="NQ1893">
        <v>2</v>
      </c>
      <c r="ON1893" t="s">
        <v>1607</v>
      </c>
      <c r="PE1893">
        <v>2</v>
      </c>
      <c r="PL1893">
        <v>3</v>
      </c>
      <c r="PO1893">
        <v>2</v>
      </c>
      <c r="PX1893">
        <v>2</v>
      </c>
      <c r="QR1893">
        <v>2</v>
      </c>
      <c r="RI1893">
        <v>1</v>
      </c>
      <c r="RR1893">
        <v>2</v>
      </c>
      <c r="RT1893">
        <v>2</v>
      </c>
      <c r="SA1893">
        <v>3</v>
      </c>
      <c r="SP1893">
        <v>1</v>
      </c>
      <c r="SW1893" t="s">
        <v>1607</v>
      </c>
      <c r="US1893" t="s">
        <v>1607</v>
      </c>
      <c r="WG1893">
        <v>1</v>
      </c>
      <c r="WI1893">
        <v>3</v>
      </c>
      <c r="WK1893">
        <v>4</v>
      </c>
      <c r="WM1893">
        <v>3</v>
      </c>
      <c r="WQ1893">
        <v>4</v>
      </c>
      <c r="WX1893">
        <v>5</v>
      </c>
      <c r="YI1893">
        <v>5</v>
      </c>
      <c r="ZH1893">
        <v>5</v>
      </c>
      <c r="AAH1893">
        <v>2</v>
      </c>
      <c r="AAQ1893">
        <v>3</v>
      </c>
      <c r="AAT1893">
        <v>4</v>
      </c>
      <c r="ABA1893">
        <v>5</v>
      </c>
      <c r="ABZ1893" t="s">
        <v>1607</v>
      </c>
      <c r="ACF1893" t="s">
        <v>1607</v>
      </c>
      <c r="ACR1893" t="s">
        <v>1607</v>
      </c>
      <c r="AEP1893">
        <v>0</v>
      </c>
      <c r="AEQ1893">
        <v>0</v>
      </c>
      <c r="AES1893" t="s">
        <v>1606</v>
      </c>
      <c r="AET1893" t="s">
        <v>1606</v>
      </c>
      <c r="AEV1893" t="s">
        <v>1606</v>
      </c>
      <c r="AEW1893" t="s">
        <v>1606</v>
      </c>
      <c r="AEX1893" t="s">
        <v>1606</v>
      </c>
      <c r="AFN1893" t="s">
        <v>1606</v>
      </c>
      <c r="AFO1893" t="s">
        <v>1606</v>
      </c>
      <c r="AHP1893" t="s">
        <v>1606</v>
      </c>
      <c r="AHQ1893" t="s">
        <v>1606</v>
      </c>
      <c r="AHS1893" s="5"/>
      <c r="AHT1893" s="5"/>
      <c r="AIP1893">
        <v>515</v>
      </c>
      <c r="AIQ1893">
        <v>7</v>
      </c>
      <c r="AIT1893">
        <v>498</v>
      </c>
      <c r="AIU1893">
        <v>7</v>
      </c>
      <c r="AIZ1893">
        <v>419</v>
      </c>
      <c r="AJA1893">
        <v>10</v>
      </c>
    </row>
    <row r="1894" spans="1:949" x14ac:dyDescent="0.35">
      <c r="A1894">
        <v>70654</v>
      </c>
      <c r="B1894">
        <v>2</v>
      </c>
      <c r="C1894">
        <v>2</v>
      </c>
      <c r="D1894" t="s">
        <v>1606</v>
      </c>
      <c r="E1894">
        <v>72</v>
      </c>
      <c r="F1894">
        <v>1</v>
      </c>
      <c r="G1894">
        <v>0</v>
      </c>
      <c r="H1894">
        <v>2</v>
      </c>
      <c r="I1894">
        <v>0</v>
      </c>
      <c r="J1894">
        <v>0</v>
      </c>
      <c r="K1894">
        <v>0</v>
      </c>
      <c r="L1894">
        <v>0</v>
      </c>
      <c r="M1894">
        <v>1</v>
      </c>
      <c r="N1894">
        <v>0</v>
      </c>
      <c r="O1894">
        <v>2</v>
      </c>
      <c r="P1894">
        <v>6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1</v>
      </c>
      <c r="W1894">
        <v>0</v>
      </c>
      <c r="X1894">
        <v>0</v>
      </c>
      <c r="Y1894">
        <v>4</v>
      </c>
      <c r="Z1894">
        <v>63</v>
      </c>
      <c r="AA1894">
        <v>217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1</v>
      </c>
      <c r="AI1894">
        <v>0</v>
      </c>
      <c r="AJ1894">
        <v>0</v>
      </c>
      <c r="AK1894">
        <v>0</v>
      </c>
      <c r="AL1894">
        <v>1</v>
      </c>
      <c r="AM1894">
        <v>1</v>
      </c>
      <c r="AN1894">
        <v>0</v>
      </c>
      <c r="AO1894">
        <v>0</v>
      </c>
      <c r="AP1894">
        <v>0</v>
      </c>
      <c r="AQ1894">
        <v>0</v>
      </c>
      <c r="AS1894">
        <v>4</v>
      </c>
      <c r="AT1894">
        <v>1</v>
      </c>
      <c r="AV1894">
        <v>1</v>
      </c>
      <c r="AX1894">
        <v>1</v>
      </c>
      <c r="AZ1894">
        <v>1</v>
      </c>
      <c r="BA1894">
        <v>1</v>
      </c>
      <c r="BB1894">
        <v>1</v>
      </c>
      <c r="BC1894">
        <v>1</v>
      </c>
      <c r="BD1894">
        <v>1</v>
      </c>
      <c r="BE1894">
        <v>1</v>
      </c>
      <c r="BF1894">
        <v>1</v>
      </c>
      <c r="BG1894">
        <v>8228</v>
      </c>
      <c r="BH1894" t="s">
        <v>1606</v>
      </c>
      <c r="BI1894" t="s">
        <v>1606</v>
      </c>
      <c r="BJ1894" t="s">
        <v>1390</v>
      </c>
      <c r="BK1894" t="s">
        <v>1606</v>
      </c>
      <c r="BL1894">
        <v>190</v>
      </c>
      <c r="BM1894">
        <v>99</v>
      </c>
      <c r="BN1894">
        <v>1060</v>
      </c>
      <c r="BP1894">
        <v>3</v>
      </c>
      <c r="BQ1894">
        <v>372</v>
      </c>
      <c r="BR1894">
        <v>2</v>
      </c>
      <c r="BS1894">
        <v>105</v>
      </c>
      <c r="BT1894">
        <v>293</v>
      </c>
      <c r="BU1894">
        <v>371</v>
      </c>
      <c r="BV1894">
        <v>36</v>
      </c>
      <c r="BW1894">
        <v>143</v>
      </c>
      <c r="BX1894">
        <v>324</v>
      </c>
      <c r="BY1894">
        <v>349</v>
      </c>
      <c r="BZ1894">
        <v>44</v>
      </c>
      <c r="CA1894">
        <v>30</v>
      </c>
      <c r="CB1894">
        <v>491</v>
      </c>
      <c r="CC1894">
        <v>461</v>
      </c>
      <c r="CD1894">
        <v>84</v>
      </c>
      <c r="CE1894">
        <v>64</v>
      </c>
      <c r="CF1894">
        <v>915</v>
      </c>
      <c r="CG1894">
        <v>926</v>
      </c>
      <c r="CH1894">
        <v>55</v>
      </c>
      <c r="CI1894">
        <v>40</v>
      </c>
      <c r="CJ1894">
        <v>67</v>
      </c>
      <c r="CK1894">
        <v>76</v>
      </c>
      <c r="CL1894" t="s">
        <v>1391</v>
      </c>
      <c r="CM1894" t="s">
        <v>1606</v>
      </c>
      <c r="CN1894">
        <v>1</v>
      </c>
      <c r="CO1894" t="s">
        <v>1607</v>
      </c>
      <c r="CP1894">
        <v>3</v>
      </c>
      <c r="CR1894" t="s">
        <v>1606</v>
      </c>
      <c r="CS1894">
        <v>2</v>
      </c>
      <c r="CT1894">
        <v>18</v>
      </c>
      <c r="CU1894">
        <v>18</v>
      </c>
      <c r="CV1894">
        <v>45</v>
      </c>
      <c r="CW1894">
        <v>411</v>
      </c>
      <c r="CX1894">
        <v>505</v>
      </c>
      <c r="CY1894">
        <v>35</v>
      </c>
      <c r="DK1894">
        <v>4</v>
      </c>
      <c r="DL1894">
        <v>0</v>
      </c>
      <c r="DM1894">
        <v>2.742382271468144E+16</v>
      </c>
      <c r="DN1894">
        <v>6</v>
      </c>
      <c r="DO1894">
        <v>3</v>
      </c>
      <c r="DP1894">
        <v>75</v>
      </c>
      <c r="DQ1894">
        <v>2.7120177777777776E+16</v>
      </c>
      <c r="DR1894">
        <v>1.9049989713005552E+16</v>
      </c>
      <c r="DS1894">
        <v>9843055429556380</v>
      </c>
      <c r="DT1894">
        <v>-569445704436184</v>
      </c>
      <c r="DU1894">
        <v>4998971300555297</v>
      </c>
      <c r="DV1894">
        <v>1</v>
      </c>
      <c r="DW1894">
        <v>0</v>
      </c>
      <c r="DX1894">
        <v>0</v>
      </c>
      <c r="DY1894">
        <v>0</v>
      </c>
      <c r="DZ1894">
        <v>0</v>
      </c>
      <c r="EA1894">
        <v>0</v>
      </c>
      <c r="EB1894">
        <v>0</v>
      </c>
      <c r="EC1894">
        <v>0</v>
      </c>
      <c r="ED1894">
        <v>1</v>
      </c>
      <c r="EE1894">
        <v>0</v>
      </c>
      <c r="EF1894">
        <v>0</v>
      </c>
      <c r="EG1894">
        <v>1</v>
      </c>
      <c r="EH1894">
        <v>0</v>
      </c>
      <c r="EI1894">
        <v>0</v>
      </c>
      <c r="EJ1894">
        <v>1</v>
      </c>
      <c r="EK1894">
        <v>0</v>
      </c>
      <c r="EL1894">
        <v>0</v>
      </c>
      <c r="EM1894">
        <v>0</v>
      </c>
      <c r="EN1894">
        <v>0</v>
      </c>
      <c r="EO1894">
        <v>1</v>
      </c>
      <c r="EP1894">
        <v>0</v>
      </c>
      <c r="EQ1894">
        <v>0</v>
      </c>
      <c r="ER1894">
        <v>1</v>
      </c>
      <c r="ES1894">
        <v>0</v>
      </c>
      <c r="ET1894">
        <v>0</v>
      </c>
      <c r="EU1894">
        <v>0</v>
      </c>
      <c r="EV1894">
        <v>1</v>
      </c>
      <c r="EW1894">
        <v>0</v>
      </c>
      <c r="EX1894">
        <v>1</v>
      </c>
      <c r="EY1894">
        <v>0</v>
      </c>
      <c r="EZ1894">
        <v>0</v>
      </c>
      <c r="FA1894">
        <v>1</v>
      </c>
      <c r="FB1894">
        <v>1</v>
      </c>
      <c r="FC1894">
        <v>0</v>
      </c>
      <c r="FD1894">
        <v>1</v>
      </c>
      <c r="FE1894">
        <v>0</v>
      </c>
      <c r="FF1894">
        <v>0</v>
      </c>
      <c r="FG1894">
        <v>1</v>
      </c>
      <c r="FH1894">
        <v>12</v>
      </c>
      <c r="FI1894" t="s">
        <v>926</v>
      </c>
      <c r="GD1894" t="s">
        <v>1606</v>
      </c>
      <c r="GE1894" t="s">
        <v>1606</v>
      </c>
      <c r="GU1894" s="5"/>
      <c r="GV1894" s="5"/>
      <c r="GX1894" s="5"/>
      <c r="HM1894" s="5"/>
      <c r="HN1894" s="5"/>
      <c r="HO1894" s="5"/>
      <c r="HP1894" t="s">
        <v>1606</v>
      </c>
      <c r="HQ1894" t="s">
        <v>1606</v>
      </c>
      <c r="HR1894" t="s">
        <v>1606</v>
      </c>
      <c r="HS1894" t="s">
        <v>1606</v>
      </c>
      <c r="IL1894" t="s">
        <v>1606</v>
      </c>
      <c r="IM1894" t="s">
        <v>1606</v>
      </c>
      <c r="IO1894" t="s">
        <v>1606</v>
      </c>
      <c r="IP1894" t="s">
        <v>1606</v>
      </c>
      <c r="IQ1894" t="s">
        <v>1606</v>
      </c>
      <c r="IR1894" t="s">
        <v>1606</v>
      </c>
      <c r="IT1894" t="s">
        <v>1606</v>
      </c>
      <c r="IU1894" t="s">
        <v>1606</v>
      </c>
      <c r="IV1894" t="s">
        <v>1606</v>
      </c>
      <c r="IW1894" t="s">
        <v>1606</v>
      </c>
      <c r="IY1894" t="s">
        <v>1606</v>
      </c>
      <c r="IZ1894" t="s">
        <v>1606</v>
      </c>
      <c r="JA1894" t="s">
        <v>1606</v>
      </c>
      <c r="JB1894" t="s">
        <v>1606</v>
      </c>
      <c r="JC1894" t="s">
        <v>1606</v>
      </c>
      <c r="JD1894" t="s">
        <v>1606</v>
      </c>
      <c r="JE1894" t="s">
        <v>1606</v>
      </c>
      <c r="JF1894" t="s">
        <v>1606</v>
      </c>
      <c r="JG1894" t="s">
        <v>1606</v>
      </c>
      <c r="JH1894" t="s">
        <v>1606</v>
      </c>
      <c r="JI1894" t="s">
        <v>1606</v>
      </c>
      <c r="JJ1894" t="s">
        <v>1606</v>
      </c>
      <c r="JK1894" t="s">
        <v>1606</v>
      </c>
      <c r="JZ1894">
        <v>207409</v>
      </c>
      <c r="KA1894">
        <v>549979</v>
      </c>
      <c r="KJ1894">
        <v>199206</v>
      </c>
      <c r="KK1894">
        <v>539975</v>
      </c>
      <c r="KL1894">
        <v>202831</v>
      </c>
      <c r="KM1894">
        <v>515801</v>
      </c>
      <c r="LX1894" t="s">
        <v>1607</v>
      </c>
      <c r="NP1894" t="s">
        <v>1607</v>
      </c>
      <c r="NT1894">
        <v>2</v>
      </c>
      <c r="NW1894">
        <v>2</v>
      </c>
      <c r="NX1894">
        <v>2</v>
      </c>
      <c r="OD1894">
        <v>2</v>
      </c>
      <c r="OG1894">
        <v>2</v>
      </c>
      <c r="OM1894">
        <v>2</v>
      </c>
      <c r="ON1894" t="s">
        <v>1607</v>
      </c>
      <c r="OS1894">
        <v>2</v>
      </c>
      <c r="OV1894">
        <v>2</v>
      </c>
      <c r="SW1894" t="s">
        <v>1607</v>
      </c>
      <c r="US1894" t="s">
        <v>1607</v>
      </c>
      <c r="ABJ1894">
        <v>4</v>
      </c>
      <c r="ABM1894">
        <v>4</v>
      </c>
      <c r="ABN1894">
        <v>4</v>
      </c>
      <c r="ABS1894">
        <v>4</v>
      </c>
      <c r="ABV1894">
        <v>4</v>
      </c>
      <c r="ABY1894">
        <v>4</v>
      </c>
      <c r="ABZ1894" t="s">
        <v>1607</v>
      </c>
      <c r="ACA1894">
        <v>4</v>
      </c>
      <c r="ACD1894">
        <v>4</v>
      </c>
      <c r="ACE1894">
        <v>4</v>
      </c>
      <c r="ACF1894" t="s">
        <v>1607</v>
      </c>
      <c r="ACM1894">
        <v>4</v>
      </c>
      <c r="ACN1894">
        <v>4</v>
      </c>
      <c r="ACP1894">
        <v>4</v>
      </c>
      <c r="ACQ1894">
        <v>4</v>
      </c>
      <c r="ACR1894" t="s">
        <v>1607</v>
      </c>
      <c r="ACT1894">
        <v>4</v>
      </c>
      <c r="ACV1894">
        <v>4</v>
      </c>
      <c r="ACW1894">
        <v>4</v>
      </c>
      <c r="AEP1894">
        <v>0</v>
      </c>
      <c r="AEQ1894">
        <v>0</v>
      </c>
      <c r="AES1894" t="s">
        <v>1606</v>
      </c>
      <c r="AET1894" t="s">
        <v>1606</v>
      </c>
      <c r="AEV1894" t="s">
        <v>1606</v>
      </c>
      <c r="AEW1894" t="s">
        <v>1606</v>
      </c>
      <c r="AEX1894" t="s">
        <v>1606</v>
      </c>
      <c r="AFN1894" t="s">
        <v>1606</v>
      </c>
      <c r="AFO1894" t="s">
        <v>1606</v>
      </c>
      <c r="AHP1894" t="s">
        <v>1606</v>
      </c>
      <c r="AHQ1894" t="s">
        <v>1606</v>
      </c>
      <c r="AHS1894" s="5"/>
      <c r="AHT1894" s="5"/>
      <c r="AIR1894">
        <v>547</v>
      </c>
      <c r="AIS1894">
        <v>8</v>
      </c>
      <c r="AJB1894">
        <v>542</v>
      </c>
      <c r="AJC1894">
        <v>7</v>
      </c>
      <c r="AJD1894">
        <v>515</v>
      </c>
      <c r="AJE1894">
        <v>7</v>
      </c>
    </row>
    <row r="1895" spans="1:949" x14ac:dyDescent="0.35">
      <c r="A1895">
        <v>70654</v>
      </c>
      <c r="B1895">
        <v>2</v>
      </c>
      <c r="C1895">
        <v>2</v>
      </c>
      <c r="D1895" t="s">
        <v>1606</v>
      </c>
      <c r="E1895">
        <v>72</v>
      </c>
      <c r="F1895">
        <v>1</v>
      </c>
      <c r="G1895">
        <v>0</v>
      </c>
      <c r="H1895">
        <v>2</v>
      </c>
      <c r="I1895">
        <v>0</v>
      </c>
      <c r="J1895">
        <v>0</v>
      </c>
      <c r="K1895">
        <v>0</v>
      </c>
      <c r="L1895">
        <v>0</v>
      </c>
      <c r="M1895">
        <v>1</v>
      </c>
      <c r="N1895">
        <v>0</v>
      </c>
      <c r="O1895">
        <v>2</v>
      </c>
      <c r="P1895">
        <v>6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1</v>
      </c>
      <c r="W1895">
        <v>0</v>
      </c>
      <c r="X1895">
        <v>0</v>
      </c>
      <c r="Y1895">
        <v>4</v>
      </c>
      <c r="Z1895">
        <v>63</v>
      </c>
      <c r="AA1895">
        <v>217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1</v>
      </c>
      <c r="AI1895">
        <v>0</v>
      </c>
      <c r="AJ1895">
        <v>0</v>
      </c>
      <c r="AK1895">
        <v>0</v>
      </c>
      <c r="AL1895">
        <v>1</v>
      </c>
      <c r="AM1895">
        <v>1</v>
      </c>
      <c r="AN1895">
        <v>0</v>
      </c>
      <c r="AO1895">
        <v>0</v>
      </c>
      <c r="AP1895">
        <v>0</v>
      </c>
      <c r="AQ1895">
        <v>0</v>
      </c>
      <c r="AS1895">
        <v>4</v>
      </c>
      <c r="AT1895">
        <v>1</v>
      </c>
      <c r="AV1895">
        <v>1</v>
      </c>
      <c r="AX1895">
        <v>1</v>
      </c>
      <c r="AZ1895">
        <v>1</v>
      </c>
      <c r="BA1895">
        <v>1</v>
      </c>
      <c r="BB1895">
        <v>1</v>
      </c>
      <c r="BC1895">
        <v>1</v>
      </c>
      <c r="BD1895">
        <v>1</v>
      </c>
      <c r="BE1895">
        <v>1</v>
      </c>
      <c r="BF1895">
        <v>1</v>
      </c>
      <c r="BG1895">
        <v>8228</v>
      </c>
      <c r="BH1895" t="s">
        <v>1606</v>
      </c>
      <c r="BI1895" t="s">
        <v>1606</v>
      </c>
      <c r="BJ1895" t="s">
        <v>1390</v>
      </c>
      <c r="BK1895" t="s">
        <v>1606</v>
      </c>
      <c r="BL1895">
        <v>190</v>
      </c>
      <c r="BM1895">
        <v>99</v>
      </c>
      <c r="BN1895">
        <v>1060</v>
      </c>
      <c r="BP1895">
        <v>3</v>
      </c>
      <c r="BQ1895">
        <v>372</v>
      </c>
      <c r="BR1895">
        <v>2</v>
      </c>
      <c r="BS1895">
        <v>105</v>
      </c>
      <c r="BT1895">
        <v>293</v>
      </c>
      <c r="BU1895">
        <v>371</v>
      </c>
      <c r="BV1895">
        <v>36</v>
      </c>
      <c r="BW1895">
        <v>143</v>
      </c>
      <c r="BX1895">
        <v>324</v>
      </c>
      <c r="BY1895">
        <v>349</v>
      </c>
      <c r="BZ1895">
        <v>44</v>
      </c>
      <c r="CA1895">
        <v>30</v>
      </c>
      <c r="CB1895">
        <v>491</v>
      </c>
      <c r="CC1895">
        <v>461</v>
      </c>
      <c r="CD1895">
        <v>84</v>
      </c>
      <c r="CE1895">
        <v>64</v>
      </c>
      <c r="CF1895">
        <v>915</v>
      </c>
      <c r="CG1895">
        <v>926</v>
      </c>
      <c r="CH1895">
        <v>55</v>
      </c>
      <c r="CI1895">
        <v>40</v>
      </c>
      <c r="CJ1895">
        <v>67</v>
      </c>
      <c r="CK1895">
        <v>76</v>
      </c>
      <c r="CL1895" t="s">
        <v>1391</v>
      </c>
      <c r="CM1895" t="s">
        <v>1606</v>
      </c>
      <c r="CN1895">
        <v>1</v>
      </c>
      <c r="CO1895" t="s">
        <v>1607</v>
      </c>
      <c r="CP1895">
        <v>3</v>
      </c>
      <c r="CR1895" t="s">
        <v>1606</v>
      </c>
      <c r="CS1895">
        <v>2</v>
      </c>
      <c r="CT1895">
        <v>18</v>
      </c>
      <c r="CU1895">
        <v>18</v>
      </c>
      <c r="CV1895">
        <v>45</v>
      </c>
      <c r="CW1895">
        <v>411</v>
      </c>
      <c r="CX1895">
        <v>505</v>
      </c>
      <c r="CY1895">
        <v>35</v>
      </c>
      <c r="DK1895">
        <v>4</v>
      </c>
      <c r="DL1895">
        <v>0</v>
      </c>
      <c r="DM1895">
        <v>2.742382271468144E+16</v>
      </c>
      <c r="DN1895">
        <v>6</v>
      </c>
      <c r="DO1895">
        <v>3</v>
      </c>
      <c r="DP1895">
        <v>75</v>
      </c>
      <c r="DQ1895">
        <v>2.7120177777777776E+16</v>
      </c>
      <c r="DR1895">
        <v>1.9049989713005552E+16</v>
      </c>
      <c r="DS1895">
        <v>9843055429556380</v>
      </c>
      <c r="DT1895">
        <v>-569445704436184</v>
      </c>
      <c r="DU1895">
        <v>4998971300555297</v>
      </c>
      <c r="DV1895">
        <v>1</v>
      </c>
      <c r="DW1895">
        <v>0</v>
      </c>
      <c r="DX1895">
        <v>0</v>
      </c>
      <c r="DY1895">
        <v>0</v>
      </c>
      <c r="DZ1895">
        <v>0</v>
      </c>
      <c r="EA1895">
        <v>0</v>
      </c>
      <c r="EB1895">
        <v>0</v>
      </c>
      <c r="EC1895">
        <v>0</v>
      </c>
      <c r="ED1895">
        <v>1</v>
      </c>
      <c r="EE1895">
        <v>0</v>
      </c>
      <c r="EF1895">
        <v>0</v>
      </c>
      <c r="EG1895">
        <v>1</v>
      </c>
      <c r="EH1895">
        <v>0</v>
      </c>
      <c r="EI1895">
        <v>0</v>
      </c>
      <c r="EJ1895">
        <v>1</v>
      </c>
      <c r="EK1895">
        <v>0</v>
      </c>
      <c r="EL1895">
        <v>0</v>
      </c>
      <c r="EM1895">
        <v>0</v>
      </c>
      <c r="EN1895">
        <v>0</v>
      </c>
      <c r="EO1895">
        <v>1</v>
      </c>
      <c r="EP1895">
        <v>0</v>
      </c>
      <c r="EQ1895">
        <v>0</v>
      </c>
      <c r="ER1895">
        <v>1</v>
      </c>
      <c r="ES1895">
        <v>0</v>
      </c>
      <c r="ET1895">
        <v>0</v>
      </c>
      <c r="EU1895">
        <v>0</v>
      </c>
      <c r="EV1895">
        <v>1</v>
      </c>
      <c r="EW1895">
        <v>0</v>
      </c>
      <c r="EX1895">
        <v>1</v>
      </c>
      <c r="EY1895">
        <v>0</v>
      </c>
      <c r="EZ1895">
        <v>0</v>
      </c>
      <c r="FA1895">
        <v>1</v>
      </c>
      <c r="FB1895">
        <v>1</v>
      </c>
      <c r="FC1895">
        <v>0</v>
      </c>
      <c r="FD1895">
        <v>1</v>
      </c>
      <c r="FE1895">
        <v>0</v>
      </c>
      <c r="FF1895">
        <v>0</v>
      </c>
      <c r="FG1895">
        <v>1</v>
      </c>
      <c r="FH1895">
        <v>13</v>
      </c>
      <c r="FI1895" t="s">
        <v>926</v>
      </c>
      <c r="GD1895" t="s">
        <v>1606</v>
      </c>
      <c r="GE1895" t="s">
        <v>1606</v>
      </c>
      <c r="GU1895" s="5"/>
      <c r="GV1895" s="5"/>
      <c r="GX1895" s="5"/>
      <c r="HM1895" s="5"/>
      <c r="HN1895" s="5"/>
      <c r="HO1895" s="5"/>
      <c r="HP1895" t="s">
        <v>1606</v>
      </c>
      <c r="HQ1895" t="s">
        <v>1606</v>
      </c>
      <c r="HR1895" t="s">
        <v>1606</v>
      </c>
      <c r="HS1895" t="s">
        <v>1606</v>
      </c>
      <c r="IL1895" t="s">
        <v>1606</v>
      </c>
      <c r="IM1895" t="s">
        <v>1606</v>
      </c>
      <c r="IO1895" t="s">
        <v>1606</v>
      </c>
      <c r="IP1895" t="s">
        <v>1606</v>
      </c>
      <c r="IQ1895" t="s">
        <v>1606</v>
      </c>
      <c r="IR1895" t="s">
        <v>1606</v>
      </c>
      <c r="IT1895" t="s">
        <v>1606</v>
      </c>
      <c r="IU1895" t="s">
        <v>1606</v>
      </c>
      <c r="IV1895" t="s">
        <v>1606</v>
      </c>
      <c r="IW1895" t="s">
        <v>1606</v>
      </c>
      <c r="IY1895" t="s">
        <v>1606</v>
      </c>
      <c r="IZ1895" t="s">
        <v>1606</v>
      </c>
      <c r="JA1895" t="s">
        <v>1606</v>
      </c>
      <c r="JB1895" t="s">
        <v>1606</v>
      </c>
      <c r="JC1895" t="s">
        <v>1606</v>
      </c>
      <c r="JD1895" t="s">
        <v>1606</v>
      </c>
      <c r="JE1895" t="s">
        <v>1606</v>
      </c>
      <c r="JF1895" t="s">
        <v>1606</v>
      </c>
      <c r="JG1895" t="s">
        <v>1606</v>
      </c>
      <c r="JH1895" t="s">
        <v>1606</v>
      </c>
      <c r="JI1895" t="s">
        <v>1606</v>
      </c>
      <c r="JJ1895" t="s">
        <v>1606</v>
      </c>
      <c r="JK1895" t="s">
        <v>1606</v>
      </c>
      <c r="JX1895">
        <v>253422</v>
      </c>
      <c r="JY1895">
        <v>511797</v>
      </c>
      <c r="KB1895">
        <v>246229</v>
      </c>
      <c r="KC1895">
        <v>466482</v>
      </c>
      <c r="KH1895">
        <v>190867</v>
      </c>
      <c r="KI1895">
        <v>420949</v>
      </c>
      <c r="KP1895">
        <v>2</v>
      </c>
      <c r="LX1895" t="s">
        <v>1607</v>
      </c>
      <c r="MK1895">
        <v>2</v>
      </c>
      <c r="MN1895">
        <v>2</v>
      </c>
      <c r="NB1895">
        <v>2</v>
      </c>
      <c r="NF1895">
        <v>2</v>
      </c>
      <c r="NI1895">
        <v>2</v>
      </c>
      <c r="NO1895">
        <v>2</v>
      </c>
      <c r="NP1895" t="s">
        <v>1607</v>
      </c>
      <c r="NQ1895">
        <v>2</v>
      </c>
      <c r="ON1895" t="s">
        <v>1607</v>
      </c>
      <c r="PE1895">
        <v>2</v>
      </c>
      <c r="PL1895">
        <v>3</v>
      </c>
      <c r="PO1895">
        <v>3</v>
      </c>
      <c r="PX1895">
        <v>2</v>
      </c>
      <c r="QR1895">
        <v>2</v>
      </c>
      <c r="RI1895">
        <v>1</v>
      </c>
      <c r="RR1895">
        <v>1</v>
      </c>
      <c r="RT1895">
        <v>2</v>
      </c>
      <c r="SA1895">
        <v>3</v>
      </c>
      <c r="SP1895">
        <v>1</v>
      </c>
      <c r="SW1895" t="s">
        <v>1607</v>
      </c>
      <c r="US1895" t="s">
        <v>1607</v>
      </c>
      <c r="WG1895">
        <v>3</v>
      </c>
      <c r="WI1895">
        <v>3</v>
      </c>
      <c r="WK1895">
        <v>4</v>
      </c>
      <c r="WM1895">
        <v>4</v>
      </c>
      <c r="WQ1895">
        <v>4</v>
      </c>
      <c r="WX1895">
        <v>5</v>
      </c>
      <c r="YI1895">
        <v>5</v>
      </c>
      <c r="ZH1895">
        <v>5</v>
      </c>
      <c r="AAH1895">
        <v>2</v>
      </c>
      <c r="AAQ1895">
        <v>3</v>
      </c>
      <c r="AAT1895">
        <v>4</v>
      </c>
      <c r="ABA1895">
        <v>5</v>
      </c>
      <c r="ABZ1895" t="s">
        <v>1607</v>
      </c>
      <c r="ACF1895" t="s">
        <v>1607</v>
      </c>
      <c r="ACR1895" t="s">
        <v>1607</v>
      </c>
      <c r="AEP1895">
        <v>0</v>
      </c>
      <c r="AEQ1895">
        <v>0</v>
      </c>
      <c r="AES1895" t="s">
        <v>1606</v>
      </c>
      <c r="AET1895" t="s">
        <v>1606</v>
      </c>
      <c r="AEV1895" t="s">
        <v>1606</v>
      </c>
      <c r="AEW1895" t="s">
        <v>1606</v>
      </c>
      <c r="AEX1895" t="s">
        <v>1606</v>
      </c>
      <c r="AFN1895" t="s">
        <v>1606</v>
      </c>
      <c r="AFO1895" t="s">
        <v>1606</v>
      </c>
      <c r="AHP1895" t="s">
        <v>1606</v>
      </c>
      <c r="AHQ1895" t="s">
        <v>1606</v>
      </c>
      <c r="AHS1895" s="5"/>
      <c r="AHT1895" s="5"/>
      <c r="AIP1895">
        <v>53</v>
      </c>
      <c r="AIQ1895">
        <v>7</v>
      </c>
      <c r="AIT1895">
        <v>50</v>
      </c>
      <c r="AIU1895">
        <v>7</v>
      </c>
      <c r="AIZ1895">
        <v>431</v>
      </c>
      <c r="AJA1895">
        <v>10</v>
      </c>
    </row>
    <row r="1896" spans="1:949" x14ac:dyDescent="0.35">
      <c r="A1896">
        <v>70654</v>
      </c>
      <c r="B1896">
        <v>2</v>
      </c>
      <c r="C1896">
        <v>2</v>
      </c>
      <c r="D1896" t="s">
        <v>1606</v>
      </c>
      <c r="E1896">
        <v>72</v>
      </c>
      <c r="F1896">
        <v>1</v>
      </c>
      <c r="G1896">
        <v>0</v>
      </c>
      <c r="H1896">
        <v>2</v>
      </c>
      <c r="I1896">
        <v>0</v>
      </c>
      <c r="J1896">
        <v>0</v>
      </c>
      <c r="K1896">
        <v>0</v>
      </c>
      <c r="L1896">
        <v>0</v>
      </c>
      <c r="M1896">
        <v>1</v>
      </c>
      <c r="N1896">
        <v>0</v>
      </c>
      <c r="O1896">
        <v>2</v>
      </c>
      <c r="P1896">
        <v>6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1</v>
      </c>
      <c r="W1896">
        <v>0</v>
      </c>
      <c r="X1896">
        <v>0</v>
      </c>
      <c r="Y1896">
        <v>4</v>
      </c>
      <c r="Z1896">
        <v>63</v>
      </c>
      <c r="AA1896">
        <v>217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1</v>
      </c>
      <c r="AI1896">
        <v>0</v>
      </c>
      <c r="AJ1896">
        <v>0</v>
      </c>
      <c r="AK1896">
        <v>0</v>
      </c>
      <c r="AL1896">
        <v>1</v>
      </c>
      <c r="AM1896">
        <v>1</v>
      </c>
      <c r="AN1896">
        <v>0</v>
      </c>
      <c r="AO1896">
        <v>0</v>
      </c>
      <c r="AP1896">
        <v>0</v>
      </c>
      <c r="AQ1896">
        <v>0</v>
      </c>
      <c r="AS1896">
        <v>4</v>
      </c>
      <c r="AT1896">
        <v>1</v>
      </c>
      <c r="AV1896">
        <v>1</v>
      </c>
      <c r="AX1896">
        <v>1</v>
      </c>
      <c r="AZ1896">
        <v>1</v>
      </c>
      <c r="BA1896">
        <v>1</v>
      </c>
      <c r="BB1896">
        <v>1</v>
      </c>
      <c r="BC1896">
        <v>1</v>
      </c>
      <c r="BD1896">
        <v>1</v>
      </c>
      <c r="BE1896">
        <v>1</v>
      </c>
      <c r="BF1896">
        <v>1</v>
      </c>
      <c r="BG1896">
        <v>8228</v>
      </c>
      <c r="BH1896" t="s">
        <v>1606</v>
      </c>
      <c r="BI1896" t="s">
        <v>1606</v>
      </c>
      <c r="BJ1896" t="s">
        <v>1390</v>
      </c>
      <c r="BK1896" t="s">
        <v>1606</v>
      </c>
      <c r="BL1896">
        <v>190</v>
      </c>
      <c r="BM1896">
        <v>99</v>
      </c>
      <c r="BN1896">
        <v>1060</v>
      </c>
      <c r="BP1896">
        <v>3</v>
      </c>
      <c r="BQ1896">
        <v>372</v>
      </c>
      <c r="BR1896">
        <v>2</v>
      </c>
      <c r="BS1896">
        <v>105</v>
      </c>
      <c r="BT1896">
        <v>293</v>
      </c>
      <c r="BU1896">
        <v>371</v>
      </c>
      <c r="BV1896">
        <v>36</v>
      </c>
      <c r="BW1896">
        <v>143</v>
      </c>
      <c r="BX1896">
        <v>324</v>
      </c>
      <c r="BY1896">
        <v>349</v>
      </c>
      <c r="BZ1896">
        <v>44</v>
      </c>
      <c r="CA1896">
        <v>30</v>
      </c>
      <c r="CB1896">
        <v>491</v>
      </c>
      <c r="CC1896">
        <v>461</v>
      </c>
      <c r="CD1896">
        <v>84</v>
      </c>
      <c r="CE1896">
        <v>64</v>
      </c>
      <c r="CF1896">
        <v>915</v>
      </c>
      <c r="CG1896">
        <v>926</v>
      </c>
      <c r="CH1896">
        <v>55</v>
      </c>
      <c r="CI1896">
        <v>40</v>
      </c>
      <c r="CJ1896">
        <v>67</v>
      </c>
      <c r="CK1896">
        <v>76</v>
      </c>
      <c r="CL1896" t="s">
        <v>1391</v>
      </c>
      <c r="CM1896" t="s">
        <v>1606</v>
      </c>
      <c r="CN1896">
        <v>1</v>
      </c>
      <c r="CO1896" t="s">
        <v>1607</v>
      </c>
      <c r="CP1896">
        <v>3</v>
      </c>
      <c r="CR1896" t="s">
        <v>1606</v>
      </c>
      <c r="CS1896">
        <v>2</v>
      </c>
      <c r="CT1896">
        <v>18</v>
      </c>
      <c r="CU1896">
        <v>18</v>
      </c>
      <c r="CV1896">
        <v>45</v>
      </c>
      <c r="CW1896">
        <v>411</v>
      </c>
      <c r="CX1896">
        <v>505</v>
      </c>
      <c r="CY1896">
        <v>35</v>
      </c>
      <c r="DK1896">
        <v>4</v>
      </c>
      <c r="DL1896">
        <v>0</v>
      </c>
      <c r="DM1896">
        <v>2.742382271468144E+16</v>
      </c>
      <c r="DN1896">
        <v>6</v>
      </c>
      <c r="DO1896">
        <v>3</v>
      </c>
      <c r="DP1896">
        <v>75</v>
      </c>
      <c r="DQ1896">
        <v>2.7120177777777776E+16</v>
      </c>
      <c r="DR1896">
        <v>1.9049989713005552E+16</v>
      </c>
      <c r="DS1896">
        <v>9843055429556380</v>
      </c>
      <c r="DT1896">
        <v>-569445704436184</v>
      </c>
      <c r="DU1896">
        <v>4998971300555297</v>
      </c>
      <c r="DV1896">
        <v>1</v>
      </c>
      <c r="DW1896">
        <v>0</v>
      </c>
      <c r="DX1896">
        <v>0</v>
      </c>
      <c r="DY1896">
        <v>0</v>
      </c>
      <c r="DZ1896">
        <v>0</v>
      </c>
      <c r="EA1896">
        <v>0</v>
      </c>
      <c r="EB1896">
        <v>0</v>
      </c>
      <c r="EC1896">
        <v>0</v>
      </c>
      <c r="ED1896">
        <v>1</v>
      </c>
      <c r="EE1896">
        <v>0</v>
      </c>
      <c r="EF1896">
        <v>0</v>
      </c>
      <c r="EG1896">
        <v>1</v>
      </c>
      <c r="EH1896">
        <v>0</v>
      </c>
      <c r="EI1896">
        <v>0</v>
      </c>
      <c r="EJ1896">
        <v>1</v>
      </c>
      <c r="EK1896">
        <v>0</v>
      </c>
      <c r="EL1896">
        <v>0</v>
      </c>
      <c r="EM1896">
        <v>0</v>
      </c>
      <c r="EN1896">
        <v>0</v>
      </c>
      <c r="EO1896">
        <v>1</v>
      </c>
      <c r="EP1896">
        <v>0</v>
      </c>
      <c r="EQ1896">
        <v>0</v>
      </c>
      <c r="ER1896">
        <v>1</v>
      </c>
      <c r="ES1896">
        <v>0</v>
      </c>
      <c r="ET1896">
        <v>0</v>
      </c>
      <c r="EU1896">
        <v>0</v>
      </c>
      <c r="EV1896">
        <v>1</v>
      </c>
      <c r="EW1896">
        <v>0</v>
      </c>
      <c r="EX1896">
        <v>1</v>
      </c>
      <c r="EY1896">
        <v>0</v>
      </c>
      <c r="EZ1896">
        <v>0</v>
      </c>
      <c r="FA1896">
        <v>1</v>
      </c>
      <c r="FB1896">
        <v>1</v>
      </c>
      <c r="FC1896">
        <v>0</v>
      </c>
      <c r="FD1896">
        <v>1</v>
      </c>
      <c r="FE1896">
        <v>0</v>
      </c>
      <c r="FF1896">
        <v>0</v>
      </c>
      <c r="FG1896">
        <v>1</v>
      </c>
      <c r="FH1896">
        <v>14</v>
      </c>
      <c r="FI1896" t="s">
        <v>926</v>
      </c>
      <c r="GD1896" t="s">
        <v>1606</v>
      </c>
      <c r="GE1896" t="s">
        <v>1606</v>
      </c>
      <c r="GU1896" s="5"/>
      <c r="GV1896" s="5"/>
      <c r="GX1896" s="5"/>
      <c r="HM1896" s="5"/>
      <c r="HN1896" s="5"/>
      <c r="HO1896" s="5"/>
      <c r="HP1896" t="s">
        <v>1606</v>
      </c>
      <c r="HQ1896" t="s">
        <v>1606</v>
      </c>
      <c r="HR1896" t="s">
        <v>1606</v>
      </c>
      <c r="HS1896" t="s">
        <v>1606</v>
      </c>
      <c r="IL1896" t="s">
        <v>1606</v>
      </c>
      <c r="IM1896" t="s">
        <v>1606</v>
      </c>
      <c r="IO1896" t="s">
        <v>1606</v>
      </c>
      <c r="IP1896" t="s">
        <v>1606</v>
      </c>
      <c r="IQ1896" t="s">
        <v>1606</v>
      </c>
      <c r="IR1896" t="s">
        <v>1606</v>
      </c>
      <c r="IT1896" t="s">
        <v>1606</v>
      </c>
      <c r="IU1896" t="s">
        <v>1606</v>
      </c>
      <c r="IV1896" t="s">
        <v>1606</v>
      </c>
      <c r="IW1896" t="s">
        <v>1606</v>
      </c>
      <c r="IY1896" t="s">
        <v>1606</v>
      </c>
      <c r="IZ1896" t="s">
        <v>1606</v>
      </c>
      <c r="JA1896" t="s">
        <v>1606</v>
      </c>
      <c r="JB1896" t="s">
        <v>1606</v>
      </c>
      <c r="JC1896" t="s">
        <v>1606</v>
      </c>
      <c r="JD1896" t="s">
        <v>1606</v>
      </c>
      <c r="JE1896" t="s">
        <v>1606</v>
      </c>
      <c r="JF1896" t="s">
        <v>1606</v>
      </c>
      <c r="JG1896" t="s">
        <v>1606</v>
      </c>
      <c r="JH1896" t="s">
        <v>1606</v>
      </c>
      <c r="JI1896" t="s">
        <v>1606</v>
      </c>
      <c r="JJ1896" t="s">
        <v>1606</v>
      </c>
      <c r="JK1896" t="s">
        <v>1606</v>
      </c>
      <c r="JX1896">
        <v>253422</v>
      </c>
      <c r="JY1896">
        <v>511797</v>
      </c>
      <c r="KB1896">
        <v>246229</v>
      </c>
      <c r="KC1896">
        <v>466482</v>
      </c>
      <c r="KH1896">
        <v>21894</v>
      </c>
      <c r="KI1896">
        <v>400758</v>
      </c>
      <c r="KP1896">
        <v>2</v>
      </c>
      <c r="LX1896" t="s">
        <v>1607</v>
      </c>
      <c r="MK1896">
        <v>2</v>
      </c>
      <c r="MN1896">
        <v>2</v>
      </c>
      <c r="NB1896">
        <v>2</v>
      </c>
      <c r="NF1896">
        <v>2</v>
      </c>
      <c r="NI1896">
        <v>2</v>
      </c>
      <c r="NO1896">
        <v>2</v>
      </c>
      <c r="NP1896" t="s">
        <v>1607</v>
      </c>
      <c r="NQ1896">
        <v>2</v>
      </c>
      <c r="ON1896" t="s">
        <v>1607</v>
      </c>
      <c r="PE1896">
        <v>2</v>
      </c>
      <c r="PL1896">
        <v>3</v>
      </c>
      <c r="PO1896">
        <v>3</v>
      </c>
      <c r="PX1896">
        <v>2</v>
      </c>
      <c r="QR1896">
        <v>2</v>
      </c>
      <c r="RI1896">
        <v>2</v>
      </c>
      <c r="RR1896">
        <v>2</v>
      </c>
      <c r="RT1896">
        <v>3</v>
      </c>
      <c r="SA1896">
        <v>2</v>
      </c>
      <c r="SP1896">
        <v>1</v>
      </c>
      <c r="SW1896" t="s">
        <v>1607</v>
      </c>
      <c r="US1896" t="s">
        <v>1607</v>
      </c>
      <c r="WG1896">
        <v>2</v>
      </c>
      <c r="WI1896">
        <v>3</v>
      </c>
      <c r="WK1896">
        <v>3</v>
      </c>
      <c r="WM1896">
        <v>4</v>
      </c>
      <c r="WQ1896">
        <v>2</v>
      </c>
      <c r="WX1896">
        <v>5</v>
      </c>
      <c r="XU1896">
        <v>4</v>
      </c>
      <c r="YI1896">
        <v>5</v>
      </c>
      <c r="ZH1896">
        <v>5</v>
      </c>
      <c r="AAH1896">
        <v>2</v>
      </c>
      <c r="AAR1896">
        <v>3</v>
      </c>
      <c r="AAT1896">
        <v>4</v>
      </c>
      <c r="ABA1896">
        <v>5</v>
      </c>
      <c r="ABZ1896" t="s">
        <v>1607</v>
      </c>
      <c r="ACF1896" t="s">
        <v>1607</v>
      </c>
      <c r="ACR1896" t="s">
        <v>1607</v>
      </c>
      <c r="AES1896" t="s">
        <v>1606</v>
      </c>
      <c r="AET1896" t="s">
        <v>1606</v>
      </c>
      <c r="AEV1896" t="s">
        <v>1606</v>
      </c>
      <c r="AEW1896" t="s">
        <v>1606</v>
      </c>
      <c r="AEX1896" t="s">
        <v>1606</v>
      </c>
      <c r="AFN1896" t="s">
        <v>1606</v>
      </c>
      <c r="AFO1896" t="s">
        <v>1606</v>
      </c>
      <c r="AHP1896" t="s">
        <v>1606</v>
      </c>
      <c r="AHQ1896" t="s">
        <v>1606</v>
      </c>
      <c r="AHS1896" s="5"/>
      <c r="AHT1896" s="5"/>
      <c r="AIP1896">
        <v>53</v>
      </c>
      <c r="AIQ1896">
        <v>7</v>
      </c>
      <c r="AIT1896">
        <v>541</v>
      </c>
      <c r="AIU1896">
        <v>7</v>
      </c>
      <c r="AIZ1896">
        <v>404</v>
      </c>
      <c r="AJA1896">
        <v>10</v>
      </c>
    </row>
    <row r="1897" spans="1:949" x14ac:dyDescent="0.35">
      <c r="A1897">
        <v>70654</v>
      </c>
      <c r="B1897">
        <v>2</v>
      </c>
      <c r="C1897">
        <v>2</v>
      </c>
      <c r="D1897" t="s">
        <v>1606</v>
      </c>
      <c r="E1897">
        <v>72</v>
      </c>
      <c r="F1897">
        <v>1</v>
      </c>
      <c r="G1897">
        <v>0</v>
      </c>
      <c r="H1897">
        <v>2</v>
      </c>
      <c r="I1897">
        <v>0</v>
      </c>
      <c r="J1897">
        <v>0</v>
      </c>
      <c r="K1897">
        <v>0</v>
      </c>
      <c r="L1897">
        <v>0</v>
      </c>
      <c r="M1897">
        <v>1</v>
      </c>
      <c r="N1897">
        <v>0</v>
      </c>
      <c r="O1897">
        <v>2</v>
      </c>
      <c r="P1897">
        <v>6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1</v>
      </c>
      <c r="W1897">
        <v>0</v>
      </c>
      <c r="X1897">
        <v>0</v>
      </c>
      <c r="Y1897">
        <v>4</v>
      </c>
      <c r="Z1897">
        <v>63</v>
      </c>
      <c r="AA1897">
        <v>217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1</v>
      </c>
      <c r="AI1897">
        <v>0</v>
      </c>
      <c r="AJ1897">
        <v>0</v>
      </c>
      <c r="AK1897">
        <v>0</v>
      </c>
      <c r="AL1897">
        <v>1</v>
      </c>
      <c r="AM1897">
        <v>1</v>
      </c>
      <c r="AN1897">
        <v>0</v>
      </c>
      <c r="AO1897">
        <v>0</v>
      </c>
      <c r="AP1897">
        <v>0</v>
      </c>
      <c r="AQ1897">
        <v>0</v>
      </c>
      <c r="AS1897">
        <v>4</v>
      </c>
      <c r="AT1897">
        <v>1</v>
      </c>
      <c r="AV1897">
        <v>1</v>
      </c>
      <c r="AX1897">
        <v>1</v>
      </c>
      <c r="AZ1897">
        <v>1</v>
      </c>
      <c r="BA1897">
        <v>1</v>
      </c>
      <c r="BB1897">
        <v>1</v>
      </c>
      <c r="BC1897">
        <v>1</v>
      </c>
      <c r="BD1897">
        <v>1</v>
      </c>
      <c r="BE1897">
        <v>1</v>
      </c>
      <c r="BF1897">
        <v>1</v>
      </c>
      <c r="BG1897">
        <v>8228</v>
      </c>
      <c r="BH1897" t="s">
        <v>1606</v>
      </c>
      <c r="BI1897" t="s">
        <v>1606</v>
      </c>
      <c r="BJ1897" t="s">
        <v>1390</v>
      </c>
      <c r="BK1897" t="s">
        <v>1606</v>
      </c>
      <c r="BL1897">
        <v>190</v>
      </c>
      <c r="BM1897">
        <v>99</v>
      </c>
      <c r="BN1897">
        <v>1060</v>
      </c>
      <c r="BP1897">
        <v>3</v>
      </c>
      <c r="BQ1897">
        <v>372</v>
      </c>
      <c r="BR1897">
        <v>2</v>
      </c>
      <c r="BS1897">
        <v>105</v>
      </c>
      <c r="BT1897">
        <v>293</v>
      </c>
      <c r="BU1897">
        <v>371</v>
      </c>
      <c r="BV1897">
        <v>36</v>
      </c>
      <c r="BW1897">
        <v>143</v>
      </c>
      <c r="BX1897">
        <v>324</v>
      </c>
      <c r="BY1897">
        <v>349</v>
      </c>
      <c r="BZ1897">
        <v>44</v>
      </c>
      <c r="CA1897">
        <v>30</v>
      </c>
      <c r="CB1897">
        <v>491</v>
      </c>
      <c r="CC1897">
        <v>461</v>
      </c>
      <c r="CD1897">
        <v>84</v>
      </c>
      <c r="CE1897">
        <v>64</v>
      </c>
      <c r="CF1897">
        <v>915</v>
      </c>
      <c r="CG1897">
        <v>926</v>
      </c>
      <c r="CH1897">
        <v>55</v>
      </c>
      <c r="CI1897">
        <v>40</v>
      </c>
      <c r="CJ1897">
        <v>67</v>
      </c>
      <c r="CK1897">
        <v>76</v>
      </c>
      <c r="CL1897" t="s">
        <v>1391</v>
      </c>
      <c r="CM1897" t="s">
        <v>1606</v>
      </c>
      <c r="CN1897">
        <v>1</v>
      </c>
      <c r="CO1897" t="s">
        <v>1607</v>
      </c>
      <c r="CP1897">
        <v>3</v>
      </c>
      <c r="CR1897" t="s">
        <v>1606</v>
      </c>
      <c r="CS1897">
        <v>2</v>
      </c>
      <c r="CT1897">
        <v>18</v>
      </c>
      <c r="CU1897">
        <v>18</v>
      </c>
      <c r="CV1897">
        <v>45</v>
      </c>
      <c r="CW1897">
        <v>411</v>
      </c>
      <c r="CX1897">
        <v>505</v>
      </c>
      <c r="CY1897">
        <v>35</v>
      </c>
      <c r="DK1897">
        <v>4</v>
      </c>
      <c r="DL1897">
        <v>0</v>
      </c>
      <c r="DM1897">
        <v>2.742382271468144E+16</v>
      </c>
      <c r="DN1897">
        <v>6</v>
      </c>
      <c r="DO1897">
        <v>3</v>
      </c>
      <c r="DP1897">
        <v>75</v>
      </c>
      <c r="DQ1897">
        <v>2.7120177777777776E+16</v>
      </c>
      <c r="DR1897">
        <v>1.9049989713005552E+16</v>
      </c>
      <c r="DS1897">
        <v>9843055429556380</v>
      </c>
      <c r="DT1897">
        <v>-569445704436184</v>
      </c>
      <c r="DU1897">
        <v>4998971300555297</v>
      </c>
      <c r="DV1897">
        <v>1</v>
      </c>
      <c r="DW1897">
        <v>0</v>
      </c>
      <c r="DX1897">
        <v>0</v>
      </c>
      <c r="DY1897">
        <v>0</v>
      </c>
      <c r="DZ1897">
        <v>0</v>
      </c>
      <c r="EA1897">
        <v>0</v>
      </c>
      <c r="EB1897">
        <v>0</v>
      </c>
      <c r="EC1897">
        <v>0</v>
      </c>
      <c r="ED1897">
        <v>1</v>
      </c>
      <c r="EE1897">
        <v>0</v>
      </c>
      <c r="EF1897">
        <v>0</v>
      </c>
      <c r="EG1897">
        <v>1</v>
      </c>
      <c r="EH1897">
        <v>0</v>
      </c>
      <c r="EI1897">
        <v>0</v>
      </c>
      <c r="EJ1897">
        <v>1</v>
      </c>
      <c r="EK1897">
        <v>0</v>
      </c>
      <c r="EL1897">
        <v>0</v>
      </c>
      <c r="EM1897">
        <v>0</v>
      </c>
      <c r="EN1897">
        <v>0</v>
      </c>
      <c r="EO1897">
        <v>1</v>
      </c>
      <c r="EP1897">
        <v>0</v>
      </c>
      <c r="EQ1897">
        <v>0</v>
      </c>
      <c r="ER1897">
        <v>1</v>
      </c>
      <c r="ES1897">
        <v>0</v>
      </c>
      <c r="ET1897">
        <v>0</v>
      </c>
      <c r="EU1897">
        <v>0</v>
      </c>
      <c r="EV1897">
        <v>1</v>
      </c>
      <c r="EW1897">
        <v>0</v>
      </c>
      <c r="EX1897">
        <v>1</v>
      </c>
      <c r="EY1897">
        <v>0</v>
      </c>
      <c r="EZ1897">
        <v>0</v>
      </c>
      <c r="FA1897">
        <v>1</v>
      </c>
      <c r="FB1897">
        <v>1</v>
      </c>
      <c r="FC1897">
        <v>0</v>
      </c>
      <c r="FD1897">
        <v>1</v>
      </c>
      <c r="FE1897">
        <v>0</v>
      </c>
      <c r="FF1897">
        <v>0</v>
      </c>
      <c r="FG1897">
        <v>1</v>
      </c>
      <c r="FH1897">
        <v>15</v>
      </c>
      <c r="FI1897" t="s">
        <v>926</v>
      </c>
      <c r="GD1897" t="s">
        <v>1606</v>
      </c>
      <c r="GE1897" t="s">
        <v>1606</v>
      </c>
      <c r="GU1897" s="5"/>
      <c r="GV1897" s="5"/>
      <c r="GX1897" s="5"/>
      <c r="HM1897" s="5"/>
      <c r="HN1897" s="5"/>
      <c r="HO1897" s="5"/>
      <c r="HP1897" t="s">
        <v>1606</v>
      </c>
      <c r="HQ1897" t="s">
        <v>1606</v>
      </c>
      <c r="HR1897" t="s">
        <v>1606</v>
      </c>
      <c r="HS1897" t="s">
        <v>1606</v>
      </c>
      <c r="IL1897" t="s">
        <v>1606</v>
      </c>
      <c r="IM1897" t="s">
        <v>1606</v>
      </c>
      <c r="IO1897" t="s">
        <v>1606</v>
      </c>
      <c r="IP1897" t="s">
        <v>1606</v>
      </c>
      <c r="IQ1897" t="s">
        <v>1606</v>
      </c>
      <c r="IR1897" t="s">
        <v>1606</v>
      </c>
      <c r="IT1897" t="s">
        <v>1606</v>
      </c>
      <c r="IU1897" t="s">
        <v>1606</v>
      </c>
      <c r="IV1897" t="s">
        <v>1606</v>
      </c>
      <c r="IW1897" t="s">
        <v>1606</v>
      </c>
      <c r="IY1897" t="s">
        <v>1606</v>
      </c>
      <c r="IZ1897" t="s">
        <v>1606</v>
      </c>
      <c r="JA1897" t="s">
        <v>1606</v>
      </c>
      <c r="JB1897" t="s">
        <v>1606</v>
      </c>
      <c r="JC1897" t="s">
        <v>1606</v>
      </c>
      <c r="JD1897" t="s">
        <v>1606</v>
      </c>
      <c r="JE1897" t="s">
        <v>1606</v>
      </c>
      <c r="JF1897" t="s">
        <v>1606</v>
      </c>
      <c r="JG1897" t="s">
        <v>1606</v>
      </c>
      <c r="JH1897" t="s">
        <v>1606</v>
      </c>
      <c r="JI1897" t="s">
        <v>1606</v>
      </c>
      <c r="JJ1897" t="s">
        <v>1606</v>
      </c>
      <c r="JK1897" t="s">
        <v>1606</v>
      </c>
      <c r="JX1897">
        <v>253422</v>
      </c>
      <c r="JY1897">
        <v>511797</v>
      </c>
      <c r="KB1897">
        <v>235438</v>
      </c>
      <c r="KC1897">
        <v>451618</v>
      </c>
      <c r="KH1897">
        <v>194851</v>
      </c>
      <c r="KI1897">
        <v>406737</v>
      </c>
      <c r="KP1897">
        <v>2</v>
      </c>
      <c r="LX1897" t="s">
        <v>1607</v>
      </c>
      <c r="MK1897">
        <v>2</v>
      </c>
      <c r="MN1897">
        <v>2</v>
      </c>
      <c r="NB1897">
        <v>2</v>
      </c>
      <c r="NF1897">
        <v>2</v>
      </c>
      <c r="NI1897">
        <v>2</v>
      </c>
      <c r="NO1897">
        <v>2</v>
      </c>
      <c r="NP1897" t="s">
        <v>1607</v>
      </c>
      <c r="NQ1897">
        <v>2</v>
      </c>
      <c r="ON1897" t="s">
        <v>1607</v>
      </c>
      <c r="PE1897">
        <v>3</v>
      </c>
      <c r="PL1897">
        <v>2</v>
      </c>
      <c r="PO1897">
        <v>3</v>
      </c>
      <c r="PX1897">
        <v>1</v>
      </c>
      <c r="QB1897">
        <v>1</v>
      </c>
      <c r="QR1897">
        <v>2</v>
      </c>
      <c r="RI1897">
        <v>1</v>
      </c>
      <c r="RR1897">
        <v>2</v>
      </c>
      <c r="RT1897">
        <v>2</v>
      </c>
      <c r="SA1897">
        <v>3</v>
      </c>
      <c r="SW1897" t="s">
        <v>1607</v>
      </c>
      <c r="US1897" t="s">
        <v>1607</v>
      </c>
      <c r="WG1897">
        <v>2</v>
      </c>
      <c r="WI1897">
        <v>3</v>
      </c>
      <c r="WK1897">
        <v>3</v>
      </c>
      <c r="WM1897">
        <v>4</v>
      </c>
      <c r="WQ1897">
        <v>3</v>
      </c>
      <c r="WX1897">
        <v>5</v>
      </c>
      <c r="YI1897">
        <v>5</v>
      </c>
      <c r="ZH1897">
        <v>5</v>
      </c>
      <c r="AAH1897">
        <v>2</v>
      </c>
      <c r="AAQ1897">
        <v>3</v>
      </c>
      <c r="AAT1897">
        <v>4</v>
      </c>
      <c r="ABA1897">
        <v>5</v>
      </c>
      <c r="ABZ1897" t="s">
        <v>1607</v>
      </c>
      <c r="ACF1897" t="s">
        <v>1607</v>
      </c>
      <c r="ACR1897" t="s">
        <v>1607</v>
      </c>
      <c r="AES1897" t="s">
        <v>1606</v>
      </c>
      <c r="AET1897" t="s">
        <v>1606</v>
      </c>
      <c r="AEV1897" t="s">
        <v>1606</v>
      </c>
      <c r="AEW1897" t="s">
        <v>1606</v>
      </c>
      <c r="AEX1897" t="s">
        <v>1606</v>
      </c>
      <c r="AFN1897" t="s">
        <v>1606</v>
      </c>
      <c r="AFO1897" t="s">
        <v>1606</v>
      </c>
      <c r="AHP1897" t="s">
        <v>1606</v>
      </c>
      <c r="AHQ1897" t="s">
        <v>1606</v>
      </c>
      <c r="AHS1897" s="5"/>
      <c r="AHT1897" s="5"/>
      <c r="AIP1897">
        <v>53</v>
      </c>
      <c r="AIQ1897">
        <v>7</v>
      </c>
      <c r="AIT1897">
        <v>507</v>
      </c>
      <c r="AIU1897">
        <v>7</v>
      </c>
      <c r="AIZ1897">
        <v>408</v>
      </c>
      <c r="AJA1897">
        <v>10</v>
      </c>
    </row>
    <row r="1898" spans="1:949" x14ac:dyDescent="0.35">
      <c r="A1898">
        <v>70654</v>
      </c>
      <c r="B1898">
        <v>2</v>
      </c>
      <c r="C1898">
        <v>2</v>
      </c>
      <c r="D1898" t="s">
        <v>1606</v>
      </c>
      <c r="E1898">
        <v>72</v>
      </c>
      <c r="F1898">
        <v>1</v>
      </c>
      <c r="G1898">
        <v>0</v>
      </c>
      <c r="H1898">
        <v>2</v>
      </c>
      <c r="I1898">
        <v>0</v>
      </c>
      <c r="J1898">
        <v>0</v>
      </c>
      <c r="K1898">
        <v>0</v>
      </c>
      <c r="L1898">
        <v>0</v>
      </c>
      <c r="M1898">
        <v>1</v>
      </c>
      <c r="N1898">
        <v>0</v>
      </c>
      <c r="O1898">
        <v>2</v>
      </c>
      <c r="P1898">
        <v>6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1</v>
      </c>
      <c r="W1898">
        <v>0</v>
      </c>
      <c r="X1898">
        <v>0</v>
      </c>
      <c r="Y1898">
        <v>4</v>
      </c>
      <c r="Z1898">
        <v>63</v>
      </c>
      <c r="AA1898">
        <v>217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1</v>
      </c>
      <c r="AI1898">
        <v>0</v>
      </c>
      <c r="AJ1898">
        <v>0</v>
      </c>
      <c r="AK1898">
        <v>0</v>
      </c>
      <c r="AL1898">
        <v>1</v>
      </c>
      <c r="AM1898">
        <v>1</v>
      </c>
      <c r="AN1898">
        <v>0</v>
      </c>
      <c r="AO1898">
        <v>0</v>
      </c>
      <c r="AP1898">
        <v>0</v>
      </c>
      <c r="AQ1898">
        <v>0</v>
      </c>
      <c r="AS1898">
        <v>4</v>
      </c>
      <c r="AT1898">
        <v>1</v>
      </c>
      <c r="AV1898">
        <v>1</v>
      </c>
      <c r="AX1898">
        <v>1</v>
      </c>
      <c r="AZ1898">
        <v>1</v>
      </c>
      <c r="BA1898">
        <v>1</v>
      </c>
      <c r="BB1898">
        <v>1</v>
      </c>
      <c r="BC1898">
        <v>1</v>
      </c>
      <c r="BD1898">
        <v>1</v>
      </c>
      <c r="BE1898">
        <v>1</v>
      </c>
      <c r="BF1898">
        <v>1</v>
      </c>
      <c r="BG1898">
        <v>8228</v>
      </c>
      <c r="BH1898" t="s">
        <v>1606</v>
      </c>
      <c r="BI1898" t="s">
        <v>1606</v>
      </c>
      <c r="BJ1898" t="s">
        <v>1390</v>
      </c>
      <c r="BK1898" t="s">
        <v>1606</v>
      </c>
      <c r="BL1898">
        <v>190</v>
      </c>
      <c r="BM1898">
        <v>99</v>
      </c>
      <c r="BN1898">
        <v>1060</v>
      </c>
      <c r="BP1898">
        <v>3</v>
      </c>
      <c r="BQ1898">
        <v>372</v>
      </c>
      <c r="BR1898">
        <v>2</v>
      </c>
      <c r="BS1898">
        <v>105</v>
      </c>
      <c r="BT1898">
        <v>293</v>
      </c>
      <c r="BU1898">
        <v>371</v>
      </c>
      <c r="BV1898">
        <v>36</v>
      </c>
      <c r="BW1898">
        <v>143</v>
      </c>
      <c r="BX1898">
        <v>324</v>
      </c>
      <c r="BY1898">
        <v>349</v>
      </c>
      <c r="BZ1898">
        <v>44</v>
      </c>
      <c r="CA1898">
        <v>30</v>
      </c>
      <c r="CB1898">
        <v>491</v>
      </c>
      <c r="CC1898">
        <v>461</v>
      </c>
      <c r="CD1898">
        <v>84</v>
      </c>
      <c r="CE1898">
        <v>64</v>
      </c>
      <c r="CF1898">
        <v>915</v>
      </c>
      <c r="CG1898">
        <v>926</v>
      </c>
      <c r="CH1898">
        <v>55</v>
      </c>
      <c r="CI1898">
        <v>40</v>
      </c>
      <c r="CJ1898">
        <v>67</v>
      </c>
      <c r="CK1898">
        <v>76</v>
      </c>
      <c r="CL1898" t="s">
        <v>1391</v>
      </c>
      <c r="CM1898" t="s">
        <v>1606</v>
      </c>
      <c r="CN1898">
        <v>1</v>
      </c>
      <c r="CO1898" t="s">
        <v>1607</v>
      </c>
      <c r="CP1898">
        <v>3</v>
      </c>
      <c r="CR1898" t="s">
        <v>1606</v>
      </c>
      <c r="CS1898">
        <v>2</v>
      </c>
      <c r="CT1898">
        <v>18</v>
      </c>
      <c r="CU1898">
        <v>18</v>
      </c>
      <c r="CV1898">
        <v>45</v>
      </c>
      <c r="CW1898">
        <v>411</v>
      </c>
      <c r="CX1898">
        <v>505</v>
      </c>
      <c r="CY1898">
        <v>35</v>
      </c>
      <c r="DK1898">
        <v>4</v>
      </c>
      <c r="DL1898">
        <v>0</v>
      </c>
      <c r="DM1898">
        <v>2.742382271468144E+16</v>
      </c>
      <c r="DN1898">
        <v>6</v>
      </c>
      <c r="DO1898">
        <v>3</v>
      </c>
      <c r="DP1898">
        <v>75</v>
      </c>
      <c r="DQ1898">
        <v>2.7120177777777776E+16</v>
      </c>
      <c r="DR1898">
        <v>1.9049989713005552E+16</v>
      </c>
      <c r="DS1898">
        <v>9843055429556380</v>
      </c>
      <c r="DT1898">
        <v>-569445704436184</v>
      </c>
      <c r="DU1898">
        <v>4998971300555297</v>
      </c>
      <c r="DV1898">
        <v>1</v>
      </c>
      <c r="DW1898">
        <v>0</v>
      </c>
      <c r="DX1898">
        <v>0</v>
      </c>
      <c r="DY1898">
        <v>0</v>
      </c>
      <c r="DZ1898">
        <v>0</v>
      </c>
      <c r="EA1898">
        <v>0</v>
      </c>
      <c r="EB1898">
        <v>0</v>
      </c>
      <c r="EC1898">
        <v>0</v>
      </c>
      <c r="ED1898">
        <v>1</v>
      </c>
      <c r="EE1898">
        <v>0</v>
      </c>
      <c r="EF1898">
        <v>0</v>
      </c>
      <c r="EG1898">
        <v>1</v>
      </c>
      <c r="EH1898">
        <v>0</v>
      </c>
      <c r="EI1898">
        <v>0</v>
      </c>
      <c r="EJ1898">
        <v>1</v>
      </c>
      <c r="EK1898">
        <v>0</v>
      </c>
      <c r="EL1898">
        <v>0</v>
      </c>
      <c r="EM1898">
        <v>0</v>
      </c>
      <c r="EN1898">
        <v>0</v>
      </c>
      <c r="EO1898">
        <v>1</v>
      </c>
      <c r="EP1898">
        <v>0</v>
      </c>
      <c r="EQ1898">
        <v>0</v>
      </c>
      <c r="ER1898">
        <v>1</v>
      </c>
      <c r="ES1898">
        <v>0</v>
      </c>
      <c r="ET1898">
        <v>0</v>
      </c>
      <c r="EU1898">
        <v>0</v>
      </c>
      <c r="EV1898">
        <v>1</v>
      </c>
      <c r="EW1898">
        <v>0</v>
      </c>
      <c r="EX1898">
        <v>1</v>
      </c>
      <c r="EY1898">
        <v>0</v>
      </c>
      <c r="EZ1898">
        <v>0</v>
      </c>
      <c r="FA1898">
        <v>1</v>
      </c>
      <c r="FB1898">
        <v>1</v>
      </c>
      <c r="FC1898">
        <v>0</v>
      </c>
      <c r="FD1898">
        <v>1</v>
      </c>
      <c r="FE1898">
        <v>0</v>
      </c>
      <c r="FF1898">
        <v>0</v>
      </c>
      <c r="FG1898">
        <v>1</v>
      </c>
      <c r="FH1898">
        <v>16</v>
      </c>
      <c r="FI1898" t="s">
        <v>926</v>
      </c>
      <c r="GD1898" t="s">
        <v>1606</v>
      </c>
      <c r="GE1898" t="s">
        <v>1606</v>
      </c>
      <c r="GU1898" s="5"/>
      <c r="GV1898" s="5"/>
      <c r="GX1898" s="5"/>
      <c r="HM1898" s="5"/>
      <c r="HN1898" s="5"/>
      <c r="HO1898" s="5"/>
      <c r="HP1898" t="s">
        <v>1606</v>
      </c>
      <c r="HQ1898" t="s">
        <v>1606</v>
      </c>
      <c r="HR1898" t="s">
        <v>1606</v>
      </c>
      <c r="HS1898" t="s">
        <v>1606</v>
      </c>
      <c r="IL1898" t="s">
        <v>1606</v>
      </c>
      <c r="IM1898" t="s">
        <v>1606</v>
      </c>
      <c r="IO1898" t="s">
        <v>1606</v>
      </c>
      <c r="IP1898" t="s">
        <v>1606</v>
      </c>
      <c r="IQ1898" t="s">
        <v>1606</v>
      </c>
      <c r="IR1898" t="s">
        <v>1606</v>
      </c>
      <c r="IT1898" t="s">
        <v>1606</v>
      </c>
      <c r="IU1898" t="s">
        <v>1606</v>
      </c>
      <c r="IV1898" t="s">
        <v>1606</v>
      </c>
      <c r="IW1898" t="s">
        <v>1606</v>
      </c>
      <c r="IY1898" t="s">
        <v>1606</v>
      </c>
      <c r="IZ1898" t="s">
        <v>1606</v>
      </c>
      <c r="JA1898" t="s">
        <v>1606</v>
      </c>
      <c r="JB1898" t="s">
        <v>1606</v>
      </c>
      <c r="JC1898" t="s">
        <v>1606</v>
      </c>
      <c r="JD1898" t="s">
        <v>1606</v>
      </c>
      <c r="JE1898" t="s">
        <v>1606</v>
      </c>
      <c r="JF1898" t="s">
        <v>1606</v>
      </c>
      <c r="JG1898" t="s">
        <v>1606</v>
      </c>
      <c r="JH1898" t="s">
        <v>1606</v>
      </c>
      <c r="JI1898" t="s">
        <v>1606</v>
      </c>
      <c r="JJ1898" t="s">
        <v>1606</v>
      </c>
      <c r="JK1898" t="s">
        <v>1606</v>
      </c>
      <c r="JZ1898">
        <v>25622</v>
      </c>
      <c r="KA1898">
        <v>512858</v>
      </c>
      <c r="KJ1898">
        <v>199206</v>
      </c>
      <c r="KK1898">
        <v>539975</v>
      </c>
      <c r="KL1898">
        <v>202701</v>
      </c>
      <c r="KM1898">
        <v>483453</v>
      </c>
      <c r="LX1898" t="s">
        <v>1607</v>
      </c>
      <c r="NP1898" t="s">
        <v>1607</v>
      </c>
      <c r="NU1898">
        <v>1</v>
      </c>
      <c r="NW1898">
        <v>1</v>
      </c>
      <c r="NY1898">
        <v>2</v>
      </c>
      <c r="OD1898">
        <v>2</v>
      </c>
      <c r="OG1898">
        <v>1</v>
      </c>
      <c r="OM1898">
        <v>2</v>
      </c>
      <c r="ON1898" t="s">
        <v>1607</v>
      </c>
      <c r="OP1898">
        <v>3</v>
      </c>
      <c r="OR1898">
        <v>2</v>
      </c>
      <c r="OV1898">
        <v>2</v>
      </c>
      <c r="SW1898" t="s">
        <v>1607</v>
      </c>
      <c r="US1898" t="s">
        <v>1607</v>
      </c>
      <c r="ABJ1898">
        <v>4</v>
      </c>
      <c r="ABM1898">
        <v>4</v>
      </c>
      <c r="ABN1898">
        <v>3</v>
      </c>
      <c r="ABS1898">
        <v>4</v>
      </c>
      <c r="ABV1898">
        <v>4</v>
      </c>
      <c r="ABY1898">
        <v>4</v>
      </c>
      <c r="ABZ1898" t="s">
        <v>1607</v>
      </c>
      <c r="ACA1898">
        <v>4</v>
      </c>
      <c r="ACD1898">
        <v>4</v>
      </c>
      <c r="ACE1898">
        <v>4</v>
      </c>
      <c r="ACF1898" t="s">
        <v>1607</v>
      </c>
      <c r="ACM1898">
        <v>4</v>
      </c>
      <c r="ACN1898">
        <v>3</v>
      </c>
      <c r="ACP1898">
        <v>4</v>
      </c>
      <c r="ACQ1898">
        <v>4</v>
      </c>
      <c r="ACR1898" t="s">
        <v>1607</v>
      </c>
      <c r="ACT1898">
        <v>4</v>
      </c>
      <c r="ACV1898">
        <v>4</v>
      </c>
      <c r="ACW1898">
        <v>4</v>
      </c>
      <c r="AES1898" t="s">
        <v>1606</v>
      </c>
      <c r="AET1898" t="s">
        <v>1606</v>
      </c>
      <c r="AEV1898" t="s">
        <v>1606</v>
      </c>
      <c r="AEW1898" t="s">
        <v>1606</v>
      </c>
      <c r="AEX1898" t="s">
        <v>1606</v>
      </c>
      <c r="AFN1898" t="s">
        <v>1606</v>
      </c>
      <c r="AFO1898" t="s">
        <v>1606</v>
      </c>
      <c r="AHP1898" t="s">
        <v>1606</v>
      </c>
      <c r="AHQ1898" t="s">
        <v>1606</v>
      </c>
      <c r="AHS1898" s="5"/>
      <c r="AHT1898" s="5"/>
      <c r="AIR1898">
        <v>517</v>
      </c>
      <c r="AIS1898">
        <v>8</v>
      </c>
      <c r="AJB1898">
        <v>542</v>
      </c>
      <c r="AJC1898">
        <v>7</v>
      </c>
      <c r="AJD1898">
        <v>504</v>
      </c>
      <c r="AJE1898">
        <v>7</v>
      </c>
    </row>
    <row r="1899" spans="1:949" x14ac:dyDescent="0.35">
      <c r="A1899">
        <v>70654</v>
      </c>
      <c r="B1899">
        <v>2</v>
      </c>
      <c r="C1899">
        <v>2</v>
      </c>
      <c r="D1899" t="s">
        <v>1606</v>
      </c>
      <c r="E1899">
        <v>72</v>
      </c>
      <c r="F1899">
        <v>1</v>
      </c>
      <c r="G1899">
        <v>0</v>
      </c>
      <c r="H1899">
        <v>2</v>
      </c>
      <c r="I1899">
        <v>0</v>
      </c>
      <c r="J1899">
        <v>0</v>
      </c>
      <c r="K1899">
        <v>0</v>
      </c>
      <c r="L1899">
        <v>0</v>
      </c>
      <c r="M1899">
        <v>1</v>
      </c>
      <c r="N1899">
        <v>0</v>
      </c>
      <c r="O1899">
        <v>2</v>
      </c>
      <c r="P1899">
        <v>6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1</v>
      </c>
      <c r="W1899">
        <v>0</v>
      </c>
      <c r="X1899">
        <v>0</v>
      </c>
      <c r="Y1899">
        <v>4</v>
      </c>
      <c r="Z1899">
        <v>63</v>
      </c>
      <c r="AA1899">
        <v>217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1</v>
      </c>
      <c r="AI1899">
        <v>0</v>
      </c>
      <c r="AJ1899">
        <v>0</v>
      </c>
      <c r="AK1899">
        <v>0</v>
      </c>
      <c r="AL1899">
        <v>1</v>
      </c>
      <c r="AM1899">
        <v>1</v>
      </c>
      <c r="AN1899">
        <v>0</v>
      </c>
      <c r="AO1899">
        <v>0</v>
      </c>
      <c r="AP1899">
        <v>0</v>
      </c>
      <c r="AQ1899">
        <v>0</v>
      </c>
      <c r="AS1899">
        <v>4</v>
      </c>
      <c r="AT1899">
        <v>1</v>
      </c>
      <c r="AV1899">
        <v>1</v>
      </c>
      <c r="AX1899">
        <v>1</v>
      </c>
      <c r="AZ1899">
        <v>1</v>
      </c>
      <c r="BA1899">
        <v>1</v>
      </c>
      <c r="BB1899">
        <v>1</v>
      </c>
      <c r="BC1899">
        <v>1</v>
      </c>
      <c r="BD1899">
        <v>1</v>
      </c>
      <c r="BE1899">
        <v>1</v>
      </c>
      <c r="BF1899">
        <v>1</v>
      </c>
      <c r="BG1899">
        <v>8228</v>
      </c>
      <c r="BH1899" t="s">
        <v>1606</v>
      </c>
      <c r="BI1899" t="s">
        <v>1606</v>
      </c>
      <c r="BJ1899" t="s">
        <v>1390</v>
      </c>
      <c r="BK1899" t="s">
        <v>1606</v>
      </c>
      <c r="BL1899">
        <v>190</v>
      </c>
      <c r="BM1899">
        <v>99</v>
      </c>
      <c r="BN1899">
        <v>1060</v>
      </c>
      <c r="BP1899">
        <v>3</v>
      </c>
      <c r="BQ1899">
        <v>372</v>
      </c>
      <c r="BR1899">
        <v>2</v>
      </c>
      <c r="BS1899">
        <v>105</v>
      </c>
      <c r="BT1899">
        <v>293</v>
      </c>
      <c r="BU1899">
        <v>371</v>
      </c>
      <c r="BV1899">
        <v>36</v>
      </c>
      <c r="BW1899">
        <v>143</v>
      </c>
      <c r="BX1899">
        <v>324</v>
      </c>
      <c r="BY1899">
        <v>349</v>
      </c>
      <c r="BZ1899">
        <v>44</v>
      </c>
      <c r="CA1899">
        <v>30</v>
      </c>
      <c r="CB1899">
        <v>491</v>
      </c>
      <c r="CC1899">
        <v>461</v>
      </c>
      <c r="CD1899">
        <v>84</v>
      </c>
      <c r="CE1899">
        <v>64</v>
      </c>
      <c r="CF1899">
        <v>915</v>
      </c>
      <c r="CG1899">
        <v>926</v>
      </c>
      <c r="CH1899">
        <v>55</v>
      </c>
      <c r="CI1899">
        <v>40</v>
      </c>
      <c r="CJ1899">
        <v>67</v>
      </c>
      <c r="CK1899">
        <v>76</v>
      </c>
      <c r="CL1899" t="s">
        <v>1391</v>
      </c>
      <c r="CM1899" t="s">
        <v>1606</v>
      </c>
      <c r="CN1899">
        <v>1</v>
      </c>
      <c r="CO1899" t="s">
        <v>1607</v>
      </c>
      <c r="CP1899">
        <v>3</v>
      </c>
      <c r="CR1899" t="s">
        <v>1606</v>
      </c>
      <c r="CS1899">
        <v>2</v>
      </c>
      <c r="CT1899">
        <v>18</v>
      </c>
      <c r="CU1899">
        <v>18</v>
      </c>
      <c r="CV1899">
        <v>45</v>
      </c>
      <c r="CW1899">
        <v>411</v>
      </c>
      <c r="CX1899">
        <v>505</v>
      </c>
      <c r="CY1899">
        <v>35</v>
      </c>
      <c r="DK1899">
        <v>4</v>
      </c>
      <c r="DL1899">
        <v>0</v>
      </c>
      <c r="DM1899">
        <v>2.742382271468144E+16</v>
      </c>
      <c r="DN1899">
        <v>6</v>
      </c>
      <c r="DO1899">
        <v>3</v>
      </c>
      <c r="DP1899">
        <v>75</v>
      </c>
      <c r="DQ1899">
        <v>2.7120177777777776E+16</v>
      </c>
      <c r="DR1899">
        <v>1.9049989713005552E+16</v>
      </c>
      <c r="DS1899">
        <v>9843055429556380</v>
      </c>
      <c r="DT1899">
        <v>-569445704436184</v>
      </c>
      <c r="DU1899">
        <v>4998971300555297</v>
      </c>
      <c r="DV1899">
        <v>1</v>
      </c>
      <c r="DW1899">
        <v>0</v>
      </c>
      <c r="DX1899">
        <v>0</v>
      </c>
      <c r="DY1899">
        <v>0</v>
      </c>
      <c r="DZ1899">
        <v>0</v>
      </c>
      <c r="EA1899">
        <v>0</v>
      </c>
      <c r="EB1899">
        <v>0</v>
      </c>
      <c r="EC1899">
        <v>0</v>
      </c>
      <c r="ED1899">
        <v>1</v>
      </c>
      <c r="EE1899">
        <v>0</v>
      </c>
      <c r="EF1899">
        <v>0</v>
      </c>
      <c r="EG1899">
        <v>1</v>
      </c>
      <c r="EH1899">
        <v>0</v>
      </c>
      <c r="EI1899">
        <v>0</v>
      </c>
      <c r="EJ1899">
        <v>1</v>
      </c>
      <c r="EK1899">
        <v>0</v>
      </c>
      <c r="EL1899">
        <v>0</v>
      </c>
      <c r="EM1899">
        <v>0</v>
      </c>
      <c r="EN1899">
        <v>0</v>
      </c>
      <c r="EO1899">
        <v>1</v>
      </c>
      <c r="EP1899">
        <v>0</v>
      </c>
      <c r="EQ1899">
        <v>0</v>
      </c>
      <c r="ER1899">
        <v>1</v>
      </c>
      <c r="ES1899">
        <v>0</v>
      </c>
      <c r="ET1899">
        <v>0</v>
      </c>
      <c r="EU1899">
        <v>0</v>
      </c>
      <c r="EV1899">
        <v>1</v>
      </c>
      <c r="EW1899">
        <v>0</v>
      </c>
      <c r="EX1899">
        <v>1</v>
      </c>
      <c r="EY1899">
        <v>0</v>
      </c>
      <c r="EZ1899">
        <v>0</v>
      </c>
      <c r="FA1899">
        <v>1</v>
      </c>
      <c r="FB1899">
        <v>1</v>
      </c>
      <c r="FC1899">
        <v>0</v>
      </c>
      <c r="FD1899">
        <v>1</v>
      </c>
      <c r="FE1899">
        <v>0</v>
      </c>
      <c r="FF1899">
        <v>0</v>
      </c>
      <c r="FG1899">
        <v>1</v>
      </c>
      <c r="FH1899">
        <v>17</v>
      </c>
      <c r="FI1899" t="s">
        <v>926</v>
      </c>
      <c r="GD1899" t="s">
        <v>1606</v>
      </c>
      <c r="GE1899" t="s">
        <v>1606</v>
      </c>
      <c r="GU1899" s="5"/>
      <c r="GV1899" s="5"/>
      <c r="GX1899" s="5"/>
      <c r="HM1899" s="5"/>
      <c r="HN1899" s="5"/>
      <c r="HO1899" s="5"/>
      <c r="HP1899" t="s">
        <v>1606</v>
      </c>
      <c r="HQ1899" t="s">
        <v>1606</v>
      </c>
      <c r="HR1899" t="s">
        <v>1606</v>
      </c>
      <c r="HS1899" t="s">
        <v>1606</v>
      </c>
      <c r="IL1899" t="s">
        <v>1606</v>
      </c>
      <c r="IM1899" t="s">
        <v>1606</v>
      </c>
      <c r="IO1899" t="s">
        <v>1606</v>
      </c>
      <c r="IP1899" t="s">
        <v>1606</v>
      </c>
      <c r="IQ1899" t="s">
        <v>1606</v>
      </c>
      <c r="IR1899" t="s">
        <v>1606</v>
      </c>
      <c r="IT1899" t="s">
        <v>1606</v>
      </c>
      <c r="IU1899" t="s">
        <v>1606</v>
      </c>
      <c r="IV1899" t="s">
        <v>1606</v>
      </c>
      <c r="IW1899" t="s">
        <v>1606</v>
      </c>
      <c r="IY1899" t="s">
        <v>1606</v>
      </c>
      <c r="IZ1899" t="s">
        <v>1606</v>
      </c>
      <c r="JA1899" t="s">
        <v>1606</v>
      </c>
      <c r="JB1899" t="s">
        <v>1606</v>
      </c>
      <c r="JC1899" t="s">
        <v>1606</v>
      </c>
      <c r="JD1899" t="s">
        <v>1606</v>
      </c>
      <c r="JE1899" t="s">
        <v>1606</v>
      </c>
      <c r="JF1899" t="s">
        <v>1606</v>
      </c>
      <c r="JG1899" t="s">
        <v>1606</v>
      </c>
      <c r="JH1899" t="s">
        <v>1606</v>
      </c>
      <c r="JI1899" t="s">
        <v>1606</v>
      </c>
      <c r="JJ1899" t="s">
        <v>1606</v>
      </c>
      <c r="JK1899" t="s">
        <v>1606</v>
      </c>
      <c r="JX1899">
        <v>253422</v>
      </c>
      <c r="JY1899">
        <v>511797</v>
      </c>
      <c r="KB1899">
        <v>277467</v>
      </c>
      <c r="KC1899">
        <v>48254</v>
      </c>
      <c r="KH1899">
        <v>18625</v>
      </c>
      <c r="KI1899">
        <v>392807</v>
      </c>
      <c r="KP1899">
        <v>3</v>
      </c>
      <c r="LX1899" t="s">
        <v>1607</v>
      </c>
      <c r="MK1899">
        <v>2</v>
      </c>
      <c r="MN1899">
        <v>2</v>
      </c>
      <c r="NB1899">
        <v>2</v>
      </c>
      <c r="NF1899">
        <v>1</v>
      </c>
      <c r="NI1899">
        <v>2</v>
      </c>
      <c r="NO1899">
        <v>2</v>
      </c>
      <c r="NP1899" t="s">
        <v>1607</v>
      </c>
      <c r="NQ1899">
        <v>2</v>
      </c>
      <c r="ON1899" t="s">
        <v>1607</v>
      </c>
      <c r="PE1899">
        <v>3</v>
      </c>
      <c r="PL1899">
        <v>3</v>
      </c>
      <c r="PO1899">
        <v>3</v>
      </c>
      <c r="PX1899">
        <v>2</v>
      </c>
      <c r="QR1899">
        <v>2</v>
      </c>
      <c r="RI1899">
        <v>2</v>
      </c>
      <c r="RR1899">
        <v>2</v>
      </c>
      <c r="RT1899">
        <v>3</v>
      </c>
      <c r="SA1899">
        <v>2</v>
      </c>
      <c r="SP1899">
        <v>1</v>
      </c>
      <c r="SW1899" t="s">
        <v>1607</v>
      </c>
      <c r="US1899" t="s">
        <v>1607</v>
      </c>
      <c r="WG1899">
        <v>2</v>
      </c>
      <c r="WI1899">
        <v>3</v>
      </c>
      <c r="WK1899">
        <v>4</v>
      </c>
      <c r="WM1899">
        <v>3</v>
      </c>
      <c r="WQ1899">
        <v>3</v>
      </c>
      <c r="WX1899">
        <v>5</v>
      </c>
      <c r="YI1899">
        <v>5</v>
      </c>
      <c r="ZH1899">
        <v>5</v>
      </c>
      <c r="AAH1899">
        <v>2</v>
      </c>
      <c r="AAQ1899">
        <v>3</v>
      </c>
      <c r="AAT1899">
        <v>4</v>
      </c>
      <c r="ABA1899">
        <v>5</v>
      </c>
      <c r="ABZ1899" t="s">
        <v>1607</v>
      </c>
      <c r="ACF1899" t="s">
        <v>1607</v>
      </c>
      <c r="ACR1899" t="s">
        <v>1607</v>
      </c>
      <c r="AES1899" t="s">
        <v>1606</v>
      </c>
      <c r="AET1899" t="s">
        <v>1606</v>
      </c>
      <c r="AEV1899" t="s">
        <v>1606</v>
      </c>
      <c r="AEW1899" t="s">
        <v>1606</v>
      </c>
      <c r="AEX1899" t="s">
        <v>1606</v>
      </c>
      <c r="AFN1899" t="s">
        <v>1606</v>
      </c>
      <c r="AFO1899" t="s">
        <v>1606</v>
      </c>
      <c r="AHP1899" t="s">
        <v>1606</v>
      </c>
      <c r="AHQ1899" t="s">
        <v>1606</v>
      </c>
      <c r="AHS1899" s="5"/>
      <c r="AHT1899" s="5"/>
      <c r="AIP1899">
        <v>515</v>
      </c>
      <c r="AIQ1899">
        <v>7</v>
      </c>
      <c r="AIT1899">
        <v>553</v>
      </c>
      <c r="AIU1899">
        <v>7</v>
      </c>
      <c r="AIZ1899">
        <v>416</v>
      </c>
      <c r="AJA1899">
        <v>10</v>
      </c>
    </row>
    <row r="1900" spans="1:949" x14ac:dyDescent="0.35">
      <c r="A1900">
        <v>70654</v>
      </c>
      <c r="B1900">
        <v>2</v>
      </c>
      <c r="C1900">
        <v>2</v>
      </c>
      <c r="D1900" t="s">
        <v>1606</v>
      </c>
      <c r="E1900">
        <v>72</v>
      </c>
      <c r="F1900">
        <v>1</v>
      </c>
      <c r="G1900">
        <v>0</v>
      </c>
      <c r="H1900">
        <v>2</v>
      </c>
      <c r="I1900">
        <v>0</v>
      </c>
      <c r="J1900">
        <v>0</v>
      </c>
      <c r="K1900">
        <v>0</v>
      </c>
      <c r="L1900">
        <v>0</v>
      </c>
      <c r="M1900">
        <v>1</v>
      </c>
      <c r="N1900">
        <v>0</v>
      </c>
      <c r="O1900">
        <v>2</v>
      </c>
      <c r="P1900">
        <v>6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1</v>
      </c>
      <c r="W1900">
        <v>0</v>
      </c>
      <c r="X1900">
        <v>0</v>
      </c>
      <c r="Y1900">
        <v>4</v>
      </c>
      <c r="Z1900">
        <v>63</v>
      </c>
      <c r="AA1900">
        <v>217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1</v>
      </c>
      <c r="AI1900">
        <v>0</v>
      </c>
      <c r="AJ1900">
        <v>0</v>
      </c>
      <c r="AK1900">
        <v>0</v>
      </c>
      <c r="AL1900">
        <v>1</v>
      </c>
      <c r="AM1900">
        <v>1</v>
      </c>
      <c r="AN1900">
        <v>0</v>
      </c>
      <c r="AO1900">
        <v>0</v>
      </c>
      <c r="AP1900">
        <v>0</v>
      </c>
      <c r="AQ1900">
        <v>0</v>
      </c>
      <c r="AS1900">
        <v>4</v>
      </c>
      <c r="AT1900">
        <v>1</v>
      </c>
      <c r="AV1900">
        <v>1</v>
      </c>
      <c r="AX1900">
        <v>1</v>
      </c>
      <c r="AZ1900">
        <v>1</v>
      </c>
      <c r="BA1900">
        <v>1</v>
      </c>
      <c r="BB1900">
        <v>1</v>
      </c>
      <c r="BC1900">
        <v>1</v>
      </c>
      <c r="BD1900">
        <v>1</v>
      </c>
      <c r="BE1900">
        <v>1</v>
      </c>
      <c r="BF1900">
        <v>1</v>
      </c>
      <c r="BG1900">
        <v>8228</v>
      </c>
      <c r="BH1900" t="s">
        <v>1606</v>
      </c>
      <c r="BI1900" t="s">
        <v>1606</v>
      </c>
      <c r="BJ1900" t="s">
        <v>1390</v>
      </c>
      <c r="BK1900" t="s">
        <v>1606</v>
      </c>
      <c r="BL1900">
        <v>190</v>
      </c>
      <c r="BM1900">
        <v>99</v>
      </c>
      <c r="BN1900">
        <v>1060</v>
      </c>
      <c r="BP1900">
        <v>3</v>
      </c>
      <c r="BQ1900">
        <v>372</v>
      </c>
      <c r="BR1900">
        <v>2</v>
      </c>
      <c r="BS1900">
        <v>105</v>
      </c>
      <c r="BT1900">
        <v>293</v>
      </c>
      <c r="BU1900">
        <v>371</v>
      </c>
      <c r="BV1900">
        <v>36</v>
      </c>
      <c r="BW1900">
        <v>143</v>
      </c>
      <c r="BX1900">
        <v>324</v>
      </c>
      <c r="BY1900">
        <v>349</v>
      </c>
      <c r="BZ1900">
        <v>44</v>
      </c>
      <c r="CA1900">
        <v>30</v>
      </c>
      <c r="CB1900">
        <v>491</v>
      </c>
      <c r="CC1900">
        <v>461</v>
      </c>
      <c r="CD1900">
        <v>84</v>
      </c>
      <c r="CE1900">
        <v>64</v>
      </c>
      <c r="CF1900">
        <v>915</v>
      </c>
      <c r="CG1900">
        <v>926</v>
      </c>
      <c r="CH1900">
        <v>55</v>
      </c>
      <c r="CI1900">
        <v>40</v>
      </c>
      <c r="CJ1900">
        <v>67</v>
      </c>
      <c r="CK1900">
        <v>76</v>
      </c>
      <c r="CL1900" t="s">
        <v>1391</v>
      </c>
      <c r="CM1900" t="s">
        <v>1606</v>
      </c>
      <c r="CN1900">
        <v>1</v>
      </c>
      <c r="CO1900" t="s">
        <v>1607</v>
      </c>
      <c r="CP1900">
        <v>3</v>
      </c>
      <c r="CR1900" t="s">
        <v>1606</v>
      </c>
      <c r="CS1900">
        <v>2</v>
      </c>
      <c r="CT1900">
        <v>18</v>
      </c>
      <c r="CU1900">
        <v>18</v>
      </c>
      <c r="CV1900">
        <v>45</v>
      </c>
      <c r="CW1900">
        <v>411</v>
      </c>
      <c r="CX1900">
        <v>505</v>
      </c>
      <c r="CY1900">
        <v>35</v>
      </c>
      <c r="DK1900">
        <v>4</v>
      </c>
      <c r="DL1900">
        <v>0</v>
      </c>
      <c r="DM1900">
        <v>2.742382271468144E+16</v>
      </c>
      <c r="DN1900">
        <v>6</v>
      </c>
      <c r="DO1900">
        <v>3</v>
      </c>
      <c r="DP1900">
        <v>75</v>
      </c>
      <c r="DQ1900">
        <v>2.7120177777777776E+16</v>
      </c>
      <c r="DR1900">
        <v>1.9049989713005552E+16</v>
      </c>
      <c r="DS1900">
        <v>9843055429556380</v>
      </c>
      <c r="DT1900">
        <v>-569445704436184</v>
      </c>
      <c r="DU1900">
        <v>4998971300555297</v>
      </c>
      <c r="DV1900">
        <v>1</v>
      </c>
      <c r="DW1900">
        <v>0</v>
      </c>
      <c r="DX1900">
        <v>0</v>
      </c>
      <c r="DY1900">
        <v>0</v>
      </c>
      <c r="DZ1900">
        <v>0</v>
      </c>
      <c r="EA1900">
        <v>0</v>
      </c>
      <c r="EB1900">
        <v>0</v>
      </c>
      <c r="EC1900">
        <v>0</v>
      </c>
      <c r="ED1900">
        <v>1</v>
      </c>
      <c r="EE1900">
        <v>0</v>
      </c>
      <c r="EF1900">
        <v>0</v>
      </c>
      <c r="EG1900">
        <v>1</v>
      </c>
      <c r="EH1900">
        <v>0</v>
      </c>
      <c r="EI1900">
        <v>0</v>
      </c>
      <c r="EJ1900">
        <v>1</v>
      </c>
      <c r="EK1900">
        <v>0</v>
      </c>
      <c r="EL1900">
        <v>0</v>
      </c>
      <c r="EM1900">
        <v>0</v>
      </c>
      <c r="EN1900">
        <v>0</v>
      </c>
      <c r="EO1900">
        <v>1</v>
      </c>
      <c r="EP1900">
        <v>0</v>
      </c>
      <c r="EQ1900">
        <v>0</v>
      </c>
      <c r="ER1900">
        <v>1</v>
      </c>
      <c r="ES1900">
        <v>0</v>
      </c>
      <c r="ET1900">
        <v>0</v>
      </c>
      <c r="EU1900">
        <v>0</v>
      </c>
      <c r="EV1900">
        <v>1</v>
      </c>
      <c r="EW1900">
        <v>0</v>
      </c>
      <c r="EX1900">
        <v>1</v>
      </c>
      <c r="EY1900">
        <v>0</v>
      </c>
      <c r="EZ1900">
        <v>0</v>
      </c>
      <c r="FA1900">
        <v>1</v>
      </c>
      <c r="FB1900">
        <v>1</v>
      </c>
      <c r="FC1900">
        <v>0</v>
      </c>
      <c r="FD1900">
        <v>1</v>
      </c>
      <c r="FE1900">
        <v>0</v>
      </c>
      <c r="FF1900">
        <v>0</v>
      </c>
      <c r="FG1900">
        <v>1</v>
      </c>
      <c r="FH1900">
        <v>18</v>
      </c>
      <c r="FI1900" t="s">
        <v>926</v>
      </c>
      <c r="GD1900" t="s">
        <v>1606</v>
      </c>
      <c r="GE1900" t="s">
        <v>1606</v>
      </c>
      <c r="GU1900" s="5"/>
      <c r="GV1900" s="5"/>
      <c r="GX1900" s="5"/>
      <c r="HM1900" s="5"/>
      <c r="HN1900" s="5"/>
      <c r="HO1900" s="5"/>
      <c r="HP1900" t="s">
        <v>1606</v>
      </c>
      <c r="HQ1900" t="s">
        <v>1606</v>
      </c>
      <c r="HR1900" t="s">
        <v>1606</v>
      </c>
      <c r="HS1900" t="s">
        <v>1606</v>
      </c>
      <c r="IL1900" t="s">
        <v>1606</v>
      </c>
      <c r="IM1900" t="s">
        <v>1606</v>
      </c>
      <c r="IO1900" t="s">
        <v>1606</v>
      </c>
      <c r="IP1900" t="s">
        <v>1606</v>
      </c>
      <c r="IQ1900" t="s">
        <v>1606</v>
      </c>
      <c r="IR1900" t="s">
        <v>1606</v>
      </c>
      <c r="IT1900" t="s">
        <v>1606</v>
      </c>
      <c r="IU1900" t="s">
        <v>1606</v>
      </c>
      <c r="IV1900" t="s">
        <v>1606</v>
      </c>
      <c r="IW1900" t="s">
        <v>1606</v>
      </c>
      <c r="IY1900" t="s">
        <v>1606</v>
      </c>
      <c r="IZ1900" t="s">
        <v>1606</v>
      </c>
      <c r="JA1900" t="s">
        <v>1606</v>
      </c>
      <c r="JB1900" t="s">
        <v>1606</v>
      </c>
      <c r="JC1900" t="s">
        <v>1606</v>
      </c>
      <c r="JD1900" t="s">
        <v>1606</v>
      </c>
      <c r="JE1900" t="s">
        <v>1606</v>
      </c>
      <c r="JF1900" t="s">
        <v>1606</v>
      </c>
      <c r="JG1900" t="s">
        <v>1606</v>
      </c>
      <c r="JH1900" t="s">
        <v>1606</v>
      </c>
      <c r="JI1900" t="s">
        <v>1606</v>
      </c>
      <c r="JJ1900" t="s">
        <v>1606</v>
      </c>
      <c r="JK1900" t="s">
        <v>1606</v>
      </c>
      <c r="JX1900">
        <v>253422</v>
      </c>
      <c r="JY1900">
        <v>511797</v>
      </c>
      <c r="KB1900">
        <v>227341</v>
      </c>
      <c r="KC1900">
        <v>472537</v>
      </c>
      <c r="KH1900">
        <v>197983</v>
      </c>
      <c r="KI1900">
        <v>447669</v>
      </c>
      <c r="KP1900">
        <v>1</v>
      </c>
      <c r="LX1900" t="s">
        <v>1607</v>
      </c>
      <c r="MK1900">
        <v>2</v>
      </c>
      <c r="MN1900">
        <v>2</v>
      </c>
      <c r="NB1900">
        <v>2</v>
      </c>
      <c r="NF1900">
        <v>2</v>
      </c>
      <c r="NI1900">
        <v>2</v>
      </c>
      <c r="NO1900">
        <v>2</v>
      </c>
      <c r="NP1900" t="s">
        <v>1607</v>
      </c>
      <c r="NQ1900">
        <v>2</v>
      </c>
      <c r="ON1900" t="s">
        <v>1607</v>
      </c>
      <c r="PE1900">
        <v>2</v>
      </c>
      <c r="PL1900">
        <v>3</v>
      </c>
      <c r="PO1900">
        <v>3</v>
      </c>
      <c r="PX1900">
        <v>2</v>
      </c>
      <c r="QB1900">
        <v>2</v>
      </c>
      <c r="QR1900">
        <v>2</v>
      </c>
      <c r="RI1900">
        <v>2</v>
      </c>
      <c r="RR1900">
        <v>2</v>
      </c>
      <c r="RT1900">
        <v>3</v>
      </c>
      <c r="SA1900">
        <v>3</v>
      </c>
      <c r="SW1900" t="s">
        <v>1607</v>
      </c>
      <c r="US1900" t="s">
        <v>1607</v>
      </c>
      <c r="WG1900">
        <v>2</v>
      </c>
      <c r="WI1900">
        <v>3</v>
      </c>
      <c r="WJ1900">
        <v>3</v>
      </c>
      <c r="WK1900">
        <v>4</v>
      </c>
      <c r="WM1900">
        <v>4</v>
      </c>
      <c r="WQ1900">
        <v>4</v>
      </c>
      <c r="WX1900">
        <v>5</v>
      </c>
      <c r="YI1900">
        <v>5</v>
      </c>
      <c r="YM1900">
        <v>3</v>
      </c>
      <c r="YN1900">
        <v>3</v>
      </c>
      <c r="ZH1900">
        <v>5</v>
      </c>
      <c r="AAH1900">
        <v>2</v>
      </c>
      <c r="AAQ1900">
        <v>3</v>
      </c>
      <c r="AAT1900">
        <v>4</v>
      </c>
      <c r="ABA1900">
        <v>5</v>
      </c>
      <c r="ABZ1900" t="s">
        <v>1607</v>
      </c>
      <c r="ACF1900" t="s">
        <v>1607</v>
      </c>
      <c r="ACR1900" t="s">
        <v>1607</v>
      </c>
      <c r="AES1900" t="s">
        <v>1606</v>
      </c>
      <c r="AET1900" t="s">
        <v>1606</v>
      </c>
      <c r="AEV1900" t="s">
        <v>1606</v>
      </c>
      <c r="AEW1900" t="s">
        <v>1606</v>
      </c>
      <c r="AEX1900" t="s">
        <v>1606</v>
      </c>
      <c r="AFN1900" t="s">
        <v>1606</v>
      </c>
      <c r="AFO1900" t="s">
        <v>1606</v>
      </c>
      <c r="AHP1900" t="s">
        <v>1606</v>
      </c>
      <c r="AHQ1900" t="s">
        <v>1606</v>
      </c>
      <c r="AHS1900" s="5"/>
      <c r="AHT1900" s="5"/>
      <c r="AIP1900">
        <v>53</v>
      </c>
      <c r="AIQ1900">
        <v>7</v>
      </c>
      <c r="AIT1900">
        <v>544</v>
      </c>
      <c r="AIU1900">
        <v>7</v>
      </c>
      <c r="AIZ1900">
        <v>425</v>
      </c>
      <c r="AJA1900">
        <v>10</v>
      </c>
    </row>
    <row r="1901" spans="1:949" x14ac:dyDescent="0.35">
      <c r="A1901">
        <v>70654</v>
      </c>
      <c r="B1901">
        <v>2</v>
      </c>
      <c r="C1901">
        <v>2</v>
      </c>
      <c r="D1901" t="s">
        <v>1606</v>
      </c>
      <c r="E1901">
        <v>72</v>
      </c>
      <c r="F1901">
        <v>1</v>
      </c>
      <c r="G1901">
        <v>0</v>
      </c>
      <c r="H1901">
        <v>2</v>
      </c>
      <c r="I1901">
        <v>0</v>
      </c>
      <c r="J1901">
        <v>0</v>
      </c>
      <c r="K1901">
        <v>0</v>
      </c>
      <c r="L1901">
        <v>0</v>
      </c>
      <c r="M1901">
        <v>1</v>
      </c>
      <c r="N1901">
        <v>0</v>
      </c>
      <c r="O1901">
        <v>2</v>
      </c>
      <c r="P1901">
        <v>6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1</v>
      </c>
      <c r="W1901">
        <v>0</v>
      </c>
      <c r="X1901">
        <v>0</v>
      </c>
      <c r="Y1901">
        <v>4</v>
      </c>
      <c r="Z1901">
        <v>63</v>
      </c>
      <c r="AA1901">
        <v>217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1</v>
      </c>
      <c r="AI1901">
        <v>0</v>
      </c>
      <c r="AJ1901">
        <v>0</v>
      </c>
      <c r="AK1901">
        <v>0</v>
      </c>
      <c r="AL1901">
        <v>1</v>
      </c>
      <c r="AM1901">
        <v>1</v>
      </c>
      <c r="AN1901">
        <v>0</v>
      </c>
      <c r="AO1901">
        <v>0</v>
      </c>
      <c r="AP1901">
        <v>0</v>
      </c>
      <c r="AQ1901">
        <v>0</v>
      </c>
      <c r="AS1901">
        <v>4</v>
      </c>
      <c r="AT1901">
        <v>1</v>
      </c>
      <c r="AV1901">
        <v>1</v>
      </c>
      <c r="AX1901">
        <v>1</v>
      </c>
      <c r="AZ1901">
        <v>1</v>
      </c>
      <c r="BA1901">
        <v>1</v>
      </c>
      <c r="BB1901">
        <v>1</v>
      </c>
      <c r="BC1901">
        <v>1</v>
      </c>
      <c r="BD1901">
        <v>1</v>
      </c>
      <c r="BE1901">
        <v>1</v>
      </c>
      <c r="BF1901">
        <v>1</v>
      </c>
      <c r="BG1901">
        <v>8228</v>
      </c>
      <c r="BH1901" t="s">
        <v>1606</v>
      </c>
      <c r="BI1901" t="s">
        <v>1606</v>
      </c>
      <c r="BJ1901" t="s">
        <v>1390</v>
      </c>
      <c r="BK1901" t="s">
        <v>1606</v>
      </c>
      <c r="BL1901">
        <v>190</v>
      </c>
      <c r="BM1901">
        <v>99</v>
      </c>
      <c r="BN1901">
        <v>1060</v>
      </c>
      <c r="BP1901">
        <v>3</v>
      </c>
      <c r="BQ1901">
        <v>372</v>
      </c>
      <c r="BR1901">
        <v>2</v>
      </c>
      <c r="BS1901">
        <v>105</v>
      </c>
      <c r="BT1901">
        <v>293</v>
      </c>
      <c r="BU1901">
        <v>371</v>
      </c>
      <c r="BV1901">
        <v>36</v>
      </c>
      <c r="BW1901">
        <v>143</v>
      </c>
      <c r="BX1901">
        <v>324</v>
      </c>
      <c r="BY1901">
        <v>349</v>
      </c>
      <c r="BZ1901">
        <v>44</v>
      </c>
      <c r="CA1901">
        <v>30</v>
      </c>
      <c r="CB1901">
        <v>491</v>
      </c>
      <c r="CC1901">
        <v>461</v>
      </c>
      <c r="CD1901">
        <v>84</v>
      </c>
      <c r="CE1901">
        <v>64</v>
      </c>
      <c r="CF1901">
        <v>915</v>
      </c>
      <c r="CG1901">
        <v>926</v>
      </c>
      <c r="CH1901">
        <v>55</v>
      </c>
      <c r="CI1901">
        <v>40</v>
      </c>
      <c r="CJ1901">
        <v>67</v>
      </c>
      <c r="CK1901">
        <v>76</v>
      </c>
      <c r="CL1901" t="s">
        <v>1391</v>
      </c>
      <c r="CM1901" t="s">
        <v>1606</v>
      </c>
      <c r="CN1901">
        <v>1</v>
      </c>
      <c r="CO1901" t="s">
        <v>1607</v>
      </c>
      <c r="CP1901">
        <v>3</v>
      </c>
      <c r="CR1901" t="s">
        <v>1606</v>
      </c>
      <c r="CS1901">
        <v>2</v>
      </c>
      <c r="CT1901">
        <v>18</v>
      </c>
      <c r="CU1901">
        <v>18</v>
      </c>
      <c r="CV1901">
        <v>45</v>
      </c>
      <c r="CW1901">
        <v>411</v>
      </c>
      <c r="CX1901">
        <v>505</v>
      </c>
      <c r="CY1901">
        <v>35</v>
      </c>
      <c r="DK1901">
        <v>4</v>
      </c>
      <c r="DL1901">
        <v>0</v>
      </c>
      <c r="DM1901">
        <v>2.742382271468144E+16</v>
      </c>
      <c r="DN1901">
        <v>6</v>
      </c>
      <c r="DO1901">
        <v>3</v>
      </c>
      <c r="DP1901">
        <v>75</v>
      </c>
      <c r="DQ1901">
        <v>2.7120177777777776E+16</v>
      </c>
      <c r="DR1901">
        <v>1.9049989713005552E+16</v>
      </c>
      <c r="DS1901">
        <v>9843055429556380</v>
      </c>
      <c r="DT1901">
        <v>-569445704436184</v>
      </c>
      <c r="DU1901">
        <v>4998971300555297</v>
      </c>
      <c r="DV1901">
        <v>1</v>
      </c>
      <c r="DW1901">
        <v>0</v>
      </c>
      <c r="DX1901">
        <v>0</v>
      </c>
      <c r="DY1901">
        <v>0</v>
      </c>
      <c r="DZ1901">
        <v>0</v>
      </c>
      <c r="EA1901">
        <v>0</v>
      </c>
      <c r="EB1901">
        <v>0</v>
      </c>
      <c r="EC1901">
        <v>0</v>
      </c>
      <c r="ED1901">
        <v>1</v>
      </c>
      <c r="EE1901">
        <v>0</v>
      </c>
      <c r="EF1901">
        <v>0</v>
      </c>
      <c r="EG1901">
        <v>1</v>
      </c>
      <c r="EH1901">
        <v>0</v>
      </c>
      <c r="EI1901">
        <v>0</v>
      </c>
      <c r="EJ1901">
        <v>1</v>
      </c>
      <c r="EK1901">
        <v>0</v>
      </c>
      <c r="EL1901">
        <v>0</v>
      </c>
      <c r="EM1901">
        <v>0</v>
      </c>
      <c r="EN1901">
        <v>0</v>
      </c>
      <c r="EO1901">
        <v>1</v>
      </c>
      <c r="EP1901">
        <v>0</v>
      </c>
      <c r="EQ1901">
        <v>0</v>
      </c>
      <c r="ER1901">
        <v>1</v>
      </c>
      <c r="ES1901">
        <v>0</v>
      </c>
      <c r="ET1901">
        <v>0</v>
      </c>
      <c r="EU1901">
        <v>0</v>
      </c>
      <c r="EV1901">
        <v>1</v>
      </c>
      <c r="EW1901">
        <v>0</v>
      </c>
      <c r="EX1901">
        <v>1</v>
      </c>
      <c r="EY1901">
        <v>0</v>
      </c>
      <c r="EZ1901">
        <v>0</v>
      </c>
      <c r="FA1901">
        <v>1</v>
      </c>
      <c r="FB1901">
        <v>1</v>
      </c>
      <c r="FC1901">
        <v>0</v>
      </c>
      <c r="FD1901">
        <v>1</v>
      </c>
      <c r="FE1901">
        <v>0</v>
      </c>
      <c r="FF1901">
        <v>0</v>
      </c>
      <c r="FG1901">
        <v>1</v>
      </c>
      <c r="FH1901">
        <v>19</v>
      </c>
      <c r="FI1901" t="s">
        <v>926</v>
      </c>
      <c r="GD1901" t="s">
        <v>1606</v>
      </c>
      <c r="GE1901" t="s">
        <v>1606</v>
      </c>
      <c r="GU1901" s="5"/>
      <c r="GV1901" s="5"/>
      <c r="GX1901" s="5"/>
      <c r="HM1901" s="5"/>
      <c r="HN1901" s="5"/>
      <c r="HO1901" s="5"/>
      <c r="HP1901" t="s">
        <v>1606</v>
      </c>
      <c r="HQ1901" t="s">
        <v>1606</v>
      </c>
      <c r="HR1901" t="s">
        <v>1606</v>
      </c>
      <c r="HS1901" t="s">
        <v>1606</v>
      </c>
      <c r="IL1901" t="s">
        <v>1606</v>
      </c>
      <c r="IM1901" t="s">
        <v>1606</v>
      </c>
      <c r="IO1901" t="s">
        <v>1606</v>
      </c>
      <c r="IP1901" t="s">
        <v>1606</v>
      </c>
      <c r="IQ1901" t="s">
        <v>1606</v>
      </c>
      <c r="IR1901" t="s">
        <v>1606</v>
      </c>
      <c r="IT1901" t="s">
        <v>1606</v>
      </c>
      <c r="IU1901" t="s">
        <v>1606</v>
      </c>
      <c r="IV1901" t="s">
        <v>1606</v>
      </c>
      <c r="IW1901" t="s">
        <v>1606</v>
      </c>
      <c r="IY1901" t="s">
        <v>1606</v>
      </c>
      <c r="IZ1901" t="s">
        <v>1606</v>
      </c>
      <c r="JA1901" t="s">
        <v>1606</v>
      </c>
      <c r="JB1901" t="s">
        <v>1606</v>
      </c>
      <c r="JC1901" t="s">
        <v>1606</v>
      </c>
      <c r="JD1901" t="s">
        <v>1606</v>
      </c>
      <c r="JE1901" t="s">
        <v>1606</v>
      </c>
      <c r="JF1901" t="s">
        <v>1606</v>
      </c>
      <c r="JG1901" t="s">
        <v>1606</v>
      </c>
      <c r="JH1901" t="s">
        <v>1606</v>
      </c>
      <c r="JI1901" t="s">
        <v>1606</v>
      </c>
      <c r="JJ1901" t="s">
        <v>1606</v>
      </c>
      <c r="JK1901" t="s">
        <v>1606</v>
      </c>
      <c r="JX1901">
        <v>253422</v>
      </c>
      <c r="JY1901">
        <v>511797</v>
      </c>
      <c r="KB1901">
        <v>246229</v>
      </c>
      <c r="KC1901">
        <v>466482</v>
      </c>
      <c r="KH1901">
        <v>184768</v>
      </c>
      <c r="KI1901">
        <v>433323</v>
      </c>
      <c r="KP1901">
        <v>2</v>
      </c>
      <c r="LX1901" t="s">
        <v>1607</v>
      </c>
      <c r="MK1901">
        <v>2</v>
      </c>
      <c r="MN1901">
        <v>2</v>
      </c>
      <c r="NB1901">
        <v>3</v>
      </c>
      <c r="NF1901">
        <v>2</v>
      </c>
      <c r="NI1901">
        <v>2</v>
      </c>
      <c r="NO1901">
        <v>2</v>
      </c>
      <c r="NP1901" t="s">
        <v>1607</v>
      </c>
      <c r="NQ1901">
        <v>2</v>
      </c>
      <c r="ON1901" t="s">
        <v>1607</v>
      </c>
      <c r="PE1901">
        <v>2</v>
      </c>
      <c r="PL1901">
        <v>2</v>
      </c>
      <c r="PO1901">
        <v>3</v>
      </c>
      <c r="PX1901">
        <v>2</v>
      </c>
      <c r="QR1901">
        <v>2</v>
      </c>
      <c r="RI1901">
        <v>2</v>
      </c>
      <c r="RR1901">
        <v>2</v>
      </c>
      <c r="RT1901">
        <v>3</v>
      </c>
      <c r="SA1901">
        <v>3</v>
      </c>
      <c r="SP1901">
        <v>1</v>
      </c>
      <c r="SW1901" t="s">
        <v>1607</v>
      </c>
      <c r="US1901" t="s">
        <v>1607</v>
      </c>
      <c r="WG1901">
        <v>2</v>
      </c>
      <c r="WI1901">
        <v>3</v>
      </c>
      <c r="WK1901">
        <v>4</v>
      </c>
      <c r="WM1901">
        <v>4</v>
      </c>
      <c r="WQ1901">
        <v>4</v>
      </c>
      <c r="WX1901">
        <v>5</v>
      </c>
      <c r="YI1901">
        <v>5</v>
      </c>
      <c r="ZH1901">
        <v>5</v>
      </c>
      <c r="AAH1901">
        <v>3</v>
      </c>
      <c r="AAQ1901">
        <v>3</v>
      </c>
      <c r="AAT1901">
        <v>4</v>
      </c>
      <c r="ABA1901">
        <v>5</v>
      </c>
      <c r="ABZ1901" t="s">
        <v>1607</v>
      </c>
      <c r="ACF1901" t="s">
        <v>1607</v>
      </c>
      <c r="ACR1901" t="s">
        <v>1607</v>
      </c>
      <c r="AES1901" t="s">
        <v>1606</v>
      </c>
      <c r="AET1901" t="s">
        <v>1606</v>
      </c>
      <c r="AEV1901" t="s">
        <v>1606</v>
      </c>
      <c r="AEW1901" t="s">
        <v>1606</v>
      </c>
      <c r="AEX1901" t="s">
        <v>1606</v>
      </c>
      <c r="AFN1901" t="s">
        <v>1606</v>
      </c>
      <c r="AFO1901" t="s">
        <v>1606</v>
      </c>
      <c r="AHP1901" t="s">
        <v>1606</v>
      </c>
      <c r="AHQ1901" t="s">
        <v>1606</v>
      </c>
      <c r="AHS1901" s="5"/>
      <c r="AHT1901" s="5"/>
      <c r="AIP1901">
        <v>54</v>
      </c>
      <c r="AIQ1901">
        <v>7</v>
      </c>
      <c r="AIT1901">
        <v>525</v>
      </c>
      <c r="AIU1901">
        <v>7</v>
      </c>
      <c r="AIZ1901">
        <v>425</v>
      </c>
      <c r="AJA1901">
        <v>10</v>
      </c>
    </row>
    <row r="1902" spans="1:949" x14ac:dyDescent="0.35">
      <c r="A1902">
        <v>70654</v>
      </c>
      <c r="B1902">
        <v>2</v>
      </c>
      <c r="C1902">
        <v>2</v>
      </c>
      <c r="D1902" t="s">
        <v>1606</v>
      </c>
      <c r="E1902">
        <v>72</v>
      </c>
      <c r="F1902">
        <v>1</v>
      </c>
      <c r="G1902">
        <v>0</v>
      </c>
      <c r="H1902">
        <v>2</v>
      </c>
      <c r="I1902">
        <v>0</v>
      </c>
      <c r="J1902">
        <v>0</v>
      </c>
      <c r="K1902">
        <v>0</v>
      </c>
      <c r="L1902">
        <v>0</v>
      </c>
      <c r="M1902">
        <v>1</v>
      </c>
      <c r="N1902">
        <v>0</v>
      </c>
      <c r="O1902">
        <v>2</v>
      </c>
      <c r="P1902">
        <v>6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1</v>
      </c>
      <c r="W1902">
        <v>0</v>
      </c>
      <c r="X1902">
        <v>0</v>
      </c>
      <c r="Y1902">
        <v>4</v>
      </c>
      <c r="Z1902">
        <v>63</v>
      </c>
      <c r="AA1902">
        <v>217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1</v>
      </c>
      <c r="AI1902">
        <v>0</v>
      </c>
      <c r="AJ1902">
        <v>0</v>
      </c>
      <c r="AK1902">
        <v>0</v>
      </c>
      <c r="AL1902">
        <v>1</v>
      </c>
      <c r="AM1902">
        <v>1</v>
      </c>
      <c r="AN1902">
        <v>0</v>
      </c>
      <c r="AO1902">
        <v>0</v>
      </c>
      <c r="AP1902">
        <v>0</v>
      </c>
      <c r="AQ1902">
        <v>0</v>
      </c>
      <c r="AS1902">
        <v>4</v>
      </c>
      <c r="AT1902">
        <v>1</v>
      </c>
      <c r="AV1902">
        <v>1</v>
      </c>
      <c r="AX1902">
        <v>1</v>
      </c>
      <c r="AZ1902">
        <v>1</v>
      </c>
      <c r="BA1902">
        <v>1</v>
      </c>
      <c r="BB1902">
        <v>1</v>
      </c>
      <c r="BC1902">
        <v>1</v>
      </c>
      <c r="BD1902">
        <v>1</v>
      </c>
      <c r="BE1902">
        <v>1</v>
      </c>
      <c r="BF1902">
        <v>1</v>
      </c>
      <c r="BG1902">
        <v>8228</v>
      </c>
      <c r="BH1902" t="s">
        <v>1606</v>
      </c>
      <c r="BI1902" t="s">
        <v>1606</v>
      </c>
      <c r="BJ1902" t="s">
        <v>1390</v>
      </c>
      <c r="BK1902" t="s">
        <v>1606</v>
      </c>
      <c r="BL1902">
        <v>190</v>
      </c>
      <c r="BM1902">
        <v>99</v>
      </c>
      <c r="BN1902">
        <v>1060</v>
      </c>
      <c r="BP1902">
        <v>3</v>
      </c>
      <c r="BQ1902">
        <v>372</v>
      </c>
      <c r="BR1902">
        <v>2</v>
      </c>
      <c r="BS1902">
        <v>105</v>
      </c>
      <c r="BT1902">
        <v>293</v>
      </c>
      <c r="BU1902">
        <v>371</v>
      </c>
      <c r="BV1902">
        <v>36</v>
      </c>
      <c r="BW1902">
        <v>143</v>
      </c>
      <c r="BX1902">
        <v>324</v>
      </c>
      <c r="BY1902">
        <v>349</v>
      </c>
      <c r="BZ1902">
        <v>44</v>
      </c>
      <c r="CA1902">
        <v>30</v>
      </c>
      <c r="CB1902">
        <v>491</v>
      </c>
      <c r="CC1902">
        <v>461</v>
      </c>
      <c r="CD1902">
        <v>84</v>
      </c>
      <c r="CE1902">
        <v>64</v>
      </c>
      <c r="CF1902">
        <v>915</v>
      </c>
      <c r="CG1902">
        <v>926</v>
      </c>
      <c r="CH1902">
        <v>55</v>
      </c>
      <c r="CI1902">
        <v>40</v>
      </c>
      <c r="CJ1902">
        <v>67</v>
      </c>
      <c r="CK1902">
        <v>76</v>
      </c>
      <c r="CL1902" t="s">
        <v>1391</v>
      </c>
      <c r="CM1902" t="s">
        <v>1606</v>
      </c>
      <c r="CN1902">
        <v>1</v>
      </c>
      <c r="CO1902" t="s">
        <v>1607</v>
      </c>
      <c r="CP1902">
        <v>3</v>
      </c>
      <c r="CR1902" t="s">
        <v>1606</v>
      </c>
      <c r="CS1902">
        <v>2</v>
      </c>
      <c r="CT1902">
        <v>18</v>
      </c>
      <c r="CU1902">
        <v>18</v>
      </c>
      <c r="CV1902">
        <v>45</v>
      </c>
      <c r="CW1902">
        <v>411</v>
      </c>
      <c r="CX1902">
        <v>505</v>
      </c>
      <c r="CY1902">
        <v>35</v>
      </c>
      <c r="DK1902">
        <v>4</v>
      </c>
      <c r="DL1902">
        <v>0</v>
      </c>
      <c r="DM1902">
        <v>2.742382271468144E+16</v>
      </c>
      <c r="DN1902">
        <v>6</v>
      </c>
      <c r="DO1902">
        <v>3</v>
      </c>
      <c r="DP1902">
        <v>75</v>
      </c>
      <c r="DQ1902">
        <v>2.7120177777777776E+16</v>
      </c>
      <c r="DR1902">
        <v>1.9049989713005552E+16</v>
      </c>
      <c r="DS1902">
        <v>9843055429556380</v>
      </c>
      <c r="DT1902">
        <v>-569445704436184</v>
      </c>
      <c r="DU1902">
        <v>4998971300555297</v>
      </c>
      <c r="DV1902">
        <v>1</v>
      </c>
      <c r="DW1902">
        <v>0</v>
      </c>
      <c r="DX1902">
        <v>0</v>
      </c>
      <c r="DY1902">
        <v>0</v>
      </c>
      <c r="DZ1902">
        <v>0</v>
      </c>
      <c r="EA1902">
        <v>0</v>
      </c>
      <c r="EB1902">
        <v>0</v>
      </c>
      <c r="EC1902">
        <v>0</v>
      </c>
      <c r="ED1902">
        <v>1</v>
      </c>
      <c r="EE1902">
        <v>0</v>
      </c>
      <c r="EF1902">
        <v>0</v>
      </c>
      <c r="EG1902">
        <v>1</v>
      </c>
      <c r="EH1902">
        <v>0</v>
      </c>
      <c r="EI1902">
        <v>0</v>
      </c>
      <c r="EJ1902">
        <v>1</v>
      </c>
      <c r="EK1902">
        <v>0</v>
      </c>
      <c r="EL1902">
        <v>0</v>
      </c>
      <c r="EM1902">
        <v>0</v>
      </c>
      <c r="EN1902">
        <v>0</v>
      </c>
      <c r="EO1902">
        <v>1</v>
      </c>
      <c r="EP1902">
        <v>0</v>
      </c>
      <c r="EQ1902">
        <v>0</v>
      </c>
      <c r="ER1902">
        <v>1</v>
      </c>
      <c r="ES1902">
        <v>0</v>
      </c>
      <c r="ET1902">
        <v>0</v>
      </c>
      <c r="EU1902">
        <v>0</v>
      </c>
      <c r="EV1902">
        <v>1</v>
      </c>
      <c r="EW1902">
        <v>0</v>
      </c>
      <c r="EX1902">
        <v>1</v>
      </c>
      <c r="EY1902">
        <v>0</v>
      </c>
      <c r="EZ1902">
        <v>0</v>
      </c>
      <c r="FA1902">
        <v>1</v>
      </c>
      <c r="FB1902">
        <v>1</v>
      </c>
      <c r="FC1902">
        <v>0</v>
      </c>
      <c r="FD1902">
        <v>1</v>
      </c>
      <c r="FE1902">
        <v>0</v>
      </c>
      <c r="FF1902">
        <v>0</v>
      </c>
      <c r="FG1902">
        <v>1</v>
      </c>
      <c r="FH1902">
        <v>20</v>
      </c>
      <c r="FI1902" t="s">
        <v>926</v>
      </c>
      <c r="GD1902" t="s">
        <v>1606</v>
      </c>
      <c r="GE1902" t="s">
        <v>1606</v>
      </c>
      <c r="GU1902" s="5"/>
      <c r="GV1902" s="5"/>
      <c r="GX1902" s="5"/>
      <c r="HM1902" s="5"/>
      <c r="HN1902" s="5"/>
      <c r="HO1902" s="5"/>
      <c r="HP1902" t="s">
        <v>1606</v>
      </c>
      <c r="HQ1902" t="s">
        <v>1606</v>
      </c>
      <c r="HR1902" t="s">
        <v>1606</v>
      </c>
      <c r="HS1902" t="s">
        <v>1606</v>
      </c>
      <c r="IL1902" t="s">
        <v>1606</v>
      </c>
      <c r="IM1902" t="s">
        <v>1606</v>
      </c>
      <c r="IO1902" t="s">
        <v>1606</v>
      </c>
      <c r="IP1902" t="s">
        <v>1606</v>
      </c>
      <c r="IQ1902" t="s">
        <v>1606</v>
      </c>
      <c r="IR1902" t="s">
        <v>1606</v>
      </c>
      <c r="IT1902" t="s">
        <v>1606</v>
      </c>
      <c r="IU1902" t="s">
        <v>1606</v>
      </c>
      <c r="IV1902" t="s">
        <v>1606</v>
      </c>
      <c r="IW1902" t="s">
        <v>1606</v>
      </c>
      <c r="IY1902" t="s">
        <v>1606</v>
      </c>
      <c r="IZ1902" t="s">
        <v>1606</v>
      </c>
      <c r="JA1902" t="s">
        <v>1606</v>
      </c>
      <c r="JB1902" t="s">
        <v>1606</v>
      </c>
      <c r="JC1902" t="s">
        <v>1606</v>
      </c>
      <c r="JD1902" t="s">
        <v>1606</v>
      </c>
      <c r="JE1902" t="s">
        <v>1606</v>
      </c>
      <c r="JF1902" t="s">
        <v>1606</v>
      </c>
      <c r="JG1902" t="s">
        <v>1606</v>
      </c>
      <c r="JH1902" t="s">
        <v>1606</v>
      </c>
      <c r="JI1902" t="s">
        <v>1606</v>
      </c>
      <c r="JJ1902" t="s">
        <v>1606</v>
      </c>
      <c r="JK1902" t="s">
        <v>1606</v>
      </c>
      <c r="JZ1902">
        <v>207409</v>
      </c>
      <c r="KA1902">
        <v>549979</v>
      </c>
      <c r="KJ1902">
        <v>210968</v>
      </c>
      <c r="KK1902">
        <v>509279</v>
      </c>
      <c r="KL1902">
        <v>209464</v>
      </c>
      <c r="KM1902">
        <v>498958</v>
      </c>
      <c r="LX1902" t="s">
        <v>1607</v>
      </c>
      <c r="NP1902" t="s">
        <v>1607</v>
      </c>
      <c r="NT1902">
        <v>2</v>
      </c>
      <c r="NW1902">
        <v>2</v>
      </c>
      <c r="NX1902">
        <v>2</v>
      </c>
      <c r="OD1902">
        <v>2</v>
      </c>
      <c r="OG1902">
        <v>2</v>
      </c>
      <c r="OM1902">
        <v>2</v>
      </c>
      <c r="ON1902" t="s">
        <v>1607</v>
      </c>
      <c r="OS1902">
        <v>2</v>
      </c>
      <c r="OV1902">
        <v>2</v>
      </c>
      <c r="SW1902" t="s">
        <v>1607</v>
      </c>
      <c r="US1902" t="s">
        <v>1607</v>
      </c>
      <c r="ABJ1902">
        <v>3</v>
      </c>
      <c r="ABM1902">
        <v>3</v>
      </c>
      <c r="ABN1902">
        <v>4</v>
      </c>
      <c r="ABS1902">
        <v>4</v>
      </c>
      <c r="ABV1902">
        <v>4</v>
      </c>
      <c r="ABY1902">
        <v>3</v>
      </c>
      <c r="ABZ1902" t="s">
        <v>1607</v>
      </c>
      <c r="ACA1902">
        <v>3</v>
      </c>
      <c r="ACD1902">
        <v>4</v>
      </c>
      <c r="ACE1902">
        <v>4</v>
      </c>
      <c r="ACF1902" t="s">
        <v>1607</v>
      </c>
      <c r="ACM1902">
        <v>3</v>
      </c>
      <c r="ACN1902">
        <v>4</v>
      </c>
      <c r="ACP1902">
        <v>5</v>
      </c>
      <c r="ACQ1902">
        <v>4</v>
      </c>
      <c r="ACR1902" t="s">
        <v>1607</v>
      </c>
      <c r="ACT1902">
        <v>3</v>
      </c>
      <c r="ACV1902">
        <v>3</v>
      </c>
      <c r="ACW1902">
        <v>4</v>
      </c>
      <c r="AEP1902">
        <v>0</v>
      </c>
      <c r="AEQ1902">
        <v>0</v>
      </c>
      <c r="AES1902" t="s">
        <v>1606</v>
      </c>
      <c r="AET1902" t="s">
        <v>1606</v>
      </c>
      <c r="AEV1902" t="s">
        <v>1606</v>
      </c>
      <c r="AEW1902" t="s">
        <v>1606</v>
      </c>
      <c r="AEX1902" t="s">
        <v>1606</v>
      </c>
      <c r="AFN1902" t="s">
        <v>1606</v>
      </c>
      <c r="AFO1902" t="s">
        <v>1606</v>
      </c>
      <c r="AHP1902" t="s">
        <v>1606</v>
      </c>
      <c r="AHQ1902" t="s">
        <v>1606</v>
      </c>
      <c r="AHS1902" s="5"/>
      <c r="AHT1902" s="5"/>
      <c r="AIR1902">
        <v>547</v>
      </c>
      <c r="AIS1902">
        <v>8</v>
      </c>
      <c r="AJB1902">
        <v>528</v>
      </c>
      <c r="AJC1902">
        <v>7</v>
      </c>
      <c r="AJD1902">
        <v>467</v>
      </c>
      <c r="AJE1902">
        <v>7</v>
      </c>
    </row>
    <row r="1903" spans="1:949" x14ac:dyDescent="0.35">
      <c r="A1903">
        <v>70654</v>
      </c>
      <c r="B1903">
        <v>2</v>
      </c>
      <c r="C1903">
        <v>2</v>
      </c>
      <c r="D1903" t="s">
        <v>1606</v>
      </c>
      <c r="E1903">
        <v>72</v>
      </c>
      <c r="F1903">
        <v>1</v>
      </c>
      <c r="G1903">
        <v>0</v>
      </c>
      <c r="H1903">
        <v>2</v>
      </c>
      <c r="I1903">
        <v>0</v>
      </c>
      <c r="J1903">
        <v>0</v>
      </c>
      <c r="K1903">
        <v>0</v>
      </c>
      <c r="L1903">
        <v>0</v>
      </c>
      <c r="M1903">
        <v>1</v>
      </c>
      <c r="N1903">
        <v>0</v>
      </c>
      <c r="O1903">
        <v>2</v>
      </c>
      <c r="P1903">
        <v>6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1</v>
      </c>
      <c r="W1903">
        <v>0</v>
      </c>
      <c r="X1903">
        <v>0</v>
      </c>
      <c r="Y1903">
        <v>4</v>
      </c>
      <c r="Z1903">
        <v>63</v>
      </c>
      <c r="AA1903">
        <v>217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1</v>
      </c>
      <c r="AI1903">
        <v>0</v>
      </c>
      <c r="AJ1903">
        <v>0</v>
      </c>
      <c r="AK1903">
        <v>0</v>
      </c>
      <c r="AL1903">
        <v>1</v>
      </c>
      <c r="AM1903">
        <v>1</v>
      </c>
      <c r="AN1903">
        <v>0</v>
      </c>
      <c r="AO1903">
        <v>0</v>
      </c>
      <c r="AP1903">
        <v>0</v>
      </c>
      <c r="AQ1903">
        <v>0</v>
      </c>
      <c r="AS1903">
        <v>4</v>
      </c>
      <c r="AT1903">
        <v>1</v>
      </c>
      <c r="AV1903">
        <v>1</v>
      </c>
      <c r="AX1903">
        <v>1</v>
      </c>
      <c r="AZ1903">
        <v>1</v>
      </c>
      <c r="BA1903">
        <v>1</v>
      </c>
      <c r="BB1903">
        <v>1</v>
      </c>
      <c r="BC1903">
        <v>1</v>
      </c>
      <c r="BD1903">
        <v>1</v>
      </c>
      <c r="BE1903">
        <v>1</v>
      </c>
      <c r="BF1903">
        <v>1</v>
      </c>
      <c r="BG1903">
        <v>8228</v>
      </c>
      <c r="BH1903" t="s">
        <v>1606</v>
      </c>
      <c r="BI1903" t="s">
        <v>1606</v>
      </c>
      <c r="BJ1903" t="s">
        <v>1390</v>
      </c>
      <c r="BK1903" t="s">
        <v>1606</v>
      </c>
      <c r="BL1903">
        <v>190</v>
      </c>
      <c r="BM1903">
        <v>99</v>
      </c>
      <c r="BN1903">
        <v>1060</v>
      </c>
      <c r="BP1903">
        <v>3</v>
      </c>
      <c r="BQ1903">
        <v>372</v>
      </c>
      <c r="BR1903">
        <v>2</v>
      </c>
      <c r="BS1903">
        <v>105</v>
      </c>
      <c r="BT1903">
        <v>293</v>
      </c>
      <c r="BU1903">
        <v>371</v>
      </c>
      <c r="BV1903">
        <v>36</v>
      </c>
      <c r="BW1903">
        <v>143</v>
      </c>
      <c r="BX1903">
        <v>324</v>
      </c>
      <c r="BY1903">
        <v>349</v>
      </c>
      <c r="BZ1903">
        <v>44</v>
      </c>
      <c r="CA1903">
        <v>30</v>
      </c>
      <c r="CB1903">
        <v>491</v>
      </c>
      <c r="CC1903">
        <v>461</v>
      </c>
      <c r="CD1903">
        <v>84</v>
      </c>
      <c r="CE1903">
        <v>64</v>
      </c>
      <c r="CF1903">
        <v>915</v>
      </c>
      <c r="CG1903">
        <v>926</v>
      </c>
      <c r="CH1903">
        <v>55</v>
      </c>
      <c r="CI1903">
        <v>40</v>
      </c>
      <c r="CJ1903">
        <v>67</v>
      </c>
      <c r="CK1903">
        <v>76</v>
      </c>
      <c r="CL1903" t="s">
        <v>1391</v>
      </c>
      <c r="CM1903" t="s">
        <v>1606</v>
      </c>
      <c r="CN1903">
        <v>1</v>
      </c>
      <c r="CO1903" t="s">
        <v>1607</v>
      </c>
      <c r="CP1903">
        <v>3</v>
      </c>
      <c r="CR1903" t="s">
        <v>1606</v>
      </c>
      <c r="CS1903">
        <v>2</v>
      </c>
      <c r="CT1903">
        <v>18</v>
      </c>
      <c r="CU1903">
        <v>18</v>
      </c>
      <c r="CV1903">
        <v>45</v>
      </c>
      <c r="CW1903">
        <v>411</v>
      </c>
      <c r="CX1903">
        <v>505</v>
      </c>
      <c r="CY1903">
        <v>35</v>
      </c>
      <c r="DK1903">
        <v>4</v>
      </c>
      <c r="DL1903">
        <v>0</v>
      </c>
      <c r="DM1903">
        <v>2.742382271468144E+16</v>
      </c>
      <c r="DN1903">
        <v>6</v>
      </c>
      <c r="DO1903">
        <v>3</v>
      </c>
      <c r="DP1903">
        <v>75</v>
      </c>
      <c r="DQ1903">
        <v>2.7120177777777776E+16</v>
      </c>
      <c r="DR1903">
        <v>1.9049989713005552E+16</v>
      </c>
      <c r="DS1903">
        <v>9843055429556380</v>
      </c>
      <c r="DT1903">
        <v>-569445704436184</v>
      </c>
      <c r="DU1903">
        <v>4998971300555297</v>
      </c>
      <c r="DV1903">
        <v>1</v>
      </c>
      <c r="DW1903">
        <v>0</v>
      </c>
      <c r="DX1903">
        <v>0</v>
      </c>
      <c r="DY1903">
        <v>0</v>
      </c>
      <c r="DZ1903">
        <v>0</v>
      </c>
      <c r="EA1903">
        <v>0</v>
      </c>
      <c r="EB1903">
        <v>0</v>
      </c>
      <c r="EC1903">
        <v>0</v>
      </c>
      <c r="ED1903">
        <v>1</v>
      </c>
      <c r="EE1903">
        <v>0</v>
      </c>
      <c r="EF1903">
        <v>0</v>
      </c>
      <c r="EG1903">
        <v>1</v>
      </c>
      <c r="EH1903">
        <v>0</v>
      </c>
      <c r="EI1903">
        <v>0</v>
      </c>
      <c r="EJ1903">
        <v>1</v>
      </c>
      <c r="EK1903">
        <v>0</v>
      </c>
      <c r="EL1903">
        <v>0</v>
      </c>
      <c r="EM1903">
        <v>0</v>
      </c>
      <c r="EN1903">
        <v>0</v>
      </c>
      <c r="EO1903">
        <v>1</v>
      </c>
      <c r="EP1903">
        <v>0</v>
      </c>
      <c r="EQ1903">
        <v>0</v>
      </c>
      <c r="ER1903">
        <v>1</v>
      </c>
      <c r="ES1903">
        <v>0</v>
      </c>
      <c r="ET1903">
        <v>0</v>
      </c>
      <c r="EU1903">
        <v>0</v>
      </c>
      <c r="EV1903">
        <v>1</v>
      </c>
      <c r="EW1903">
        <v>0</v>
      </c>
      <c r="EX1903">
        <v>1</v>
      </c>
      <c r="EY1903">
        <v>0</v>
      </c>
      <c r="EZ1903">
        <v>0</v>
      </c>
      <c r="FA1903">
        <v>1</v>
      </c>
      <c r="FB1903">
        <v>1</v>
      </c>
      <c r="FC1903">
        <v>0</v>
      </c>
      <c r="FD1903">
        <v>1</v>
      </c>
      <c r="FE1903">
        <v>0</v>
      </c>
      <c r="FF1903">
        <v>0</v>
      </c>
      <c r="FG1903">
        <v>1</v>
      </c>
      <c r="FH1903">
        <v>21</v>
      </c>
      <c r="FI1903" t="s">
        <v>926</v>
      </c>
      <c r="FY1903">
        <v>14</v>
      </c>
      <c r="FZ1903">
        <v>14</v>
      </c>
      <c r="GB1903">
        <v>14</v>
      </c>
      <c r="GD1903" t="s">
        <v>1606</v>
      </c>
      <c r="GE1903" t="s">
        <v>1606</v>
      </c>
      <c r="GG1903">
        <v>1</v>
      </c>
      <c r="GH1903">
        <v>0</v>
      </c>
      <c r="GI1903">
        <v>0</v>
      </c>
      <c r="GJ1903">
        <v>0</v>
      </c>
      <c r="GK1903">
        <v>0</v>
      </c>
      <c r="GL1903">
        <v>0</v>
      </c>
      <c r="GM1903">
        <v>0</v>
      </c>
      <c r="GN1903">
        <v>0</v>
      </c>
      <c r="GO1903">
        <v>1</v>
      </c>
      <c r="GP1903">
        <v>0</v>
      </c>
      <c r="GQ1903">
        <v>0</v>
      </c>
      <c r="GR1903">
        <v>1</v>
      </c>
      <c r="GS1903">
        <v>0</v>
      </c>
      <c r="GT1903">
        <v>1</v>
      </c>
      <c r="GU1903" s="5"/>
      <c r="GV1903" s="5"/>
      <c r="GX1903" s="5"/>
      <c r="HM1903" s="5"/>
      <c r="HN1903" s="5"/>
      <c r="HO1903" s="5"/>
      <c r="HP1903" t="s">
        <v>1606</v>
      </c>
      <c r="HQ1903" t="s">
        <v>1606</v>
      </c>
      <c r="HR1903" t="s">
        <v>1606</v>
      </c>
      <c r="HS1903" t="s">
        <v>1606</v>
      </c>
      <c r="HT1903">
        <v>1</v>
      </c>
      <c r="HU1903">
        <v>1</v>
      </c>
      <c r="HV1903">
        <v>1</v>
      </c>
      <c r="HW1903">
        <v>37</v>
      </c>
      <c r="HX1903">
        <v>0</v>
      </c>
      <c r="HY1903">
        <v>0</v>
      </c>
      <c r="HZ1903">
        <v>0</v>
      </c>
      <c r="IA1903">
        <v>0</v>
      </c>
      <c r="IB1903">
        <v>0</v>
      </c>
      <c r="IC1903">
        <v>0</v>
      </c>
      <c r="ID1903">
        <v>0</v>
      </c>
      <c r="IE1903">
        <v>0</v>
      </c>
      <c r="IF1903">
        <v>1</v>
      </c>
      <c r="IG1903">
        <v>0</v>
      </c>
      <c r="IH1903">
        <v>0</v>
      </c>
      <c r="II1903">
        <v>1</v>
      </c>
      <c r="IJ1903">
        <v>0</v>
      </c>
      <c r="IK1903">
        <v>1</v>
      </c>
      <c r="IL1903" t="s">
        <v>1606</v>
      </c>
      <c r="IM1903" t="s">
        <v>1606</v>
      </c>
      <c r="IO1903" t="s">
        <v>1606</v>
      </c>
      <c r="IP1903" t="s">
        <v>1606</v>
      </c>
      <c r="IQ1903" t="s">
        <v>1606</v>
      </c>
      <c r="IR1903" t="s">
        <v>1606</v>
      </c>
      <c r="IT1903" t="s">
        <v>1606</v>
      </c>
      <c r="IU1903" t="s">
        <v>1606</v>
      </c>
      <c r="IV1903" t="s">
        <v>1606</v>
      </c>
      <c r="IW1903" t="s">
        <v>1606</v>
      </c>
      <c r="IY1903" t="s">
        <v>1606</v>
      </c>
      <c r="IZ1903" t="s">
        <v>1606</v>
      </c>
      <c r="JA1903" t="s">
        <v>1606</v>
      </c>
      <c r="JB1903" t="s">
        <v>1606</v>
      </c>
      <c r="JC1903" t="s">
        <v>1606</v>
      </c>
      <c r="JD1903" t="s">
        <v>1606</v>
      </c>
      <c r="JE1903" t="s">
        <v>1606</v>
      </c>
      <c r="JF1903" t="s">
        <v>1606</v>
      </c>
      <c r="JG1903" t="s">
        <v>1281</v>
      </c>
      <c r="JH1903" t="s">
        <v>1606</v>
      </c>
      <c r="JI1903" t="s">
        <v>1606</v>
      </c>
      <c r="JJ1903" t="s">
        <v>1606</v>
      </c>
      <c r="JK1903" t="s">
        <v>1606</v>
      </c>
      <c r="JL1903">
        <v>3</v>
      </c>
      <c r="JM1903">
        <v>3</v>
      </c>
      <c r="JN1903">
        <v>3</v>
      </c>
      <c r="JO1903">
        <v>3</v>
      </c>
      <c r="JP1903">
        <v>3</v>
      </c>
      <c r="JQ1903">
        <v>5</v>
      </c>
      <c r="JR1903">
        <v>0</v>
      </c>
      <c r="JS1903">
        <v>2</v>
      </c>
      <c r="JT1903">
        <v>3</v>
      </c>
      <c r="JU1903">
        <v>1</v>
      </c>
      <c r="JV1903">
        <v>299407</v>
      </c>
      <c r="JW1903">
        <v>456382</v>
      </c>
      <c r="JX1903">
        <v>253422</v>
      </c>
      <c r="JY1903">
        <v>511797</v>
      </c>
      <c r="JZ1903">
        <v>259934</v>
      </c>
      <c r="KA1903">
        <v>481083</v>
      </c>
      <c r="KB1903">
        <v>272786</v>
      </c>
      <c r="KC1903">
        <v>424936</v>
      </c>
      <c r="KD1903">
        <v>491799</v>
      </c>
      <c r="KE1903">
        <v>352957</v>
      </c>
      <c r="KF1903">
        <v>561403</v>
      </c>
      <c r="KG1903">
        <v>385844</v>
      </c>
      <c r="KH1903">
        <v>194851</v>
      </c>
      <c r="KI1903">
        <v>406737</v>
      </c>
      <c r="KJ1903">
        <v>199514</v>
      </c>
      <c r="KK1903">
        <v>47657</v>
      </c>
      <c r="KL1903">
        <v>202831</v>
      </c>
      <c r="KM1903">
        <v>515801</v>
      </c>
      <c r="KP1903">
        <v>1</v>
      </c>
      <c r="KZ1903">
        <v>2</v>
      </c>
      <c r="LD1903">
        <v>1</v>
      </c>
      <c r="LG1903">
        <v>2</v>
      </c>
      <c r="LL1903">
        <v>1</v>
      </c>
      <c r="LS1903">
        <v>1</v>
      </c>
      <c r="LV1903">
        <v>1</v>
      </c>
      <c r="LW1903">
        <v>2</v>
      </c>
      <c r="LX1903" t="s">
        <v>1607</v>
      </c>
      <c r="LZ1903">
        <v>2</v>
      </c>
      <c r="MK1903">
        <v>1</v>
      </c>
      <c r="MN1903">
        <v>2</v>
      </c>
      <c r="NB1903">
        <v>2</v>
      </c>
      <c r="NF1903">
        <v>2</v>
      </c>
      <c r="NI1903">
        <v>2</v>
      </c>
      <c r="NO1903">
        <v>2</v>
      </c>
      <c r="NP1903" t="s">
        <v>1607</v>
      </c>
      <c r="NQ1903">
        <v>2</v>
      </c>
      <c r="NU1903">
        <v>1</v>
      </c>
      <c r="NW1903">
        <v>2</v>
      </c>
      <c r="NY1903">
        <v>2</v>
      </c>
      <c r="OC1903">
        <v>2</v>
      </c>
      <c r="OH1903">
        <v>2</v>
      </c>
      <c r="OM1903">
        <v>1</v>
      </c>
      <c r="ON1903" t="s">
        <v>1607</v>
      </c>
      <c r="OP1903">
        <v>2</v>
      </c>
      <c r="OR1903">
        <v>2</v>
      </c>
      <c r="OV1903">
        <v>1</v>
      </c>
      <c r="PE1903">
        <v>2</v>
      </c>
      <c r="PL1903">
        <v>3</v>
      </c>
      <c r="PO1903">
        <v>3</v>
      </c>
      <c r="PX1903">
        <v>1</v>
      </c>
      <c r="QB1903">
        <v>1</v>
      </c>
      <c r="QR1903">
        <v>2</v>
      </c>
      <c r="RI1903">
        <v>2</v>
      </c>
      <c r="RR1903">
        <v>2</v>
      </c>
      <c r="RT1903">
        <v>2</v>
      </c>
      <c r="SA1903">
        <v>3</v>
      </c>
      <c r="SR1903">
        <v>1</v>
      </c>
      <c r="ST1903">
        <v>1</v>
      </c>
      <c r="SV1903">
        <v>1</v>
      </c>
      <c r="SW1903" t="s">
        <v>1607</v>
      </c>
      <c r="SY1903">
        <v>1</v>
      </c>
      <c r="SZ1903">
        <v>1</v>
      </c>
      <c r="TA1903">
        <v>1</v>
      </c>
      <c r="TG1903">
        <v>1</v>
      </c>
      <c r="TJ1903">
        <v>1</v>
      </c>
      <c r="TL1903">
        <v>1</v>
      </c>
      <c r="TO1903">
        <v>1</v>
      </c>
      <c r="TP1903">
        <v>1</v>
      </c>
      <c r="TQ1903">
        <v>1</v>
      </c>
      <c r="TS1903">
        <v>1</v>
      </c>
      <c r="TT1903">
        <v>1</v>
      </c>
      <c r="UD1903">
        <v>1</v>
      </c>
      <c r="UE1903">
        <v>1</v>
      </c>
      <c r="UL1903">
        <v>1</v>
      </c>
      <c r="UQ1903">
        <v>1</v>
      </c>
      <c r="UR1903">
        <v>1</v>
      </c>
      <c r="US1903" t="s">
        <v>1607</v>
      </c>
      <c r="UT1903">
        <v>1</v>
      </c>
      <c r="UW1903">
        <v>1</v>
      </c>
      <c r="VD1903">
        <v>1</v>
      </c>
      <c r="VE1903">
        <v>1</v>
      </c>
      <c r="VF1903">
        <v>1</v>
      </c>
      <c r="VG1903">
        <v>1</v>
      </c>
      <c r="VL1903">
        <v>1</v>
      </c>
      <c r="VM1903">
        <v>1</v>
      </c>
      <c r="VR1903">
        <v>1</v>
      </c>
      <c r="WE1903">
        <v>1</v>
      </c>
      <c r="WG1903">
        <v>1</v>
      </c>
      <c r="WI1903">
        <v>4</v>
      </c>
      <c r="WK1903">
        <v>4</v>
      </c>
      <c r="WM1903">
        <v>4</v>
      </c>
      <c r="WQ1903">
        <v>3</v>
      </c>
      <c r="WX1903">
        <v>5</v>
      </c>
      <c r="YI1903">
        <v>5</v>
      </c>
      <c r="ZH1903">
        <v>5</v>
      </c>
      <c r="AAH1903">
        <v>2</v>
      </c>
      <c r="AAQ1903">
        <v>3</v>
      </c>
      <c r="AAT1903">
        <v>4</v>
      </c>
      <c r="ABA1903">
        <v>5</v>
      </c>
      <c r="ABJ1903">
        <v>3</v>
      </c>
      <c r="ABM1903">
        <v>4</v>
      </c>
      <c r="ABN1903">
        <v>4</v>
      </c>
      <c r="ABS1903">
        <v>3</v>
      </c>
      <c r="ABV1903">
        <v>3</v>
      </c>
      <c r="ABY1903">
        <v>3</v>
      </c>
      <c r="ABZ1903" t="s">
        <v>1607</v>
      </c>
      <c r="ACA1903">
        <v>4</v>
      </c>
      <c r="ACD1903">
        <v>3</v>
      </c>
      <c r="ACE1903">
        <v>3</v>
      </c>
      <c r="ACF1903" t="s">
        <v>1607</v>
      </c>
      <c r="ACM1903">
        <v>3</v>
      </c>
      <c r="ACN1903">
        <v>4</v>
      </c>
      <c r="ACP1903">
        <v>4</v>
      </c>
      <c r="ACQ1903">
        <v>4</v>
      </c>
      <c r="ACR1903" t="s">
        <v>1607</v>
      </c>
      <c r="ACT1903">
        <v>3</v>
      </c>
      <c r="ACV1903">
        <v>3</v>
      </c>
      <c r="ACW1903">
        <v>3</v>
      </c>
      <c r="ACX1903">
        <v>1</v>
      </c>
      <c r="ACY1903">
        <v>1</v>
      </c>
      <c r="ACZ1903">
        <v>1</v>
      </c>
      <c r="ADA1903">
        <v>1</v>
      </c>
      <c r="ADB1903">
        <v>1</v>
      </c>
      <c r="ADC1903">
        <v>1</v>
      </c>
      <c r="ADD1903">
        <v>1</v>
      </c>
      <c r="ADE1903">
        <v>1</v>
      </c>
      <c r="ADF1903">
        <v>1</v>
      </c>
      <c r="ADG1903">
        <v>1</v>
      </c>
      <c r="ADH1903">
        <v>1</v>
      </c>
      <c r="ADI1903">
        <v>1</v>
      </c>
      <c r="ADJ1903">
        <v>2</v>
      </c>
      <c r="ADK1903">
        <v>1</v>
      </c>
      <c r="ADL1903">
        <v>0</v>
      </c>
      <c r="ADM1903">
        <v>1</v>
      </c>
      <c r="ADN1903">
        <v>0</v>
      </c>
      <c r="ADO1903">
        <v>0</v>
      </c>
      <c r="ADP1903">
        <v>0</v>
      </c>
      <c r="ADQ1903">
        <v>1</v>
      </c>
      <c r="ADR1903">
        <v>1</v>
      </c>
      <c r="ADS1903">
        <v>0</v>
      </c>
      <c r="ADT1903">
        <v>0</v>
      </c>
      <c r="ADU1903">
        <v>3</v>
      </c>
      <c r="ADV1903">
        <v>0</v>
      </c>
      <c r="ADW1903">
        <v>0</v>
      </c>
      <c r="ADX1903">
        <v>0</v>
      </c>
      <c r="ADY1903">
        <v>0</v>
      </c>
      <c r="ADZ1903">
        <v>0</v>
      </c>
      <c r="AEA1903">
        <v>0</v>
      </c>
      <c r="AEB1903">
        <v>0</v>
      </c>
      <c r="AEC1903">
        <v>0</v>
      </c>
      <c r="AED1903">
        <v>0</v>
      </c>
      <c r="AEE1903">
        <v>1</v>
      </c>
      <c r="AEP1903">
        <v>0</v>
      </c>
      <c r="AEQ1903">
        <v>0</v>
      </c>
      <c r="AER1903">
        <v>2</v>
      </c>
      <c r="AES1903" t="s">
        <v>935</v>
      </c>
      <c r="AET1903" t="s">
        <v>1606</v>
      </c>
      <c r="AEU1903">
        <v>30</v>
      </c>
      <c r="AEV1903" t="s">
        <v>1606</v>
      </c>
      <c r="AEW1903" t="s">
        <v>983</v>
      </c>
      <c r="AEX1903" t="s">
        <v>1606</v>
      </c>
      <c r="AEY1903">
        <v>5</v>
      </c>
      <c r="AEZ1903">
        <v>2</v>
      </c>
      <c r="AFA1903">
        <v>3</v>
      </c>
      <c r="AFB1903">
        <v>3</v>
      </c>
      <c r="AFC1903">
        <v>1</v>
      </c>
      <c r="AFD1903">
        <v>1</v>
      </c>
      <c r="AFE1903">
        <v>0</v>
      </c>
      <c r="AFF1903">
        <v>0</v>
      </c>
      <c r="AFG1903">
        <v>0</v>
      </c>
      <c r="AFH1903">
        <v>0</v>
      </c>
      <c r="AFI1903">
        <v>0</v>
      </c>
      <c r="AFJ1903">
        <v>0</v>
      </c>
      <c r="AFK1903">
        <v>0</v>
      </c>
      <c r="AFL1903">
        <v>0</v>
      </c>
      <c r="AFM1903">
        <v>1</v>
      </c>
      <c r="AFN1903" t="s">
        <v>1606</v>
      </c>
      <c r="AFO1903" t="s">
        <v>1606</v>
      </c>
      <c r="AFP1903">
        <v>2</v>
      </c>
      <c r="AFQ1903">
        <v>3</v>
      </c>
      <c r="AFR1903">
        <v>3</v>
      </c>
      <c r="AFS1903">
        <v>5</v>
      </c>
      <c r="AFT1903">
        <v>5</v>
      </c>
      <c r="AFU1903">
        <v>5</v>
      </c>
      <c r="AFW1903">
        <v>4</v>
      </c>
      <c r="AFX1903">
        <v>2</v>
      </c>
      <c r="AFY1903">
        <v>3</v>
      </c>
      <c r="AFZ1903">
        <v>3</v>
      </c>
      <c r="AGA1903">
        <v>2</v>
      </c>
      <c r="AGB1903">
        <v>2</v>
      </c>
      <c r="AGC1903">
        <v>2</v>
      </c>
      <c r="AGD1903">
        <v>2</v>
      </c>
      <c r="AGE1903">
        <v>2</v>
      </c>
      <c r="AGF1903">
        <v>1</v>
      </c>
      <c r="AGG1903">
        <v>1</v>
      </c>
      <c r="AGH1903">
        <v>2</v>
      </c>
      <c r="AGI1903">
        <v>2</v>
      </c>
      <c r="AGJ1903">
        <v>2</v>
      </c>
      <c r="AGK1903">
        <v>2</v>
      </c>
      <c r="AGL1903">
        <v>2</v>
      </c>
      <c r="AGM1903">
        <v>2</v>
      </c>
      <c r="AGN1903">
        <v>2</v>
      </c>
      <c r="AGO1903">
        <v>2</v>
      </c>
      <c r="AGP1903">
        <v>2</v>
      </c>
      <c r="AGQ1903">
        <v>2</v>
      </c>
      <c r="AGR1903">
        <v>1</v>
      </c>
      <c r="AGS1903">
        <v>2</v>
      </c>
      <c r="AGT1903">
        <v>2</v>
      </c>
      <c r="AGU1903">
        <v>2</v>
      </c>
      <c r="AGV1903">
        <v>1</v>
      </c>
      <c r="AGW1903">
        <v>2</v>
      </c>
      <c r="AGX1903">
        <v>2</v>
      </c>
      <c r="AGY1903">
        <v>2</v>
      </c>
      <c r="AGZ1903">
        <v>2</v>
      </c>
      <c r="AHA1903">
        <v>2</v>
      </c>
      <c r="AHB1903">
        <v>2</v>
      </c>
      <c r="AHC1903">
        <v>2</v>
      </c>
      <c r="AHD1903">
        <v>2</v>
      </c>
      <c r="AHE1903">
        <v>2</v>
      </c>
      <c r="AHF1903">
        <v>1</v>
      </c>
      <c r="AHG1903">
        <v>1</v>
      </c>
      <c r="AHH1903">
        <v>1</v>
      </c>
      <c r="AHI1903">
        <v>1</v>
      </c>
      <c r="AHJ1903">
        <v>1</v>
      </c>
      <c r="AHK1903">
        <v>2</v>
      </c>
      <c r="AHL1903">
        <v>2</v>
      </c>
      <c r="AHM1903">
        <v>2</v>
      </c>
      <c r="AHN1903">
        <v>2</v>
      </c>
      <c r="AHO1903">
        <v>2</v>
      </c>
      <c r="AHP1903" t="s">
        <v>937</v>
      </c>
      <c r="AHQ1903" t="s">
        <v>1606</v>
      </c>
      <c r="AHS1903" s="5"/>
      <c r="AHT1903" s="5"/>
      <c r="AHU1903">
        <v>8</v>
      </c>
      <c r="AHV1903">
        <v>0</v>
      </c>
      <c r="AHW1903">
        <v>0</v>
      </c>
      <c r="AHX1903">
        <v>0</v>
      </c>
      <c r="AHY1903">
        <v>-56</v>
      </c>
      <c r="AHZ1903">
        <v>228</v>
      </c>
      <c r="AIA1903">
        <v>444</v>
      </c>
      <c r="AIB1903">
        <v>-1457</v>
      </c>
      <c r="AIC1903">
        <v>325</v>
      </c>
      <c r="AID1903">
        <v>354</v>
      </c>
      <c r="AIE1903">
        <v>0</v>
      </c>
      <c r="AIF1903">
        <v>1</v>
      </c>
      <c r="AIG1903">
        <v>2</v>
      </c>
      <c r="AIH1903">
        <v>1</v>
      </c>
      <c r="AII1903">
        <v>2</v>
      </c>
      <c r="AIJ1903">
        <v>0</v>
      </c>
      <c r="AIK1903">
        <v>3</v>
      </c>
      <c r="AIL1903">
        <v>9</v>
      </c>
      <c r="AIM1903">
        <v>0</v>
      </c>
      <c r="AIN1903">
        <v>446</v>
      </c>
      <c r="AIO1903">
        <v>8</v>
      </c>
      <c r="AIP1903">
        <v>516</v>
      </c>
      <c r="AIQ1903">
        <v>7</v>
      </c>
      <c r="AIR1903">
        <v>515</v>
      </c>
      <c r="AIS1903">
        <v>8</v>
      </c>
      <c r="AIT1903">
        <v>528</v>
      </c>
      <c r="AIU1903">
        <v>7</v>
      </c>
      <c r="AIV1903">
        <v>341</v>
      </c>
      <c r="AIW1903">
        <v>7</v>
      </c>
      <c r="AIX1903">
        <v>412</v>
      </c>
      <c r="AIY1903">
        <v>4</v>
      </c>
      <c r="AIZ1903">
        <v>414</v>
      </c>
      <c r="AJA1903">
        <v>10</v>
      </c>
      <c r="AJB1903">
        <v>479</v>
      </c>
      <c r="AJC1903">
        <v>7</v>
      </c>
      <c r="AJD1903">
        <v>488</v>
      </c>
      <c r="AJE1903">
        <v>7</v>
      </c>
      <c r="AJF1903">
        <v>4</v>
      </c>
      <c r="AJG1903">
        <v>535</v>
      </c>
      <c r="AJH1903">
        <v>4</v>
      </c>
      <c r="AJI1903">
        <v>457</v>
      </c>
      <c r="AJJ1903">
        <v>2456354748603352</v>
      </c>
      <c r="AJK1903">
        <v>354726656190555</v>
      </c>
      <c r="AJL1903">
        <v>1.0562848238738312E+16</v>
      </c>
      <c r="AJM1903">
        <v>2.0342590455676072E+16</v>
      </c>
    </row>
    <row r="1904" spans="1:949" x14ac:dyDescent="0.35">
      <c r="A1904">
        <v>70935</v>
      </c>
      <c r="C1904">
        <v>1</v>
      </c>
      <c r="D1904" t="s">
        <v>1606</v>
      </c>
      <c r="E1904">
        <v>78</v>
      </c>
      <c r="F1904">
        <v>2</v>
      </c>
      <c r="G1904">
        <v>0</v>
      </c>
      <c r="H1904">
        <v>2</v>
      </c>
      <c r="I1904">
        <v>0</v>
      </c>
      <c r="J1904">
        <v>0</v>
      </c>
      <c r="K1904">
        <v>0</v>
      </c>
      <c r="L1904">
        <v>0</v>
      </c>
      <c r="M1904">
        <v>1</v>
      </c>
      <c r="N1904">
        <v>0</v>
      </c>
      <c r="O1904">
        <v>6</v>
      </c>
      <c r="P1904">
        <v>7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1</v>
      </c>
      <c r="W1904">
        <v>0</v>
      </c>
      <c r="X1904">
        <v>0</v>
      </c>
      <c r="Y1904">
        <v>4</v>
      </c>
      <c r="Z1904">
        <v>56</v>
      </c>
      <c r="AA1904">
        <v>123</v>
      </c>
      <c r="AB1904">
        <v>1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1</v>
      </c>
      <c r="AJ1904">
        <v>0</v>
      </c>
      <c r="AK1904">
        <v>0</v>
      </c>
      <c r="AL1904">
        <v>0</v>
      </c>
      <c r="AM1904">
        <v>0</v>
      </c>
      <c r="AN1904">
        <v>1</v>
      </c>
      <c r="AO1904">
        <v>1</v>
      </c>
      <c r="AP1904">
        <v>0</v>
      </c>
      <c r="AQ1904">
        <v>0</v>
      </c>
      <c r="AS1904">
        <v>3</v>
      </c>
      <c r="AT1904">
        <v>3</v>
      </c>
      <c r="AU1904">
        <v>3</v>
      </c>
      <c r="AV1904">
        <v>3</v>
      </c>
      <c r="AW1904">
        <v>2</v>
      </c>
      <c r="AX1904">
        <v>1</v>
      </c>
      <c r="AZ1904">
        <v>0</v>
      </c>
      <c r="BA1904">
        <v>1</v>
      </c>
      <c r="BB1904">
        <v>1</v>
      </c>
      <c r="BC1904">
        <v>1</v>
      </c>
      <c r="BD1904">
        <v>1</v>
      </c>
      <c r="BE1904">
        <v>1</v>
      </c>
      <c r="BF1904">
        <v>0</v>
      </c>
      <c r="BG1904">
        <v>9352</v>
      </c>
      <c r="BH1904" t="s">
        <v>1606</v>
      </c>
      <c r="BI1904" t="s">
        <v>1606</v>
      </c>
      <c r="BJ1904" t="s">
        <v>1392</v>
      </c>
      <c r="BK1904" t="s">
        <v>1606</v>
      </c>
      <c r="BL1904">
        <v>168</v>
      </c>
      <c r="BM1904">
        <v>56</v>
      </c>
      <c r="BN1904">
        <v>1033</v>
      </c>
      <c r="BO1904">
        <v>3</v>
      </c>
      <c r="BP1904">
        <v>4</v>
      </c>
      <c r="BR1904">
        <v>1</v>
      </c>
      <c r="BW1904">
        <v>42</v>
      </c>
      <c r="BX1904">
        <v>163</v>
      </c>
      <c r="BZ1904">
        <v>26</v>
      </c>
      <c r="CB1904">
        <v>212</v>
      </c>
      <c r="CD1904">
        <v>60</v>
      </c>
      <c r="CF1904">
        <v>415</v>
      </c>
      <c r="CH1904">
        <v>24</v>
      </c>
      <c r="CJ1904">
        <v>76</v>
      </c>
      <c r="CL1904" t="s">
        <v>1202</v>
      </c>
      <c r="CM1904" t="s">
        <v>1606</v>
      </c>
      <c r="CN1904">
        <v>1</v>
      </c>
      <c r="CO1904" t="s">
        <v>1607</v>
      </c>
      <c r="CP1904">
        <v>3</v>
      </c>
      <c r="CR1904" t="s">
        <v>1606</v>
      </c>
      <c r="CS1904">
        <v>1</v>
      </c>
      <c r="CT1904">
        <v>20</v>
      </c>
      <c r="CU1904">
        <v>20</v>
      </c>
      <c r="CV1904">
        <v>20</v>
      </c>
      <c r="CW1904">
        <v>127</v>
      </c>
      <c r="CX1904">
        <v>98</v>
      </c>
      <c r="CY1904">
        <v>33</v>
      </c>
      <c r="DK1904">
        <v>4</v>
      </c>
      <c r="DL1904">
        <v>0</v>
      </c>
      <c r="DM1904">
        <v>1.984126984126984E+16</v>
      </c>
      <c r="DN1904">
        <v>5</v>
      </c>
      <c r="DO1904">
        <v>6</v>
      </c>
      <c r="DP1904">
        <v>66</v>
      </c>
      <c r="DQ1904">
        <v>1.9850550964187328E+16</v>
      </c>
      <c r="DR1904">
        <v>1.6763990947444888E+16</v>
      </c>
      <c r="DS1904">
        <v>5579243400163295</v>
      </c>
      <c r="DT1904">
        <v>-2.0756599836705364E+16</v>
      </c>
      <c r="DU1904">
        <v>-3600905255511293</v>
      </c>
      <c r="DV1904">
        <v>1</v>
      </c>
      <c r="DW1904">
        <v>0</v>
      </c>
      <c r="DX1904">
        <v>0</v>
      </c>
      <c r="DY1904">
        <v>1</v>
      </c>
      <c r="DZ1904">
        <v>0</v>
      </c>
      <c r="EA1904">
        <v>0</v>
      </c>
      <c r="EB1904">
        <v>1</v>
      </c>
      <c r="EC1904">
        <v>0</v>
      </c>
      <c r="ED1904">
        <v>0</v>
      </c>
      <c r="EE1904">
        <v>0</v>
      </c>
      <c r="EF1904">
        <v>1</v>
      </c>
      <c r="EG1904">
        <v>0</v>
      </c>
      <c r="EH1904">
        <v>0</v>
      </c>
      <c r="EI1904">
        <v>0</v>
      </c>
      <c r="EJ1904">
        <v>1</v>
      </c>
      <c r="EK1904">
        <v>0</v>
      </c>
      <c r="EL1904">
        <v>0</v>
      </c>
      <c r="EM1904">
        <v>0</v>
      </c>
      <c r="EN1904">
        <v>0</v>
      </c>
      <c r="EO1904">
        <v>0</v>
      </c>
      <c r="EP1904">
        <v>0</v>
      </c>
      <c r="EQ1904">
        <v>1</v>
      </c>
      <c r="ER1904">
        <v>0</v>
      </c>
      <c r="ES1904">
        <v>0</v>
      </c>
      <c r="ET1904">
        <v>1</v>
      </c>
      <c r="EU1904">
        <v>1</v>
      </c>
      <c r="EV1904">
        <v>0</v>
      </c>
      <c r="EW1904">
        <v>0</v>
      </c>
      <c r="EX1904">
        <v>1</v>
      </c>
      <c r="EY1904">
        <v>1</v>
      </c>
      <c r="EZ1904">
        <v>1</v>
      </c>
      <c r="FA1904">
        <v>1</v>
      </c>
      <c r="FB1904">
        <v>0</v>
      </c>
      <c r="FC1904">
        <v>0</v>
      </c>
      <c r="FD1904">
        <v>1</v>
      </c>
      <c r="FE1904">
        <v>0</v>
      </c>
      <c r="FF1904">
        <v>1</v>
      </c>
      <c r="FG1904">
        <v>1</v>
      </c>
      <c r="FH1904">
        <v>1</v>
      </c>
      <c r="FI1904" t="s">
        <v>946</v>
      </c>
      <c r="FJ1904">
        <v>1</v>
      </c>
      <c r="FK1904">
        <v>1</v>
      </c>
      <c r="FL1904">
        <v>1</v>
      </c>
      <c r="FM1904">
        <v>1</v>
      </c>
      <c r="FN1904">
        <v>1</v>
      </c>
      <c r="FO1904">
        <v>1</v>
      </c>
      <c r="FP1904">
        <v>1</v>
      </c>
      <c r="FQ1904">
        <v>1</v>
      </c>
      <c r="FR1904">
        <v>1</v>
      </c>
      <c r="FS1904">
        <v>1</v>
      </c>
      <c r="FT1904">
        <v>1</v>
      </c>
      <c r="FU1904">
        <v>1</v>
      </c>
      <c r="FV1904">
        <v>1</v>
      </c>
      <c r="FW1904">
        <v>0</v>
      </c>
      <c r="FX1904">
        <v>3</v>
      </c>
      <c r="GD1904" t="s">
        <v>1393</v>
      </c>
      <c r="GE1904" t="s">
        <v>1606</v>
      </c>
      <c r="GF1904">
        <v>2</v>
      </c>
      <c r="GG1904">
        <v>1</v>
      </c>
      <c r="GH1904">
        <v>0</v>
      </c>
      <c r="GI1904">
        <v>0</v>
      </c>
      <c r="GJ1904">
        <v>1</v>
      </c>
      <c r="GK1904">
        <v>0</v>
      </c>
      <c r="GL1904">
        <v>0</v>
      </c>
      <c r="GM1904">
        <v>1</v>
      </c>
      <c r="GN1904">
        <v>0</v>
      </c>
      <c r="GO1904">
        <v>0</v>
      </c>
      <c r="GP1904">
        <v>0</v>
      </c>
      <c r="GQ1904">
        <v>1</v>
      </c>
      <c r="GR1904">
        <v>0</v>
      </c>
      <c r="GS1904">
        <v>0</v>
      </c>
      <c r="GT1904">
        <v>0</v>
      </c>
      <c r="GU1904" s="5">
        <v>39699</v>
      </c>
      <c r="GV1904" s="5">
        <v>39699</v>
      </c>
      <c r="GW1904">
        <v>1</v>
      </c>
      <c r="GX1904" s="5">
        <v>39713</v>
      </c>
      <c r="GY1904">
        <v>1</v>
      </c>
      <c r="GZ1904">
        <v>0</v>
      </c>
      <c r="HA1904">
        <v>0</v>
      </c>
      <c r="HB1904">
        <v>0</v>
      </c>
      <c r="HC1904">
        <v>0</v>
      </c>
      <c r="HD1904">
        <v>0</v>
      </c>
      <c r="HE1904">
        <v>0</v>
      </c>
      <c r="HF1904">
        <v>1</v>
      </c>
      <c r="HG1904">
        <v>0</v>
      </c>
      <c r="HH1904">
        <v>0</v>
      </c>
      <c r="HI1904">
        <v>1</v>
      </c>
      <c r="HJ1904">
        <v>3</v>
      </c>
      <c r="HK1904">
        <v>1</v>
      </c>
      <c r="HL1904">
        <v>1</v>
      </c>
      <c r="HM1904" s="5"/>
      <c r="HN1904" s="5"/>
      <c r="HO1904" s="5">
        <v>39720</v>
      </c>
      <c r="HP1904" t="s">
        <v>1606</v>
      </c>
      <c r="HQ1904" t="s">
        <v>1606</v>
      </c>
      <c r="HR1904" t="s">
        <v>1606</v>
      </c>
      <c r="HS1904" t="s">
        <v>1606</v>
      </c>
      <c r="IL1904" t="s">
        <v>1606</v>
      </c>
      <c r="IM1904" t="s">
        <v>1606</v>
      </c>
      <c r="IO1904" t="s">
        <v>1606</v>
      </c>
      <c r="IP1904" t="s">
        <v>1606</v>
      </c>
      <c r="IQ1904" t="s">
        <v>1606</v>
      </c>
      <c r="IR1904" t="s">
        <v>1606</v>
      </c>
      <c r="IT1904" t="s">
        <v>1606</v>
      </c>
      <c r="IU1904" t="s">
        <v>1606</v>
      </c>
      <c r="IV1904" t="s">
        <v>1606</v>
      </c>
      <c r="IW1904" t="s">
        <v>1606</v>
      </c>
      <c r="IY1904" t="s">
        <v>1606</v>
      </c>
      <c r="IZ1904" t="s">
        <v>1606</v>
      </c>
      <c r="JA1904" t="s">
        <v>1606</v>
      </c>
      <c r="JB1904" t="s">
        <v>1606</v>
      </c>
      <c r="JC1904" t="s">
        <v>1606</v>
      </c>
      <c r="JD1904" t="s">
        <v>1606</v>
      </c>
      <c r="JE1904" t="s">
        <v>1606</v>
      </c>
      <c r="JF1904" t="s">
        <v>1606</v>
      </c>
      <c r="JG1904" t="s">
        <v>1606</v>
      </c>
      <c r="JH1904" t="s">
        <v>1606</v>
      </c>
      <c r="JI1904" t="s">
        <v>1606</v>
      </c>
      <c r="JJ1904" t="s">
        <v>1606</v>
      </c>
      <c r="JK1904" t="s">
        <v>1606</v>
      </c>
      <c r="JL1904">
        <v>2</v>
      </c>
      <c r="JM1904">
        <v>2</v>
      </c>
      <c r="JO1904">
        <v>3</v>
      </c>
      <c r="JP1904">
        <v>2</v>
      </c>
      <c r="JQ1904">
        <v>2</v>
      </c>
      <c r="JR1904">
        <v>0</v>
      </c>
      <c r="JS1904">
        <v>4</v>
      </c>
      <c r="JT1904">
        <v>1</v>
      </c>
      <c r="JU1904">
        <v>3</v>
      </c>
      <c r="JV1904">
        <v>28953</v>
      </c>
      <c r="JW1904">
        <v>451196</v>
      </c>
      <c r="JX1904">
        <v>257668</v>
      </c>
      <c r="JY1904">
        <v>650875</v>
      </c>
      <c r="JZ1904">
        <v>23009</v>
      </c>
      <c r="KA1904">
        <v>710573</v>
      </c>
      <c r="KB1904">
        <v>219522</v>
      </c>
      <c r="KC1904">
        <v>640349</v>
      </c>
      <c r="KD1904">
        <v>157791</v>
      </c>
      <c r="KE1904">
        <v>606213</v>
      </c>
      <c r="KF1904">
        <v>23288</v>
      </c>
      <c r="KG1904">
        <v>737037</v>
      </c>
      <c r="KH1904">
        <v>255195</v>
      </c>
      <c r="KI1904">
        <v>279764</v>
      </c>
      <c r="KJ1904">
        <v>280551</v>
      </c>
      <c r="KK1904">
        <v>350679</v>
      </c>
      <c r="KL1904">
        <v>27855</v>
      </c>
      <c r="KM1904">
        <v>381234</v>
      </c>
      <c r="KP1904">
        <v>4</v>
      </c>
      <c r="KZ1904">
        <v>1</v>
      </c>
      <c r="LD1904">
        <v>2</v>
      </c>
      <c r="LG1904">
        <v>2</v>
      </c>
      <c r="LL1904">
        <v>2</v>
      </c>
      <c r="LS1904">
        <v>1</v>
      </c>
      <c r="LV1904">
        <v>1</v>
      </c>
      <c r="LW1904">
        <v>2</v>
      </c>
      <c r="LX1904" t="s">
        <v>1607</v>
      </c>
      <c r="LZ1904">
        <v>2</v>
      </c>
      <c r="MH1904">
        <v>1</v>
      </c>
      <c r="MK1904">
        <v>2</v>
      </c>
      <c r="MO1904">
        <v>2</v>
      </c>
      <c r="MP1904">
        <v>3</v>
      </c>
      <c r="NB1904">
        <v>3</v>
      </c>
      <c r="NE1904">
        <v>3</v>
      </c>
      <c r="NG1904">
        <v>4</v>
      </c>
      <c r="NJ1904">
        <v>3</v>
      </c>
      <c r="NO1904">
        <v>3</v>
      </c>
      <c r="NP1904" t="s">
        <v>1607</v>
      </c>
      <c r="NR1904">
        <v>3</v>
      </c>
      <c r="NT1904">
        <v>4</v>
      </c>
      <c r="NW1904">
        <v>3</v>
      </c>
      <c r="NX1904">
        <v>5</v>
      </c>
      <c r="OD1904">
        <v>2</v>
      </c>
      <c r="OH1904">
        <v>1</v>
      </c>
      <c r="OM1904">
        <v>4</v>
      </c>
      <c r="ON1904" t="s">
        <v>1607</v>
      </c>
      <c r="OS1904">
        <v>2</v>
      </c>
      <c r="OU1904">
        <v>4</v>
      </c>
      <c r="PE1904">
        <v>4</v>
      </c>
      <c r="PL1904">
        <v>4</v>
      </c>
      <c r="PO1904">
        <v>4</v>
      </c>
      <c r="PX1904">
        <v>4</v>
      </c>
      <c r="QR1904">
        <v>4</v>
      </c>
      <c r="RI1904">
        <v>4</v>
      </c>
      <c r="RR1904">
        <v>4</v>
      </c>
      <c r="RT1904">
        <v>4</v>
      </c>
      <c r="SA1904">
        <v>2</v>
      </c>
      <c r="SP1904">
        <v>4</v>
      </c>
      <c r="SR1904">
        <v>1</v>
      </c>
      <c r="ST1904">
        <v>1</v>
      </c>
      <c r="SV1904">
        <v>6</v>
      </c>
      <c r="SW1904" t="s">
        <v>1607</v>
      </c>
      <c r="TA1904">
        <v>3</v>
      </c>
      <c r="TH1904">
        <v>1</v>
      </c>
      <c r="TJ1904">
        <v>1</v>
      </c>
      <c r="TK1904">
        <v>3</v>
      </c>
      <c r="TL1904">
        <v>3</v>
      </c>
      <c r="TU1904">
        <v>1</v>
      </c>
      <c r="UD1904">
        <v>1</v>
      </c>
      <c r="UM1904">
        <v>4</v>
      </c>
      <c r="UQ1904">
        <v>4</v>
      </c>
      <c r="UR1904">
        <v>5</v>
      </c>
      <c r="US1904" t="s">
        <v>1607</v>
      </c>
      <c r="UU1904">
        <v>5</v>
      </c>
      <c r="UX1904">
        <v>5</v>
      </c>
      <c r="UZ1904">
        <v>5</v>
      </c>
      <c r="VH1904">
        <v>4</v>
      </c>
      <c r="VK1904">
        <v>5</v>
      </c>
      <c r="WG1904">
        <v>1</v>
      </c>
      <c r="WI1904">
        <v>2</v>
      </c>
      <c r="WK1904">
        <v>1</v>
      </c>
      <c r="WQ1904">
        <v>2</v>
      </c>
      <c r="WX1904">
        <v>3</v>
      </c>
      <c r="YF1904">
        <v>1</v>
      </c>
      <c r="YI1904">
        <v>3</v>
      </c>
      <c r="YT1904">
        <v>2</v>
      </c>
      <c r="ZH1904">
        <v>1</v>
      </c>
      <c r="AAH1904">
        <v>1</v>
      </c>
      <c r="AAR1904">
        <v>2</v>
      </c>
      <c r="AAT1904">
        <v>1</v>
      </c>
      <c r="ABA1904">
        <v>4</v>
      </c>
      <c r="ABJ1904">
        <v>1</v>
      </c>
      <c r="ABM1904">
        <v>1</v>
      </c>
      <c r="ABN1904">
        <v>1</v>
      </c>
      <c r="ABS1904">
        <v>1</v>
      </c>
      <c r="ABU1904">
        <v>2</v>
      </c>
      <c r="ABY1904">
        <v>1</v>
      </c>
      <c r="ABZ1904" t="s">
        <v>1607</v>
      </c>
      <c r="ACA1904">
        <v>5</v>
      </c>
      <c r="ACD1904">
        <v>1</v>
      </c>
      <c r="ACE1904">
        <v>1</v>
      </c>
      <c r="ACF1904" t="s">
        <v>1607</v>
      </c>
      <c r="ACL1904">
        <v>1</v>
      </c>
      <c r="ACN1904">
        <v>1</v>
      </c>
      <c r="ACP1904">
        <v>3</v>
      </c>
      <c r="ACQ1904">
        <v>4</v>
      </c>
      <c r="ACR1904" t="s">
        <v>1607</v>
      </c>
      <c r="ACS1904">
        <v>1</v>
      </c>
      <c r="ACV1904">
        <v>1</v>
      </c>
      <c r="ACX1904">
        <v>1</v>
      </c>
      <c r="ACY1904">
        <v>2</v>
      </c>
      <c r="ACZ1904">
        <v>2</v>
      </c>
      <c r="ADA1904">
        <v>1</v>
      </c>
      <c r="ADB1904">
        <v>2</v>
      </c>
      <c r="ADC1904">
        <v>2</v>
      </c>
      <c r="ADD1904">
        <v>1</v>
      </c>
      <c r="ADE1904">
        <v>4</v>
      </c>
      <c r="ADF1904">
        <v>2</v>
      </c>
      <c r="ADG1904">
        <v>6</v>
      </c>
      <c r="ADH1904">
        <v>6</v>
      </c>
      <c r="ADI1904">
        <v>5</v>
      </c>
      <c r="ADJ1904">
        <v>3</v>
      </c>
      <c r="ADK1904">
        <v>3</v>
      </c>
      <c r="ADL1904">
        <v>3</v>
      </c>
      <c r="ADM1904">
        <v>3</v>
      </c>
      <c r="ADN1904">
        <v>4</v>
      </c>
      <c r="ADO1904">
        <v>4</v>
      </c>
      <c r="ADP1904">
        <v>4</v>
      </c>
      <c r="ADQ1904">
        <v>4</v>
      </c>
      <c r="ADR1904">
        <v>3</v>
      </c>
      <c r="ADS1904">
        <v>3</v>
      </c>
      <c r="ADT1904">
        <v>3</v>
      </c>
      <c r="ADU1904">
        <v>4</v>
      </c>
      <c r="ADV1904">
        <v>2</v>
      </c>
      <c r="ADW1904">
        <v>2</v>
      </c>
      <c r="AEB1904">
        <v>2</v>
      </c>
      <c r="AEC1904">
        <v>2</v>
      </c>
      <c r="AED1904">
        <v>2</v>
      </c>
      <c r="AEH1904">
        <v>0</v>
      </c>
      <c r="AEI1904">
        <v>1</v>
      </c>
      <c r="AEJ1904">
        <v>1</v>
      </c>
      <c r="AEK1904">
        <v>1</v>
      </c>
      <c r="AEO1904">
        <v>1</v>
      </c>
      <c r="AER1904">
        <v>3</v>
      </c>
      <c r="AES1904" t="s">
        <v>927</v>
      </c>
      <c r="AET1904" t="s">
        <v>1606</v>
      </c>
      <c r="AEU1904">
        <v>15</v>
      </c>
      <c r="AEV1904" t="s">
        <v>1606</v>
      </c>
      <c r="AEW1904" t="s">
        <v>1394</v>
      </c>
      <c r="AEX1904" t="s">
        <v>1606</v>
      </c>
      <c r="AEY1904">
        <v>8</v>
      </c>
      <c r="AEZ1904">
        <v>2</v>
      </c>
      <c r="AFA1904">
        <v>2</v>
      </c>
      <c r="AFB1904">
        <v>3</v>
      </c>
      <c r="AFC1904">
        <v>3</v>
      </c>
      <c r="AFD1904">
        <v>0</v>
      </c>
      <c r="AFE1904">
        <v>1</v>
      </c>
      <c r="AFF1904">
        <v>2</v>
      </c>
      <c r="AFG1904">
        <v>0</v>
      </c>
      <c r="AFH1904">
        <v>0</v>
      </c>
      <c r="AFI1904">
        <v>1</v>
      </c>
      <c r="AFJ1904">
        <v>0</v>
      </c>
      <c r="AFK1904">
        <v>0</v>
      </c>
      <c r="AFL1904">
        <v>3</v>
      </c>
      <c r="AFM1904">
        <v>1</v>
      </c>
      <c r="AFN1904" t="s">
        <v>1606</v>
      </c>
      <c r="AFO1904" t="s">
        <v>1606</v>
      </c>
      <c r="AFP1904">
        <v>4</v>
      </c>
      <c r="AFQ1904">
        <v>5</v>
      </c>
      <c r="AFR1904">
        <v>4</v>
      </c>
      <c r="AFS1904">
        <v>1</v>
      </c>
      <c r="AFT1904">
        <v>3</v>
      </c>
      <c r="AFU1904">
        <v>1</v>
      </c>
      <c r="AFV1904">
        <v>2</v>
      </c>
      <c r="AFW1904">
        <v>3</v>
      </c>
      <c r="AFX1904">
        <v>1</v>
      </c>
      <c r="AFY1904">
        <v>1</v>
      </c>
      <c r="AFZ1904">
        <v>3</v>
      </c>
      <c r="AGA1904">
        <v>1</v>
      </c>
      <c r="AGB1904">
        <v>1</v>
      </c>
      <c r="AGC1904">
        <v>1</v>
      </c>
      <c r="AGD1904">
        <v>1</v>
      </c>
      <c r="AGE1904">
        <v>1</v>
      </c>
      <c r="AGF1904">
        <v>1</v>
      </c>
      <c r="AGG1904">
        <v>1</v>
      </c>
      <c r="AGH1904">
        <v>2</v>
      </c>
      <c r="AGI1904">
        <v>2</v>
      </c>
      <c r="AGJ1904">
        <v>2</v>
      </c>
      <c r="AGK1904">
        <v>1</v>
      </c>
      <c r="AGL1904">
        <v>2</v>
      </c>
      <c r="AGM1904">
        <v>1</v>
      </c>
      <c r="AGN1904">
        <v>2</v>
      </c>
      <c r="AGO1904">
        <v>2</v>
      </c>
      <c r="AGP1904">
        <v>2</v>
      </c>
      <c r="AGQ1904">
        <v>1</v>
      </c>
      <c r="AGR1904">
        <v>1</v>
      </c>
      <c r="AGS1904">
        <v>1</v>
      </c>
      <c r="AGT1904">
        <v>2</v>
      </c>
      <c r="AGU1904">
        <v>2</v>
      </c>
      <c r="AGV1904">
        <v>1</v>
      </c>
      <c r="AGW1904">
        <v>2</v>
      </c>
      <c r="AGX1904">
        <v>2</v>
      </c>
      <c r="AGY1904">
        <v>1</v>
      </c>
      <c r="AGZ1904">
        <v>1</v>
      </c>
      <c r="AHA1904">
        <v>1</v>
      </c>
      <c r="AHB1904">
        <v>1</v>
      </c>
      <c r="AHC1904">
        <v>1</v>
      </c>
      <c r="AHD1904">
        <v>1</v>
      </c>
      <c r="AHE1904">
        <v>1</v>
      </c>
      <c r="AHF1904">
        <v>1</v>
      </c>
      <c r="AHG1904">
        <v>1</v>
      </c>
      <c r="AHH1904">
        <v>1</v>
      </c>
      <c r="AHI1904">
        <v>1</v>
      </c>
      <c r="AHJ1904">
        <v>1</v>
      </c>
      <c r="AHK1904">
        <v>1</v>
      </c>
      <c r="AHL1904">
        <v>1</v>
      </c>
      <c r="AHM1904">
        <v>1</v>
      </c>
      <c r="AHN1904">
        <v>2</v>
      </c>
      <c r="AHO1904">
        <v>3</v>
      </c>
      <c r="AHP1904" t="s">
        <v>1606</v>
      </c>
      <c r="AHQ1904" t="s">
        <v>1606</v>
      </c>
      <c r="AHR1904">
        <v>20</v>
      </c>
      <c r="AHS1904" s="5">
        <v>39720</v>
      </c>
      <c r="AHT1904" s="5">
        <v>39735</v>
      </c>
      <c r="AHU1904">
        <v>46</v>
      </c>
      <c r="AHV1904">
        <v>52</v>
      </c>
      <c r="AHW1904">
        <v>25</v>
      </c>
      <c r="AHX1904">
        <v>23</v>
      </c>
      <c r="AHY1904">
        <v>2152</v>
      </c>
      <c r="AHZ1904">
        <v>425</v>
      </c>
      <c r="AIA1904">
        <v>715</v>
      </c>
      <c r="AIB1904">
        <v>975</v>
      </c>
      <c r="AIC1904">
        <v>24</v>
      </c>
      <c r="AID1904">
        <v>598</v>
      </c>
      <c r="AIE1904">
        <v>0</v>
      </c>
      <c r="AIF1904">
        <v>1</v>
      </c>
      <c r="AIG1904">
        <v>0</v>
      </c>
      <c r="AIH1904">
        <v>2</v>
      </c>
      <c r="AII1904">
        <v>1</v>
      </c>
      <c r="AIJ1904">
        <v>2</v>
      </c>
      <c r="AIK1904">
        <v>0</v>
      </c>
      <c r="AIL1904">
        <v>6</v>
      </c>
      <c r="AIM1904">
        <v>0</v>
      </c>
      <c r="AIN1904">
        <v>469</v>
      </c>
      <c r="AIO1904">
        <v>8</v>
      </c>
      <c r="AIP1904">
        <v>589</v>
      </c>
      <c r="AIQ1904">
        <v>7</v>
      </c>
      <c r="AIR1904">
        <v>642</v>
      </c>
      <c r="AIS1904">
        <v>8</v>
      </c>
      <c r="AIT1904">
        <v>672</v>
      </c>
      <c r="AIU1904">
        <v>7</v>
      </c>
      <c r="AIV1904">
        <v>40</v>
      </c>
      <c r="AIW1904">
        <v>7</v>
      </c>
      <c r="AIX1904">
        <v>71</v>
      </c>
      <c r="AIY1904">
        <v>6</v>
      </c>
      <c r="AIZ1904">
        <v>288</v>
      </c>
      <c r="AJA1904">
        <v>10</v>
      </c>
      <c r="AJB1904">
        <v>353</v>
      </c>
      <c r="AJC1904">
        <v>7</v>
      </c>
      <c r="AJD1904">
        <v>367</v>
      </c>
      <c r="AJE1904">
        <v>7</v>
      </c>
      <c r="AJF1904">
        <v>3</v>
      </c>
      <c r="AJG1904">
        <v>35</v>
      </c>
      <c r="AJH1904">
        <v>4</v>
      </c>
      <c r="AJI1904">
        <v>389</v>
      </c>
      <c r="AJJ1904">
        <v>5806792452830189</v>
      </c>
      <c r="AJK1904">
        <v>100</v>
      </c>
      <c r="AJL1904">
        <v>4.9419208612711296E+16</v>
      </c>
      <c r="AJM1904">
        <v>6618539128691032</v>
      </c>
    </row>
    <row r="1905" spans="1:949" x14ac:dyDescent="0.35">
      <c r="A1905">
        <v>70935</v>
      </c>
      <c r="C1905">
        <v>1</v>
      </c>
      <c r="D1905" t="s">
        <v>1606</v>
      </c>
      <c r="E1905">
        <v>78</v>
      </c>
      <c r="F1905">
        <v>2</v>
      </c>
      <c r="G1905">
        <v>0</v>
      </c>
      <c r="H1905">
        <v>2</v>
      </c>
      <c r="I1905">
        <v>0</v>
      </c>
      <c r="J1905">
        <v>0</v>
      </c>
      <c r="K1905">
        <v>0</v>
      </c>
      <c r="L1905">
        <v>0</v>
      </c>
      <c r="M1905">
        <v>1</v>
      </c>
      <c r="N1905">
        <v>0</v>
      </c>
      <c r="O1905">
        <v>6</v>
      </c>
      <c r="P1905">
        <v>7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1</v>
      </c>
      <c r="W1905">
        <v>0</v>
      </c>
      <c r="X1905">
        <v>0</v>
      </c>
      <c r="Y1905">
        <v>4</v>
      </c>
      <c r="Z1905">
        <v>56</v>
      </c>
      <c r="AA1905">
        <v>123</v>
      </c>
      <c r="AB1905">
        <v>1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1</v>
      </c>
      <c r="AJ1905">
        <v>0</v>
      </c>
      <c r="AK1905">
        <v>0</v>
      </c>
      <c r="AL1905">
        <v>0</v>
      </c>
      <c r="AM1905">
        <v>0</v>
      </c>
      <c r="AN1905">
        <v>1</v>
      </c>
      <c r="AO1905">
        <v>1</v>
      </c>
      <c r="AP1905">
        <v>0</v>
      </c>
      <c r="AQ1905">
        <v>0</v>
      </c>
      <c r="AS1905">
        <v>3</v>
      </c>
      <c r="AT1905">
        <v>3</v>
      </c>
      <c r="AU1905">
        <v>3</v>
      </c>
      <c r="AV1905">
        <v>3</v>
      </c>
      <c r="AW1905">
        <v>2</v>
      </c>
      <c r="AX1905">
        <v>1</v>
      </c>
      <c r="AZ1905">
        <v>0</v>
      </c>
      <c r="BA1905">
        <v>1</v>
      </c>
      <c r="BB1905">
        <v>1</v>
      </c>
      <c r="BC1905">
        <v>1</v>
      </c>
      <c r="BD1905">
        <v>1</v>
      </c>
      <c r="BE1905">
        <v>1</v>
      </c>
      <c r="BF1905">
        <v>0</v>
      </c>
      <c r="BG1905">
        <v>9352</v>
      </c>
      <c r="BH1905" t="s">
        <v>1606</v>
      </c>
      <c r="BI1905" t="s">
        <v>1606</v>
      </c>
      <c r="BJ1905" t="s">
        <v>1392</v>
      </c>
      <c r="BK1905" t="s">
        <v>1606</v>
      </c>
      <c r="BL1905">
        <v>168</v>
      </c>
      <c r="BM1905">
        <v>56</v>
      </c>
      <c r="BN1905">
        <v>1033</v>
      </c>
      <c r="BO1905">
        <v>3</v>
      </c>
      <c r="BP1905">
        <v>4</v>
      </c>
      <c r="BR1905">
        <v>1</v>
      </c>
      <c r="BW1905">
        <v>42</v>
      </c>
      <c r="BX1905">
        <v>163</v>
      </c>
      <c r="BZ1905">
        <v>26</v>
      </c>
      <c r="CB1905">
        <v>212</v>
      </c>
      <c r="CD1905">
        <v>60</v>
      </c>
      <c r="CF1905">
        <v>415</v>
      </c>
      <c r="CH1905">
        <v>24</v>
      </c>
      <c r="CJ1905">
        <v>76</v>
      </c>
      <c r="CL1905" t="s">
        <v>1202</v>
      </c>
      <c r="CM1905" t="s">
        <v>1606</v>
      </c>
      <c r="CN1905">
        <v>1</v>
      </c>
      <c r="CO1905" t="s">
        <v>1607</v>
      </c>
      <c r="CP1905">
        <v>3</v>
      </c>
      <c r="CR1905" t="s">
        <v>1606</v>
      </c>
      <c r="CS1905">
        <v>1</v>
      </c>
      <c r="CT1905">
        <v>20</v>
      </c>
      <c r="CU1905">
        <v>20</v>
      </c>
      <c r="CV1905">
        <v>20</v>
      </c>
      <c r="CW1905">
        <v>127</v>
      </c>
      <c r="CX1905">
        <v>98</v>
      </c>
      <c r="CY1905">
        <v>33</v>
      </c>
      <c r="DK1905">
        <v>4</v>
      </c>
      <c r="DL1905">
        <v>0</v>
      </c>
      <c r="DM1905">
        <v>1.984126984126984E+16</v>
      </c>
      <c r="DN1905">
        <v>5</v>
      </c>
      <c r="DO1905">
        <v>6</v>
      </c>
      <c r="DP1905">
        <v>66</v>
      </c>
      <c r="DQ1905">
        <v>1.9850550964187328E+16</v>
      </c>
      <c r="DR1905">
        <v>1.6763990947444888E+16</v>
      </c>
      <c r="DS1905">
        <v>5579243400163295</v>
      </c>
      <c r="DT1905">
        <v>-2.0756599836705364E+16</v>
      </c>
      <c r="DU1905">
        <v>-3600905255511293</v>
      </c>
      <c r="DV1905">
        <v>1</v>
      </c>
      <c r="DW1905">
        <v>0</v>
      </c>
      <c r="DX1905">
        <v>0</v>
      </c>
      <c r="DY1905">
        <v>1</v>
      </c>
      <c r="DZ1905">
        <v>0</v>
      </c>
      <c r="EA1905">
        <v>0</v>
      </c>
      <c r="EB1905">
        <v>1</v>
      </c>
      <c r="EC1905">
        <v>0</v>
      </c>
      <c r="ED1905">
        <v>0</v>
      </c>
      <c r="EE1905">
        <v>0</v>
      </c>
      <c r="EF1905">
        <v>1</v>
      </c>
      <c r="EG1905">
        <v>0</v>
      </c>
      <c r="EH1905">
        <v>0</v>
      </c>
      <c r="EI1905">
        <v>0</v>
      </c>
      <c r="EJ1905">
        <v>1</v>
      </c>
      <c r="EK1905">
        <v>0</v>
      </c>
      <c r="EL1905">
        <v>0</v>
      </c>
      <c r="EM1905">
        <v>0</v>
      </c>
      <c r="EN1905">
        <v>0</v>
      </c>
      <c r="EO1905">
        <v>0</v>
      </c>
      <c r="EP1905">
        <v>0</v>
      </c>
      <c r="EQ1905">
        <v>1</v>
      </c>
      <c r="ER1905">
        <v>0</v>
      </c>
      <c r="ES1905">
        <v>0</v>
      </c>
      <c r="ET1905">
        <v>1</v>
      </c>
      <c r="EU1905">
        <v>1</v>
      </c>
      <c r="EV1905">
        <v>0</v>
      </c>
      <c r="EW1905">
        <v>0</v>
      </c>
      <c r="EX1905">
        <v>1</v>
      </c>
      <c r="EY1905">
        <v>1</v>
      </c>
      <c r="EZ1905">
        <v>1</v>
      </c>
      <c r="FA1905">
        <v>1</v>
      </c>
      <c r="FB1905">
        <v>0</v>
      </c>
      <c r="FC1905">
        <v>0</v>
      </c>
      <c r="FD1905">
        <v>1</v>
      </c>
      <c r="FE1905">
        <v>0</v>
      </c>
      <c r="FF1905">
        <v>1</v>
      </c>
      <c r="FG1905">
        <v>1</v>
      </c>
      <c r="FH1905">
        <v>2</v>
      </c>
      <c r="FI1905" t="s">
        <v>946</v>
      </c>
      <c r="GD1905" t="s">
        <v>1606</v>
      </c>
      <c r="GE1905" t="s">
        <v>1606</v>
      </c>
      <c r="GU1905" s="5"/>
      <c r="GV1905" s="5"/>
      <c r="GX1905" s="5"/>
      <c r="HM1905" s="5"/>
      <c r="HN1905" s="5"/>
      <c r="HO1905" s="5"/>
      <c r="HP1905" t="s">
        <v>1606</v>
      </c>
      <c r="HQ1905" t="s">
        <v>1606</v>
      </c>
      <c r="HR1905" t="s">
        <v>1606</v>
      </c>
      <c r="HS1905" t="s">
        <v>1606</v>
      </c>
      <c r="IL1905" t="s">
        <v>1606</v>
      </c>
      <c r="IM1905" t="s">
        <v>1606</v>
      </c>
      <c r="IO1905" t="s">
        <v>1606</v>
      </c>
      <c r="IP1905" t="s">
        <v>1606</v>
      </c>
      <c r="IQ1905" t="s">
        <v>1606</v>
      </c>
      <c r="IR1905" t="s">
        <v>1606</v>
      </c>
      <c r="IT1905" t="s">
        <v>1606</v>
      </c>
      <c r="IU1905" t="s">
        <v>1606</v>
      </c>
      <c r="IV1905" t="s">
        <v>1606</v>
      </c>
      <c r="IW1905" t="s">
        <v>1606</v>
      </c>
      <c r="IY1905" t="s">
        <v>1606</v>
      </c>
      <c r="IZ1905" t="s">
        <v>1606</v>
      </c>
      <c r="JA1905" t="s">
        <v>1606</v>
      </c>
      <c r="JB1905" t="s">
        <v>1606</v>
      </c>
      <c r="JC1905" t="s">
        <v>1606</v>
      </c>
      <c r="JD1905" t="s">
        <v>1606</v>
      </c>
      <c r="JE1905" t="s">
        <v>1606</v>
      </c>
      <c r="JF1905" t="s">
        <v>1606</v>
      </c>
      <c r="JG1905" t="s">
        <v>1606</v>
      </c>
      <c r="JH1905" t="s">
        <v>1606</v>
      </c>
      <c r="JI1905" t="s">
        <v>1606</v>
      </c>
      <c r="JJ1905" t="s">
        <v>1606</v>
      </c>
      <c r="JK1905" t="s">
        <v>1606</v>
      </c>
      <c r="LX1905" t="s">
        <v>1607</v>
      </c>
      <c r="NP1905" t="s">
        <v>1607</v>
      </c>
      <c r="ON1905" t="s">
        <v>1607</v>
      </c>
      <c r="SW1905" t="s">
        <v>1607</v>
      </c>
      <c r="US1905" t="s">
        <v>1607</v>
      </c>
      <c r="ABZ1905" t="s">
        <v>1607</v>
      </c>
      <c r="ACF1905" t="s">
        <v>1607</v>
      </c>
      <c r="ACR1905" t="s">
        <v>1607</v>
      </c>
      <c r="ACX1905">
        <v>1</v>
      </c>
      <c r="ACY1905">
        <v>3</v>
      </c>
      <c r="ACZ1905">
        <v>2</v>
      </c>
      <c r="ADA1905">
        <v>1</v>
      </c>
      <c r="ADB1905">
        <v>2</v>
      </c>
      <c r="ADC1905">
        <v>1</v>
      </c>
      <c r="ADD1905">
        <v>2</v>
      </c>
      <c r="ADE1905">
        <v>3</v>
      </c>
      <c r="ADF1905">
        <v>1</v>
      </c>
      <c r="ADG1905">
        <v>1</v>
      </c>
      <c r="ADH1905">
        <v>1</v>
      </c>
      <c r="ADI1905">
        <v>2</v>
      </c>
      <c r="ADJ1905">
        <v>2</v>
      </c>
      <c r="ADK1905">
        <v>2</v>
      </c>
      <c r="AES1905" t="s">
        <v>1606</v>
      </c>
      <c r="AET1905" t="s">
        <v>1606</v>
      </c>
      <c r="AEV1905" t="s">
        <v>1606</v>
      </c>
      <c r="AEW1905" t="s">
        <v>1606</v>
      </c>
      <c r="AEX1905" t="s">
        <v>1606</v>
      </c>
      <c r="AFN1905" t="s">
        <v>1606</v>
      </c>
      <c r="AFO1905" t="s">
        <v>1606</v>
      </c>
      <c r="AHP1905" t="s">
        <v>1606</v>
      </c>
      <c r="AHQ1905" t="s">
        <v>1606</v>
      </c>
      <c r="AHS1905" s="5"/>
      <c r="AHT1905" s="5"/>
      <c r="AHU1905">
        <v>31</v>
      </c>
      <c r="AHV1905">
        <v>25</v>
      </c>
      <c r="AHW1905">
        <v>39</v>
      </c>
      <c r="AHX1905">
        <v>12</v>
      </c>
    </row>
    <row r="1906" spans="1:949" x14ac:dyDescent="0.35">
      <c r="A1906">
        <v>70935</v>
      </c>
      <c r="C1906">
        <v>1</v>
      </c>
      <c r="D1906" t="s">
        <v>1606</v>
      </c>
      <c r="E1906">
        <v>78</v>
      </c>
      <c r="F1906">
        <v>2</v>
      </c>
      <c r="G1906">
        <v>0</v>
      </c>
      <c r="H1906">
        <v>2</v>
      </c>
      <c r="I1906">
        <v>0</v>
      </c>
      <c r="J1906">
        <v>0</v>
      </c>
      <c r="K1906">
        <v>0</v>
      </c>
      <c r="L1906">
        <v>0</v>
      </c>
      <c r="M1906">
        <v>1</v>
      </c>
      <c r="N1906">
        <v>0</v>
      </c>
      <c r="O1906">
        <v>6</v>
      </c>
      <c r="P1906">
        <v>7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1</v>
      </c>
      <c r="W1906">
        <v>0</v>
      </c>
      <c r="X1906">
        <v>0</v>
      </c>
      <c r="Y1906">
        <v>4</v>
      </c>
      <c r="Z1906">
        <v>56</v>
      </c>
      <c r="AA1906">
        <v>123</v>
      </c>
      <c r="AB1906">
        <v>1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1</v>
      </c>
      <c r="AJ1906">
        <v>0</v>
      </c>
      <c r="AK1906">
        <v>0</v>
      </c>
      <c r="AL1906">
        <v>0</v>
      </c>
      <c r="AM1906">
        <v>0</v>
      </c>
      <c r="AN1906">
        <v>1</v>
      </c>
      <c r="AO1906">
        <v>1</v>
      </c>
      <c r="AP1906">
        <v>0</v>
      </c>
      <c r="AQ1906">
        <v>0</v>
      </c>
      <c r="AS1906">
        <v>3</v>
      </c>
      <c r="AT1906">
        <v>3</v>
      </c>
      <c r="AU1906">
        <v>3</v>
      </c>
      <c r="AV1906">
        <v>3</v>
      </c>
      <c r="AW1906">
        <v>2</v>
      </c>
      <c r="AX1906">
        <v>1</v>
      </c>
      <c r="AZ1906">
        <v>0</v>
      </c>
      <c r="BA1906">
        <v>1</v>
      </c>
      <c r="BB1906">
        <v>1</v>
      </c>
      <c r="BC1906">
        <v>1</v>
      </c>
      <c r="BD1906">
        <v>1</v>
      </c>
      <c r="BE1906">
        <v>1</v>
      </c>
      <c r="BF1906">
        <v>0</v>
      </c>
      <c r="BG1906">
        <v>9352</v>
      </c>
      <c r="BH1906" t="s">
        <v>1606</v>
      </c>
      <c r="BI1906" t="s">
        <v>1606</v>
      </c>
      <c r="BJ1906" t="s">
        <v>1392</v>
      </c>
      <c r="BK1906" t="s">
        <v>1606</v>
      </c>
      <c r="BL1906">
        <v>168</v>
      </c>
      <c r="BM1906">
        <v>56</v>
      </c>
      <c r="BN1906">
        <v>1033</v>
      </c>
      <c r="BO1906">
        <v>3</v>
      </c>
      <c r="BP1906">
        <v>4</v>
      </c>
      <c r="BR1906">
        <v>1</v>
      </c>
      <c r="BW1906">
        <v>42</v>
      </c>
      <c r="BX1906">
        <v>163</v>
      </c>
      <c r="BZ1906">
        <v>26</v>
      </c>
      <c r="CB1906">
        <v>212</v>
      </c>
      <c r="CD1906">
        <v>60</v>
      </c>
      <c r="CF1906">
        <v>415</v>
      </c>
      <c r="CH1906">
        <v>24</v>
      </c>
      <c r="CJ1906">
        <v>76</v>
      </c>
      <c r="CL1906" t="s">
        <v>1202</v>
      </c>
      <c r="CM1906" t="s">
        <v>1606</v>
      </c>
      <c r="CN1906">
        <v>1</v>
      </c>
      <c r="CO1906" t="s">
        <v>1607</v>
      </c>
      <c r="CP1906">
        <v>3</v>
      </c>
      <c r="CR1906" t="s">
        <v>1606</v>
      </c>
      <c r="CS1906">
        <v>1</v>
      </c>
      <c r="CT1906">
        <v>20</v>
      </c>
      <c r="CU1906">
        <v>20</v>
      </c>
      <c r="CV1906">
        <v>20</v>
      </c>
      <c r="CW1906">
        <v>127</v>
      </c>
      <c r="CX1906">
        <v>98</v>
      </c>
      <c r="CY1906">
        <v>33</v>
      </c>
      <c r="DK1906">
        <v>4</v>
      </c>
      <c r="DL1906">
        <v>0</v>
      </c>
      <c r="DM1906">
        <v>1.984126984126984E+16</v>
      </c>
      <c r="DN1906">
        <v>5</v>
      </c>
      <c r="DO1906">
        <v>6</v>
      </c>
      <c r="DP1906">
        <v>66</v>
      </c>
      <c r="DQ1906">
        <v>1.9850550964187328E+16</v>
      </c>
      <c r="DR1906">
        <v>1.6763990947444888E+16</v>
      </c>
      <c r="DS1906">
        <v>5579243400163295</v>
      </c>
      <c r="DT1906">
        <v>-2.0756599836705364E+16</v>
      </c>
      <c r="DU1906">
        <v>-3600905255511293</v>
      </c>
      <c r="DV1906">
        <v>1</v>
      </c>
      <c r="DW1906">
        <v>0</v>
      </c>
      <c r="DX1906">
        <v>0</v>
      </c>
      <c r="DY1906">
        <v>1</v>
      </c>
      <c r="DZ1906">
        <v>0</v>
      </c>
      <c r="EA1906">
        <v>0</v>
      </c>
      <c r="EB1906">
        <v>1</v>
      </c>
      <c r="EC1906">
        <v>0</v>
      </c>
      <c r="ED1906">
        <v>0</v>
      </c>
      <c r="EE1906">
        <v>0</v>
      </c>
      <c r="EF1906">
        <v>1</v>
      </c>
      <c r="EG1906">
        <v>0</v>
      </c>
      <c r="EH1906">
        <v>0</v>
      </c>
      <c r="EI1906">
        <v>0</v>
      </c>
      <c r="EJ1906">
        <v>1</v>
      </c>
      <c r="EK1906">
        <v>0</v>
      </c>
      <c r="EL1906">
        <v>0</v>
      </c>
      <c r="EM1906">
        <v>0</v>
      </c>
      <c r="EN1906">
        <v>0</v>
      </c>
      <c r="EO1906">
        <v>0</v>
      </c>
      <c r="EP1906">
        <v>0</v>
      </c>
      <c r="EQ1906">
        <v>1</v>
      </c>
      <c r="ER1906">
        <v>0</v>
      </c>
      <c r="ES1906">
        <v>0</v>
      </c>
      <c r="ET1906">
        <v>1</v>
      </c>
      <c r="EU1906">
        <v>1</v>
      </c>
      <c r="EV1906">
        <v>0</v>
      </c>
      <c r="EW1906">
        <v>0</v>
      </c>
      <c r="EX1906">
        <v>1</v>
      </c>
      <c r="EY1906">
        <v>1</v>
      </c>
      <c r="EZ1906">
        <v>1</v>
      </c>
      <c r="FA1906">
        <v>1</v>
      </c>
      <c r="FB1906">
        <v>0</v>
      </c>
      <c r="FC1906">
        <v>0</v>
      </c>
      <c r="FD1906">
        <v>1</v>
      </c>
      <c r="FE1906">
        <v>0</v>
      </c>
      <c r="FF1906">
        <v>1</v>
      </c>
      <c r="FG1906">
        <v>1</v>
      </c>
      <c r="FH1906">
        <v>4</v>
      </c>
      <c r="FI1906" t="s">
        <v>946</v>
      </c>
      <c r="GD1906" t="s">
        <v>1606</v>
      </c>
      <c r="GE1906" t="s">
        <v>1606</v>
      </c>
      <c r="GU1906" s="5"/>
      <c r="GV1906" s="5"/>
      <c r="GX1906" s="5"/>
      <c r="HM1906" s="5"/>
      <c r="HN1906" s="5"/>
      <c r="HO1906" s="5"/>
      <c r="HP1906" t="s">
        <v>1606</v>
      </c>
      <c r="HQ1906" t="s">
        <v>1606</v>
      </c>
      <c r="HR1906" t="s">
        <v>1606</v>
      </c>
      <c r="HS1906" t="s">
        <v>1606</v>
      </c>
      <c r="IL1906" t="s">
        <v>1606</v>
      </c>
      <c r="IM1906" t="s">
        <v>1606</v>
      </c>
      <c r="IO1906" t="s">
        <v>1606</v>
      </c>
      <c r="IP1906" t="s">
        <v>1606</v>
      </c>
      <c r="IQ1906" t="s">
        <v>1606</v>
      </c>
      <c r="IR1906" t="s">
        <v>1606</v>
      </c>
      <c r="IT1906" t="s">
        <v>1606</v>
      </c>
      <c r="IU1906" t="s">
        <v>1606</v>
      </c>
      <c r="IV1906" t="s">
        <v>1606</v>
      </c>
      <c r="IW1906" t="s">
        <v>1606</v>
      </c>
      <c r="IY1906" t="s">
        <v>1606</v>
      </c>
      <c r="IZ1906" t="s">
        <v>1606</v>
      </c>
      <c r="JA1906" t="s">
        <v>1606</v>
      </c>
      <c r="JB1906" t="s">
        <v>1606</v>
      </c>
      <c r="JC1906" t="s">
        <v>1606</v>
      </c>
      <c r="JD1906" t="s">
        <v>1606</v>
      </c>
      <c r="JE1906" t="s">
        <v>1606</v>
      </c>
      <c r="JF1906" t="s">
        <v>1606</v>
      </c>
      <c r="JG1906" t="s">
        <v>1606</v>
      </c>
      <c r="JH1906" t="s">
        <v>1606</v>
      </c>
      <c r="JI1906" t="s">
        <v>1606</v>
      </c>
      <c r="JJ1906" t="s">
        <v>1606</v>
      </c>
      <c r="JK1906" t="s">
        <v>1606</v>
      </c>
      <c r="LX1906" t="s">
        <v>1607</v>
      </c>
      <c r="NP1906" t="s">
        <v>1607</v>
      </c>
      <c r="ON1906" t="s">
        <v>1607</v>
      </c>
      <c r="SW1906" t="s">
        <v>1607</v>
      </c>
      <c r="US1906" t="s">
        <v>1607</v>
      </c>
      <c r="ABZ1906" t="s">
        <v>1607</v>
      </c>
      <c r="ACF1906" t="s">
        <v>1607</v>
      </c>
      <c r="ACR1906" t="s">
        <v>1607</v>
      </c>
      <c r="ACX1906">
        <v>2</v>
      </c>
      <c r="ACY1906">
        <v>2</v>
      </c>
      <c r="ACZ1906">
        <v>2</v>
      </c>
      <c r="ADA1906">
        <v>1</v>
      </c>
      <c r="ADB1906">
        <v>1</v>
      </c>
      <c r="ADC1906">
        <v>2</v>
      </c>
      <c r="ADD1906">
        <v>3</v>
      </c>
      <c r="ADE1906">
        <v>3</v>
      </c>
      <c r="ADF1906">
        <v>2</v>
      </c>
      <c r="ADG1906">
        <v>6</v>
      </c>
      <c r="ADH1906">
        <v>6</v>
      </c>
      <c r="ADI1906">
        <v>2</v>
      </c>
      <c r="ADJ1906">
        <v>2</v>
      </c>
      <c r="ADK1906">
        <v>1</v>
      </c>
      <c r="AES1906" t="s">
        <v>1606</v>
      </c>
      <c r="AET1906" t="s">
        <v>1606</v>
      </c>
      <c r="AEV1906" t="s">
        <v>1606</v>
      </c>
      <c r="AEW1906" t="s">
        <v>1606</v>
      </c>
      <c r="AEX1906" t="s">
        <v>1606</v>
      </c>
      <c r="AFN1906" t="s">
        <v>1606</v>
      </c>
      <c r="AFO1906" t="s">
        <v>1606</v>
      </c>
      <c r="AHP1906" t="s">
        <v>1606</v>
      </c>
      <c r="AHQ1906" t="s">
        <v>1606</v>
      </c>
      <c r="AHS1906" s="5"/>
      <c r="AHT1906" s="5"/>
      <c r="AHU1906">
        <v>40</v>
      </c>
      <c r="AHV1906">
        <v>56</v>
      </c>
      <c r="AHW1906">
        <v>25</v>
      </c>
      <c r="AHX1906">
        <v>23</v>
      </c>
    </row>
    <row r="1907" spans="1:949" x14ac:dyDescent="0.35">
      <c r="A1907">
        <v>70935</v>
      </c>
      <c r="C1907">
        <v>1</v>
      </c>
      <c r="D1907" t="s">
        <v>1606</v>
      </c>
      <c r="E1907">
        <v>78</v>
      </c>
      <c r="F1907">
        <v>2</v>
      </c>
      <c r="G1907">
        <v>0</v>
      </c>
      <c r="H1907">
        <v>2</v>
      </c>
      <c r="I1907">
        <v>0</v>
      </c>
      <c r="J1907">
        <v>0</v>
      </c>
      <c r="K1907">
        <v>0</v>
      </c>
      <c r="L1907">
        <v>0</v>
      </c>
      <c r="M1907">
        <v>1</v>
      </c>
      <c r="N1907">
        <v>0</v>
      </c>
      <c r="O1907">
        <v>6</v>
      </c>
      <c r="P1907">
        <v>7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1</v>
      </c>
      <c r="W1907">
        <v>0</v>
      </c>
      <c r="X1907">
        <v>0</v>
      </c>
      <c r="Y1907">
        <v>4</v>
      </c>
      <c r="Z1907">
        <v>56</v>
      </c>
      <c r="AA1907">
        <v>123</v>
      </c>
      <c r="AB1907">
        <v>1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1</v>
      </c>
      <c r="AJ1907">
        <v>0</v>
      </c>
      <c r="AK1907">
        <v>0</v>
      </c>
      <c r="AL1907">
        <v>0</v>
      </c>
      <c r="AM1907">
        <v>0</v>
      </c>
      <c r="AN1907">
        <v>1</v>
      </c>
      <c r="AO1907">
        <v>1</v>
      </c>
      <c r="AP1907">
        <v>0</v>
      </c>
      <c r="AQ1907">
        <v>0</v>
      </c>
      <c r="AS1907">
        <v>3</v>
      </c>
      <c r="AT1907">
        <v>3</v>
      </c>
      <c r="AU1907">
        <v>3</v>
      </c>
      <c r="AV1907">
        <v>3</v>
      </c>
      <c r="AW1907">
        <v>2</v>
      </c>
      <c r="AX1907">
        <v>1</v>
      </c>
      <c r="AZ1907">
        <v>0</v>
      </c>
      <c r="BA1907">
        <v>1</v>
      </c>
      <c r="BB1907">
        <v>1</v>
      </c>
      <c r="BC1907">
        <v>1</v>
      </c>
      <c r="BD1907">
        <v>1</v>
      </c>
      <c r="BE1907">
        <v>1</v>
      </c>
      <c r="BF1907">
        <v>0</v>
      </c>
      <c r="BG1907">
        <v>9352</v>
      </c>
      <c r="BH1907" t="s">
        <v>1606</v>
      </c>
      <c r="BI1907" t="s">
        <v>1606</v>
      </c>
      <c r="BJ1907" t="s">
        <v>1392</v>
      </c>
      <c r="BK1907" t="s">
        <v>1606</v>
      </c>
      <c r="BL1907">
        <v>168</v>
      </c>
      <c r="BM1907">
        <v>56</v>
      </c>
      <c r="BN1907">
        <v>1033</v>
      </c>
      <c r="BO1907">
        <v>3</v>
      </c>
      <c r="BP1907">
        <v>4</v>
      </c>
      <c r="BR1907">
        <v>1</v>
      </c>
      <c r="BW1907">
        <v>42</v>
      </c>
      <c r="BX1907">
        <v>163</v>
      </c>
      <c r="BZ1907">
        <v>26</v>
      </c>
      <c r="CB1907">
        <v>212</v>
      </c>
      <c r="CD1907">
        <v>60</v>
      </c>
      <c r="CF1907">
        <v>415</v>
      </c>
      <c r="CH1907">
        <v>24</v>
      </c>
      <c r="CJ1907">
        <v>76</v>
      </c>
      <c r="CL1907" t="s">
        <v>1202</v>
      </c>
      <c r="CM1907" t="s">
        <v>1606</v>
      </c>
      <c r="CN1907">
        <v>1</v>
      </c>
      <c r="CO1907" t="s">
        <v>1607</v>
      </c>
      <c r="CP1907">
        <v>3</v>
      </c>
      <c r="CR1907" t="s">
        <v>1606</v>
      </c>
      <c r="CS1907">
        <v>1</v>
      </c>
      <c r="CT1907">
        <v>20</v>
      </c>
      <c r="CU1907">
        <v>20</v>
      </c>
      <c r="CV1907">
        <v>20</v>
      </c>
      <c r="CW1907">
        <v>127</v>
      </c>
      <c r="CX1907">
        <v>98</v>
      </c>
      <c r="CY1907">
        <v>33</v>
      </c>
      <c r="DK1907">
        <v>4</v>
      </c>
      <c r="DL1907">
        <v>0</v>
      </c>
      <c r="DM1907">
        <v>1.984126984126984E+16</v>
      </c>
      <c r="DN1907">
        <v>5</v>
      </c>
      <c r="DO1907">
        <v>6</v>
      </c>
      <c r="DP1907">
        <v>66</v>
      </c>
      <c r="DQ1907">
        <v>1.9850550964187328E+16</v>
      </c>
      <c r="DR1907">
        <v>1.6763990947444888E+16</v>
      </c>
      <c r="DS1907">
        <v>5579243400163295</v>
      </c>
      <c r="DT1907">
        <v>-2.0756599836705364E+16</v>
      </c>
      <c r="DU1907">
        <v>-3600905255511293</v>
      </c>
      <c r="DV1907">
        <v>1</v>
      </c>
      <c r="DW1907">
        <v>0</v>
      </c>
      <c r="DX1907">
        <v>0</v>
      </c>
      <c r="DY1907">
        <v>1</v>
      </c>
      <c r="DZ1907">
        <v>0</v>
      </c>
      <c r="EA1907">
        <v>0</v>
      </c>
      <c r="EB1907">
        <v>1</v>
      </c>
      <c r="EC1907">
        <v>0</v>
      </c>
      <c r="ED1907">
        <v>0</v>
      </c>
      <c r="EE1907">
        <v>0</v>
      </c>
      <c r="EF1907">
        <v>1</v>
      </c>
      <c r="EG1907">
        <v>0</v>
      </c>
      <c r="EH1907">
        <v>0</v>
      </c>
      <c r="EI1907">
        <v>0</v>
      </c>
      <c r="EJ1907">
        <v>1</v>
      </c>
      <c r="EK1907">
        <v>0</v>
      </c>
      <c r="EL1907">
        <v>0</v>
      </c>
      <c r="EM1907">
        <v>0</v>
      </c>
      <c r="EN1907">
        <v>0</v>
      </c>
      <c r="EO1907">
        <v>0</v>
      </c>
      <c r="EP1907">
        <v>0</v>
      </c>
      <c r="EQ1907">
        <v>1</v>
      </c>
      <c r="ER1907">
        <v>0</v>
      </c>
      <c r="ES1907">
        <v>0</v>
      </c>
      <c r="ET1907">
        <v>1</v>
      </c>
      <c r="EU1907">
        <v>1</v>
      </c>
      <c r="EV1907">
        <v>0</v>
      </c>
      <c r="EW1907">
        <v>0</v>
      </c>
      <c r="EX1907">
        <v>1</v>
      </c>
      <c r="EY1907">
        <v>1</v>
      </c>
      <c r="EZ1907">
        <v>1</v>
      </c>
      <c r="FA1907">
        <v>1</v>
      </c>
      <c r="FB1907">
        <v>0</v>
      </c>
      <c r="FC1907">
        <v>0</v>
      </c>
      <c r="FD1907">
        <v>1</v>
      </c>
      <c r="FE1907">
        <v>0</v>
      </c>
      <c r="FF1907">
        <v>1</v>
      </c>
      <c r="FG1907">
        <v>1</v>
      </c>
      <c r="FH1907">
        <v>5</v>
      </c>
      <c r="FI1907" t="s">
        <v>946</v>
      </c>
      <c r="GD1907" t="s">
        <v>1606</v>
      </c>
      <c r="GE1907" t="s">
        <v>1606</v>
      </c>
      <c r="GU1907" s="5"/>
      <c r="GV1907" s="5"/>
      <c r="GX1907" s="5"/>
      <c r="HM1907" s="5"/>
      <c r="HN1907" s="5"/>
      <c r="HO1907" s="5"/>
      <c r="HP1907" t="s">
        <v>1606</v>
      </c>
      <c r="HQ1907" t="s">
        <v>1606</v>
      </c>
      <c r="HR1907" t="s">
        <v>1606</v>
      </c>
      <c r="HS1907" t="s">
        <v>1606</v>
      </c>
      <c r="IL1907" t="s">
        <v>1606</v>
      </c>
      <c r="IM1907" t="s">
        <v>1606</v>
      </c>
      <c r="IO1907" t="s">
        <v>1606</v>
      </c>
      <c r="IP1907" t="s">
        <v>1606</v>
      </c>
      <c r="IQ1907" t="s">
        <v>1606</v>
      </c>
      <c r="IR1907" t="s">
        <v>1606</v>
      </c>
      <c r="IT1907" t="s">
        <v>1606</v>
      </c>
      <c r="IU1907" t="s">
        <v>1606</v>
      </c>
      <c r="IV1907" t="s">
        <v>1606</v>
      </c>
      <c r="IW1907" t="s">
        <v>1606</v>
      </c>
      <c r="IY1907" t="s">
        <v>1606</v>
      </c>
      <c r="IZ1907" t="s">
        <v>1606</v>
      </c>
      <c r="JA1907" t="s">
        <v>1606</v>
      </c>
      <c r="JB1907" t="s">
        <v>1606</v>
      </c>
      <c r="JC1907" t="s">
        <v>1606</v>
      </c>
      <c r="JD1907" t="s">
        <v>1606</v>
      </c>
      <c r="JE1907" t="s">
        <v>1606</v>
      </c>
      <c r="JF1907" t="s">
        <v>1606</v>
      </c>
      <c r="JG1907" t="s">
        <v>1606</v>
      </c>
      <c r="JH1907" t="s">
        <v>1606</v>
      </c>
      <c r="JI1907" t="s">
        <v>1606</v>
      </c>
      <c r="JJ1907" t="s">
        <v>1606</v>
      </c>
      <c r="JK1907" t="s">
        <v>1606</v>
      </c>
      <c r="LX1907" t="s">
        <v>1607</v>
      </c>
      <c r="NP1907" t="s">
        <v>1607</v>
      </c>
      <c r="ON1907" t="s">
        <v>1607</v>
      </c>
      <c r="SW1907" t="s">
        <v>1607</v>
      </c>
      <c r="US1907" t="s">
        <v>1607</v>
      </c>
      <c r="ABZ1907" t="s">
        <v>1607</v>
      </c>
      <c r="ACF1907" t="s">
        <v>1607</v>
      </c>
      <c r="ACR1907" t="s">
        <v>1607</v>
      </c>
      <c r="ACX1907">
        <v>1</v>
      </c>
      <c r="ACY1907">
        <v>2</v>
      </c>
      <c r="ACZ1907">
        <v>1</v>
      </c>
      <c r="ADA1907">
        <v>1</v>
      </c>
      <c r="ADB1907">
        <v>1</v>
      </c>
      <c r="ADC1907">
        <v>2</v>
      </c>
      <c r="ADD1907">
        <v>2</v>
      </c>
      <c r="ADE1907">
        <v>2</v>
      </c>
      <c r="ADF1907">
        <v>6</v>
      </c>
      <c r="ADG1907">
        <v>6</v>
      </c>
      <c r="ADH1907">
        <v>1</v>
      </c>
      <c r="ADI1907">
        <v>2</v>
      </c>
      <c r="ADJ1907">
        <v>2</v>
      </c>
      <c r="ADK1907">
        <v>1</v>
      </c>
      <c r="AES1907" t="s">
        <v>1606</v>
      </c>
      <c r="AET1907" t="s">
        <v>1606</v>
      </c>
      <c r="AEV1907" t="s">
        <v>1606</v>
      </c>
      <c r="AEW1907" t="s">
        <v>1606</v>
      </c>
      <c r="AEX1907" t="s">
        <v>1606</v>
      </c>
      <c r="AFN1907" t="s">
        <v>1606</v>
      </c>
      <c r="AFO1907" t="s">
        <v>1606</v>
      </c>
      <c r="AHP1907" t="s">
        <v>1606</v>
      </c>
      <c r="AHQ1907" t="s">
        <v>1606</v>
      </c>
      <c r="AHS1907" s="5"/>
      <c r="AHT1907" s="5"/>
      <c r="AHU1907">
        <v>36</v>
      </c>
      <c r="AHV1907">
        <v>48</v>
      </c>
      <c r="AHW1907">
        <v>13</v>
      </c>
      <c r="AHX1907">
        <v>12</v>
      </c>
    </row>
    <row r="1908" spans="1:949" x14ac:dyDescent="0.35">
      <c r="A1908">
        <v>70935</v>
      </c>
      <c r="C1908">
        <v>1</v>
      </c>
      <c r="D1908" t="s">
        <v>1606</v>
      </c>
      <c r="E1908">
        <v>78</v>
      </c>
      <c r="F1908">
        <v>2</v>
      </c>
      <c r="G1908">
        <v>0</v>
      </c>
      <c r="H1908">
        <v>2</v>
      </c>
      <c r="I1908">
        <v>0</v>
      </c>
      <c r="J1908">
        <v>0</v>
      </c>
      <c r="K1908">
        <v>0</v>
      </c>
      <c r="L1908">
        <v>0</v>
      </c>
      <c r="M1908">
        <v>1</v>
      </c>
      <c r="N1908">
        <v>0</v>
      </c>
      <c r="O1908">
        <v>6</v>
      </c>
      <c r="P1908">
        <v>7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1</v>
      </c>
      <c r="W1908">
        <v>0</v>
      </c>
      <c r="X1908">
        <v>0</v>
      </c>
      <c r="Y1908">
        <v>4</v>
      </c>
      <c r="Z1908">
        <v>56</v>
      </c>
      <c r="AA1908">
        <v>123</v>
      </c>
      <c r="AB1908">
        <v>1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1</v>
      </c>
      <c r="AJ1908">
        <v>0</v>
      </c>
      <c r="AK1908">
        <v>0</v>
      </c>
      <c r="AL1908">
        <v>0</v>
      </c>
      <c r="AM1908">
        <v>0</v>
      </c>
      <c r="AN1908">
        <v>1</v>
      </c>
      <c r="AO1908">
        <v>1</v>
      </c>
      <c r="AP1908">
        <v>0</v>
      </c>
      <c r="AQ1908">
        <v>0</v>
      </c>
      <c r="AS1908">
        <v>3</v>
      </c>
      <c r="AT1908">
        <v>3</v>
      </c>
      <c r="AU1908">
        <v>3</v>
      </c>
      <c r="AV1908">
        <v>3</v>
      </c>
      <c r="AW1908">
        <v>2</v>
      </c>
      <c r="AX1908">
        <v>1</v>
      </c>
      <c r="AZ1908">
        <v>0</v>
      </c>
      <c r="BA1908">
        <v>1</v>
      </c>
      <c r="BB1908">
        <v>1</v>
      </c>
      <c r="BC1908">
        <v>1</v>
      </c>
      <c r="BD1908">
        <v>1</v>
      </c>
      <c r="BE1908">
        <v>1</v>
      </c>
      <c r="BF1908">
        <v>0</v>
      </c>
      <c r="BG1908">
        <v>9352</v>
      </c>
      <c r="BH1908" t="s">
        <v>1606</v>
      </c>
      <c r="BI1908" t="s">
        <v>1606</v>
      </c>
      <c r="BJ1908" t="s">
        <v>1392</v>
      </c>
      <c r="BK1908" t="s">
        <v>1606</v>
      </c>
      <c r="BL1908">
        <v>168</v>
      </c>
      <c r="BM1908">
        <v>56</v>
      </c>
      <c r="BN1908">
        <v>1033</v>
      </c>
      <c r="BO1908">
        <v>3</v>
      </c>
      <c r="BP1908">
        <v>4</v>
      </c>
      <c r="BR1908">
        <v>1</v>
      </c>
      <c r="BW1908">
        <v>42</v>
      </c>
      <c r="BX1908">
        <v>163</v>
      </c>
      <c r="BZ1908">
        <v>26</v>
      </c>
      <c r="CB1908">
        <v>212</v>
      </c>
      <c r="CD1908">
        <v>60</v>
      </c>
      <c r="CF1908">
        <v>415</v>
      </c>
      <c r="CH1908">
        <v>24</v>
      </c>
      <c r="CJ1908">
        <v>76</v>
      </c>
      <c r="CL1908" t="s">
        <v>1202</v>
      </c>
      <c r="CM1908" t="s">
        <v>1606</v>
      </c>
      <c r="CN1908">
        <v>1</v>
      </c>
      <c r="CO1908" t="s">
        <v>1607</v>
      </c>
      <c r="CP1908">
        <v>3</v>
      </c>
      <c r="CR1908" t="s">
        <v>1606</v>
      </c>
      <c r="CS1908">
        <v>1</v>
      </c>
      <c r="CT1908">
        <v>20</v>
      </c>
      <c r="CU1908">
        <v>20</v>
      </c>
      <c r="CV1908">
        <v>20</v>
      </c>
      <c r="CW1908">
        <v>127</v>
      </c>
      <c r="CX1908">
        <v>98</v>
      </c>
      <c r="CY1908">
        <v>33</v>
      </c>
      <c r="DK1908">
        <v>4</v>
      </c>
      <c r="DL1908">
        <v>0</v>
      </c>
      <c r="DM1908">
        <v>1.984126984126984E+16</v>
      </c>
      <c r="DN1908">
        <v>5</v>
      </c>
      <c r="DO1908">
        <v>6</v>
      </c>
      <c r="DP1908">
        <v>66</v>
      </c>
      <c r="DQ1908">
        <v>1.9850550964187328E+16</v>
      </c>
      <c r="DR1908">
        <v>1.6763990947444888E+16</v>
      </c>
      <c r="DS1908">
        <v>5579243400163295</v>
      </c>
      <c r="DT1908">
        <v>-2.0756599836705364E+16</v>
      </c>
      <c r="DU1908">
        <v>-3600905255511293</v>
      </c>
      <c r="DV1908">
        <v>1</v>
      </c>
      <c r="DW1908">
        <v>0</v>
      </c>
      <c r="DX1908">
        <v>0</v>
      </c>
      <c r="DY1908">
        <v>1</v>
      </c>
      <c r="DZ1908">
        <v>0</v>
      </c>
      <c r="EA1908">
        <v>0</v>
      </c>
      <c r="EB1908">
        <v>1</v>
      </c>
      <c r="EC1908">
        <v>0</v>
      </c>
      <c r="ED1908">
        <v>0</v>
      </c>
      <c r="EE1908">
        <v>0</v>
      </c>
      <c r="EF1908">
        <v>1</v>
      </c>
      <c r="EG1908">
        <v>0</v>
      </c>
      <c r="EH1908">
        <v>0</v>
      </c>
      <c r="EI1908">
        <v>0</v>
      </c>
      <c r="EJ1908">
        <v>1</v>
      </c>
      <c r="EK1908">
        <v>0</v>
      </c>
      <c r="EL1908">
        <v>0</v>
      </c>
      <c r="EM1908">
        <v>0</v>
      </c>
      <c r="EN1908">
        <v>0</v>
      </c>
      <c r="EO1908">
        <v>0</v>
      </c>
      <c r="EP1908">
        <v>0</v>
      </c>
      <c r="EQ1908">
        <v>1</v>
      </c>
      <c r="ER1908">
        <v>0</v>
      </c>
      <c r="ES1908">
        <v>0</v>
      </c>
      <c r="ET1908">
        <v>1</v>
      </c>
      <c r="EU1908">
        <v>1</v>
      </c>
      <c r="EV1908">
        <v>0</v>
      </c>
      <c r="EW1908">
        <v>0</v>
      </c>
      <c r="EX1908">
        <v>1</v>
      </c>
      <c r="EY1908">
        <v>1</v>
      </c>
      <c r="EZ1908">
        <v>1</v>
      </c>
      <c r="FA1908">
        <v>1</v>
      </c>
      <c r="FB1908">
        <v>0</v>
      </c>
      <c r="FC1908">
        <v>0</v>
      </c>
      <c r="FD1908">
        <v>1</v>
      </c>
      <c r="FE1908">
        <v>0</v>
      </c>
      <c r="FF1908">
        <v>1</v>
      </c>
      <c r="FG1908">
        <v>1</v>
      </c>
      <c r="FH1908">
        <v>13</v>
      </c>
      <c r="FI1908" t="s">
        <v>946</v>
      </c>
      <c r="GD1908" t="s">
        <v>1606</v>
      </c>
      <c r="GE1908" t="s">
        <v>1606</v>
      </c>
      <c r="GU1908" s="5"/>
      <c r="GV1908" s="5"/>
      <c r="GX1908" s="5"/>
      <c r="HM1908" s="5"/>
      <c r="HN1908" s="5"/>
      <c r="HO1908" s="5"/>
      <c r="HP1908" t="s">
        <v>1606</v>
      </c>
      <c r="HQ1908" t="s">
        <v>1606</v>
      </c>
      <c r="HR1908" t="s">
        <v>1606</v>
      </c>
      <c r="HS1908" t="s">
        <v>1606</v>
      </c>
      <c r="IL1908" t="s">
        <v>1606</v>
      </c>
      <c r="IM1908" t="s">
        <v>1606</v>
      </c>
      <c r="IO1908" t="s">
        <v>1606</v>
      </c>
      <c r="IP1908" t="s">
        <v>1606</v>
      </c>
      <c r="IQ1908" t="s">
        <v>1606</v>
      </c>
      <c r="IR1908" t="s">
        <v>1606</v>
      </c>
      <c r="IT1908" t="s">
        <v>1606</v>
      </c>
      <c r="IU1908" t="s">
        <v>1606</v>
      </c>
      <c r="IV1908" t="s">
        <v>1606</v>
      </c>
      <c r="IW1908" t="s">
        <v>1606</v>
      </c>
      <c r="IY1908" t="s">
        <v>1606</v>
      </c>
      <c r="IZ1908" t="s">
        <v>1606</v>
      </c>
      <c r="JA1908" t="s">
        <v>1606</v>
      </c>
      <c r="JB1908" t="s">
        <v>1606</v>
      </c>
      <c r="JC1908" t="s">
        <v>1606</v>
      </c>
      <c r="JD1908" t="s">
        <v>1606</v>
      </c>
      <c r="JE1908" t="s">
        <v>1606</v>
      </c>
      <c r="JF1908" t="s">
        <v>1606</v>
      </c>
      <c r="JG1908" t="s">
        <v>1606</v>
      </c>
      <c r="JH1908" t="s">
        <v>1606</v>
      </c>
      <c r="JI1908" t="s">
        <v>1606</v>
      </c>
      <c r="JJ1908" t="s">
        <v>1606</v>
      </c>
      <c r="JK1908" t="s">
        <v>1606</v>
      </c>
      <c r="JX1908">
        <v>269485</v>
      </c>
      <c r="JY1908">
        <v>747561</v>
      </c>
      <c r="KB1908">
        <v>229043</v>
      </c>
      <c r="KC1908">
        <v>667201</v>
      </c>
      <c r="KH1908">
        <v>257267</v>
      </c>
      <c r="KI1908">
        <v>361567</v>
      </c>
      <c r="KP1908">
        <v>4</v>
      </c>
      <c r="LX1908" t="s">
        <v>1607</v>
      </c>
      <c r="MJ1908">
        <v>5</v>
      </c>
      <c r="MO1908">
        <v>4</v>
      </c>
      <c r="MP1908">
        <v>5</v>
      </c>
      <c r="NB1908">
        <v>4</v>
      </c>
      <c r="NE1908">
        <v>4</v>
      </c>
      <c r="NJ1908">
        <v>3</v>
      </c>
      <c r="NO1908">
        <v>4</v>
      </c>
      <c r="NP1908" t="s">
        <v>1607</v>
      </c>
      <c r="NR1908">
        <v>3</v>
      </c>
      <c r="ON1908" t="s">
        <v>1607</v>
      </c>
      <c r="PE1908">
        <v>4</v>
      </c>
      <c r="PL1908">
        <v>4</v>
      </c>
      <c r="PO1908">
        <v>4</v>
      </c>
      <c r="PX1908">
        <v>4</v>
      </c>
      <c r="QB1908">
        <v>4</v>
      </c>
      <c r="QR1908">
        <v>5</v>
      </c>
      <c r="RI1908">
        <v>4</v>
      </c>
      <c r="RR1908">
        <v>4</v>
      </c>
      <c r="RT1908">
        <v>4</v>
      </c>
      <c r="SA1908">
        <v>2</v>
      </c>
      <c r="SW1908" t="s">
        <v>1607</v>
      </c>
      <c r="US1908" t="s">
        <v>1607</v>
      </c>
      <c r="WG1908">
        <v>1</v>
      </c>
      <c r="WI1908">
        <v>2</v>
      </c>
      <c r="WK1908">
        <v>2</v>
      </c>
      <c r="WM1908">
        <v>2</v>
      </c>
      <c r="WQ1908">
        <v>1</v>
      </c>
      <c r="WX1908">
        <v>4</v>
      </c>
      <c r="YI1908">
        <v>4</v>
      </c>
      <c r="ZH1908">
        <v>2</v>
      </c>
      <c r="AAH1908">
        <v>2</v>
      </c>
      <c r="AAR1908">
        <v>1</v>
      </c>
      <c r="AAT1908">
        <v>1</v>
      </c>
      <c r="AAU1908">
        <v>5</v>
      </c>
      <c r="ABA1908">
        <v>5</v>
      </c>
      <c r="ABZ1908" t="s">
        <v>1607</v>
      </c>
      <c r="ACF1908" t="s">
        <v>1607</v>
      </c>
      <c r="ACR1908" t="s">
        <v>1607</v>
      </c>
      <c r="AEP1908">
        <v>0</v>
      </c>
      <c r="AEQ1908">
        <v>0</v>
      </c>
      <c r="AES1908" t="s">
        <v>1606</v>
      </c>
      <c r="AET1908" t="s">
        <v>1606</v>
      </c>
      <c r="AEV1908" t="s">
        <v>1606</v>
      </c>
      <c r="AEW1908" t="s">
        <v>1606</v>
      </c>
      <c r="AEX1908" t="s">
        <v>1606</v>
      </c>
      <c r="AFN1908" t="s">
        <v>1606</v>
      </c>
      <c r="AFO1908" t="s">
        <v>1606</v>
      </c>
      <c r="AHP1908" t="s">
        <v>1606</v>
      </c>
      <c r="AHQ1908" t="s">
        <v>1606</v>
      </c>
      <c r="AHS1908" s="5"/>
      <c r="AHT1908" s="5"/>
      <c r="AIP1908">
        <v>687</v>
      </c>
      <c r="AIQ1908">
        <v>7</v>
      </c>
      <c r="AIT1908">
        <v>672</v>
      </c>
      <c r="AIU1908">
        <v>7</v>
      </c>
      <c r="AIZ1908">
        <v>295</v>
      </c>
      <c r="AJA1908">
        <v>10</v>
      </c>
    </row>
    <row r="1909" spans="1:949" x14ac:dyDescent="0.35">
      <c r="A1909">
        <v>70935</v>
      </c>
      <c r="C1909">
        <v>1</v>
      </c>
      <c r="D1909" t="s">
        <v>1606</v>
      </c>
      <c r="E1909">
        <v>78</v>
      </c>
      <c r="F1909">
        <v>2</v>
      </c>
      <c r="G1909">
        <v>0</v>
      </c>
      <c r="H1909">
        <v>2</v>
      </c>
      <c r="I1909">
        <v>0</v>
      </c>
      <c r="J1909">
        <v>0</v>
      </c>
      <c r="K1909">
        <v>0</v>
      </c>
      <c r="L1909">
        <v>0</v>
      </c>
      <c r="M1909">
        <v>1</v>
      </c>
      <c r="N1909">
        <v>0</v>
      </c>
      <c r="O1909">
        <v>6</v>
      </c>
      <c r="P1909">
        <v>7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1</v>
      </c>
      <c r="W1909">
        <v>0</v>
      </c>
      <c r="X1909">
        <v>0</v>
      </c>
      <c r="Y1909">
        <v>4</v>
      </c>
      <c r="Z1909">
        <v>56</v>
      </c>
      <c r="AA1909">
        <v>123</v>
      </c>
      <c r="AB1909">
        <v>1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1</v>
      </c>
      <c r="AJ1909">
        <v>0</v>
      </c>
      <c r="AK1909">
        <v>0</v>
      </c>
      <c r="AL1909">
        <v>0</v>
      </c>
      <c r="AM1909">
        <v>0</v>
      </c>
      <c r="AN1909">
        <v>1</v>
      </c>
      <c r="AO1909">
        <v>1</v>
      </c>
      <c r="AP1909">
        <v>0</v>
      </c>
      <c r="AQ1909">
        <v>0</v>
      </c>
      <c r="AS1909">
        <v>3</v>
      </c>
      <c r="AT1909">
        <v>3</v>
      </c>
      <c r="AU1909">
        <v>3</v>
      </c>
      <c r="AV1909">
        <v>3</v>
      </c>
      <c r="AW1909">
        <v>2</v>
      </c>
      <c r="AX1909">
        <v>1</v>
      </c>
      <c r="AZ1909">
        <v>0</v>
      </c>
      <c r="BA1909">
        <v>1</v>
      </c>
      <c r="BB1909">
        <v>1</v>
      </c>
      <c r="BC1909">
        <v>1</v>
      </c>
      <c r="BD1909">
        <v>1</v>
      </c>
      <c r="BE1909">
        <v>1</v>
      </c>
      <c r="BF1909">
        <v>0</v>
      </c>
      <c r="BG1909">
        <v>9352</v>
      </c>
      <c r="BH1909" t="s">
        <v>1606</v>
      </c>
      <c r="BI1909" t="s">
        <v>1606</v>
      </c>
      <c r="BJ1909" t="s">
        <v>1392</v>
      </c>
      <c r="BK1909" t="s">
        <v>1606</v>
      </c>
      <c r="BL1909">
        <v>168</v>
      </c>
      <c r="BM1909">
        <v>56</v>
      </c>
      <c r="BN1909">
        <v>1033</v>
      </c>
      <c r="BO1909">
        <v>3</v>
      </c>
      <c r="BP1909">
        <v>4</v>
      </c>
      <c r="BR1909">
        <v>1</v>
      </c>
      <c r="BW1909">
        <v>42</v>
      </c>
      <c r="BX1909">
        <v>163</v>
      </c>
      <c r="BZ1909">
        <v>26</v>
      </c>
      <c r="CB1909">
        <v>212</v>
      </c>
      <c r="CD1909">
        <v>60</v>
      </c>
      <c r="CF1909">
        <v>415</v>
      </c>
      <c r="CH1909">
        <v>24</v>
      </c>
      <c r="CJ1909">
        <v>76</v>
      </c>
      <c r="CL1909" t="s">
        <v>1202</v>
      </c>
      <c r="CM1909" t="s">
        <v>1606</v>
      </c>
      <c r="CN1909">
        <v>1</v>
      </c>
      <c r="CO1909" t="s">
        <v>1607</v>
      </c>
      <c r="CP1909">
        <v>3</v>
      </c>
      <c r="CR1909" t="s">
        <v>1606</v>
      </c>
      <c r="CS1909">
        <v>1</v>
      </c>
      <c r="CT1909">
        <v>20</v>
      </c>
      <c r="CU1909">
        <v>20</v>
      </c>
      <c r="CV1909">
        <v>20</v>
      </c>
      <c r="CW1909">
        <v>127</v>
      </c>
      <c r="CX1909">
        <v>98</v>
      </c>
      <c r="CY1909">
        <v>33</v>
      </c>
      <c r="DK1909">
        <v>4</v>
      </c>
      <c r="DL1909">
        <v>0</v>
      </c>
      <c r="DM1909">
        <v>1.984126984126984E+16</v>
      </c>
      <c r="DN1909">
        <v>5</v>
      </c>
      <c r="DO1909">
        <v>6</v>
      </c>
      <c r="DP1909">
        <v>66</v>
      </c>
      <c r="DQ1909">
        <v>1.9850550964187328E+16</v>
      </c>
      <c r="DR1909">
        <v>1.6763990947444888E+16</v>
      </c>
      <c r="DS1909">
        <v>5579243400163295</v>
      </c>
      <c r="DT1909">
        <v>-2.0756599836705364E+16</v>
      </c>
      <c r="DU1909">
        <v>-3600905255511293</v>
      </c>
      <c r="DV1909">
        <v>1</v>
      </c>
      <c r="DW1909">
        <v>0</v>
      </c>
      <c r="DX1909">
        <v>0</v>
      </c>
      <c r="DY1909">
        <v>1</v>
      </c>
      <c r="DZ1909">
        <v>0</v>
      </c>
      <c r="EA1909">
        <v>0</v>
      </c>
      <c r="EB1909">
        <v>1</v>
      </c>
      <c r="EC1909">
        <v>0</v>
      </c>
      <c r="ED1909">
        <v>0</v>
      </c>
      <c r="EE1909">
        <v>0</v>
      </c>
      <c r="EF1909">
        <v>1</v>
      </c>
      <c r="EG1909">
        <v>0</v>
      </c>
      <c r="EH1909">
        <v>0</v>
      </c>
      <c r="EI1909">
        <v>0</v>
      </c>
      <c r="EJ1909">
        <v>1</v>
      </c>
      <c r="EK1909">
        <v>0</v>
      </c>
      <c r="EL1909">
        <v>0</v>
      </c>
      <c r="EM1909">
        <v>0</v>
      </c>
      <c r="EN1909">
        <v>0</v>
      </c>
      <c r="EO1909">
        <v>0</v>
      </c>
      <c r="EP1909">
        <v>0</v>
      </c>
      <c r="EQ1909">
        <v>1</v>
      </c>
      <c r="ER1909">
        <v>0</v>
      </c>
      <c r="ES1909">
        <v>0</v>
      </c>
      <c r="ET1909">
        <v>1</v>
      </c>
      <c r="EU1909">
        <v>1</v>
      </c>
      <c r="EV1909">
        <v>0</v>
      </c>
      <c r="EW1909">
        <v>0</v>
      </c>
      <c r="EX1909">
        <v>1</v>
      </c>
      <c r="EY1909">
        <v>1</v>
      </c>
      <c r="EZ1909">
        <v>1</v>
      </c>
      <c r="FA1909">
        <v>1</v>
      </c>
      <c r="FB1909">
        <v>0</v>
      </c>
      <c r="FC1909">
        <v>0</v>
      </c>
      <c r="FD1909">
        <v>1</v>
      </c>
      <c r="FE1909">
        <v>0</v>
      </c>
      <c r="FF1909">
        <v>1</v>
      </c>
      <c r="FG1909">
        <v>1</v>
      </c>
      <c r="FH1909">
        <v>14</v>
      </c>
      <c r="FI1909" t="s">
        <v>946</v>
      </c>
      <c r="GD1909" t="s">
        <v>1606</v>
      </c>
      <c r="GE1909" t="s">
        <v>1606</v>
      </c>
      <c r="GU1909" s="5"/>
      <c r="GV1909" s="5"/>
      <c r="GX1909" s="5"/>
      <c r="HM1909" s="5"/>
      <c r="HN1909" s="5"/>
      <c r="HO1909" s="5"/>
      <c r="HP1909" t="s">
        <v>1606</v>
      </c>
      <c r="HQ1909" t="s">
        <v>1606</v>
      </c>
      <c r="HR1909" t="s">
        <v>1606</v>
      </c>
      <c r="HS1909" t="s">
        <v>1606</v>
      </c>
      <c r="IL1909" t="s">
        <v>1606</v>
      </c>
      <c r="IM1909" t="s">
        <v>1606</v>
      </c>
      <c r="IO1909" t="s">
        <v>1606</v>
      </c>
      <c r="IP1909" t="s">
        <v>1606</v>
      </c>
      <c r="IQ1909" t="s">
        <v>1606</v>
      </c>
      <c r="IR1909" t="s">
        <v>1606</v>
      </c>
      <c r="IT1909" t="s">
        <v>1606</v>
      </c>
      <c r="IU1909" t="s">
        <v>1606</v>
      </c>
      <c r="IV1909" t="s">
        <v>1606</v>
      </c>
      <c r="IW1909" t="s">
        <v>1606</v>
      </c>
      <c r="IY1909" t="s">
        <v>1606</v>
      </c>
      <c r="IZ1909" t="s">
        <v>1606</v>
      </c>
      <c r="JA1909" t="s">
        <v>1606</v>
      </c>
      <c r="JB1909" t="s">
        <v>1606</v>
      </c>
      <c r="JC1909" t="s">
        <v>1606</v>
      </c>
      <c r="JD1909" t="s">
        <v>1606</v>
      </c>
      <c r="JE1909" t="s">
        <v>1606</v>
      </c>
      <c r="JF1909" t="s">
        <v>1606</v>
      </c>
      <c r="JG1909" t="s">
        <v>1606</v>
      </c>
      <c r="JH1909" t="s">
        <v>1606</v>
      </c>
      <c r="JI1909" t="s">
        <v>1606</v>
      </c>
      <c r="JJ1909" t="s">
        <v>1606</v>
      </c>
      <c r="JK1909" t="s">
        <v>1606</v>
      </c>
      <c r="JX1909">
        <v>254999</v>
      </c>
      <c r="JY1909">
        <v>649287</v>
      </c>
      <c r="KB1909">
        <v>256278</v>
      </c>
      <c r="KC1909">
        <v>545108</v>
      </c>
      <c r="KH1909">
        <v>203574</v>
      </c>
      <c r="KI1909">
        <v>338478</v>
      </c>
      <c r="KP1909">
        <v>4</v>
      </c>
      <c r="LX1909" t="s">
        <v>1607</v>
      </c>
      <c r="MK1909">
        <v>3</v>
      </c>
      <c r="MO1909">
        <v>3</v>
      </c>
      <c r="MP1909">
        <v>4</v>
      </c>
      <c r="NB1909">
        <v>4</v>
      </c>
      <c r="NE1909">
        <v>3</v>
      </c>
      <c r="NG1909">
        <v>3</v>
      </c>
      <c r="NJ1909">
        <v>2</v>
      </c>
      <c r="NO1909">
        <v>3</v>
      </c>
      <c r="NP1909" t="s">
        <v>1607</v>
      </c>
      <c r="NR1909">
        <v>4</v>
      </c>
      <c r="ON1909" t="s">
        <v>1607</v>
      </c>
      <c r="PE1909">
        <v>4</v>
      </c>
      <c r="PL1909">
        <v>4</v>
      </c>
      <c r="PO1909">
        <v>4</v>
      </c>
      <c r="PX1909">
        <v>2</v>
      </c>
      <c r="QB1909">
        <v>2</v>
      </c>
      <c r="QR1909">
        <v>3</v>
      </c>
      <c r="RI1909">
        <v>3</v>
      </c>
      <c r="RR1909">
        <v>3</v>
      </c>
      <c r="RT1909">
        <v>4</v>
      </c>
      <c r="SA1909">
        <v>4</v>
      </c>
      <c r="SW1909" t="s">
        <v>1607</v>
      </c>
      <c r="US1909" t="s">
        <v>1607</v>
      </c>
      <c r="WG1909">
        <v>2</v>
      </c>
      <c r="WI1909">
        <v>4</v>
      </c>
      <c r="WK1909">
        <v>2</v>
      </c>
      <c r="WQ1909">
        <v>2</v>
      </c>
      <c r="WX1909">
        <v>5</v>
      </c>
      <c r="XE1909">
        <v>1</v>
      </c>
      <c r="XU1909">
        <v>2</v>
      </c>
      <c r="YI1909">
        <v>4</v>
      </c>
      <c r="ZH1909">
        <v>2</v>
      </c>
      <c r="AAH1909">
        <v>2</v>
      </c>
      <c r="AAR1909">
        <v>1</v>
      </c>
      <c r="AAT1909">
        <v>4</v>
      </c>
      <c r="ABA1909">
        <v>5</v>
      </c>
      <c r="ABZ1909" t="s">
        <v>1607</v>
      </c>
      <c r="ACF1909" t="s">
        <v>1607</v>
      </c>
      <c r="ACR1909" t="s">
        <v>1607</v>
      </c>
      <c r="AES1909" t="s">
        <v>1606</v>
      </c>
      <c r="AET1909" t="s">
        <v>1606</v>
      </c>
      <c r="AEV1909" t="s">
        <v>1606</v>
      </c>
      <c r="AEW1909" t="s">
        <v>1606</v>
      </c>
      <c r="AEX1909" t="s">
        <v>1606</v>
      </c>
      <c r="AFN1909" t="s">
        <v>1606</v>
      </c>
      <c r="AFO1909" t="s">
        <v>1606</v>
      </c>
      <c r="AHP1909" t="s">
        <v>1606</v>
      </c>
      <c r="AHQ1909" t="s">
        <v>1606</v>
      </c>
      <c r="AHS1909" s="5"/>
      <c r="AHT1909" s="5"/>
      <c r="AIP1909">
        <v>628</v>
      </c>
      <c r="AIQ1909">
        <v>7</v>
      </c>
      <c r="AIT1909">
        <v>65</v>
      </c>
      <c r="AIU1909">
        <v>7</v>
      </c>
      <c r="AIZ1909">
        <v>361</v>
      </c>
      <c r="AJA1909">
        <v>10</v>
      </c>
    </row>
    <row r="1910" spans="1:949" x14ac:dyDescent="0.35">
      <c r="A1910">
        <v>70935</v>
      </c>
      <c r="C1910">
        <v>1</v>
      </c>
      <c r="D1910" t="s">
        <v>1606</v>
      </c>
      <c r="E1910">
        <v>78</v>
      </c>
      <c r="F1910">
        <v>2</v>
      </c>
      <c r="G1910">
        <v>0</v>
      </c>
      <c r="H1910">
        <v>2</v>
      </c>
      <c r="I1910">
        <v>0</v>
      </c>
      <c r="J1910">
        <v>0</v>
      </c>
      <c r="K1910">
        <v>0</v>
      </c>
      <c r="L1910">
        <v>0</v>
      </c>
      <c r="M1910">
        <v>1</v>
      </c>
      <c r="N1910">
        <v>0</v>
      </c>
      <c r="O1910">
        <v>6</v>
      </c>
      <c r="P1910">
        <v>7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1</v>
      </c>
      <c r="W1910">
        <v>0</v>
      </c>
      <c r="X1910">
        <v>0</v>
      </c>
      <c r="Y1910">
        <v>4</v>
      </c>
      <c r="Z1910">
        <v>56</v>
      </c>
      <c r="AA1910">
        <v>123</v>
      </c>
      <c r="AB1910">
        <v>1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1</v>
      </c>
      <c r="AJ1910">
        <v>0</v>
      </c>
      <c r="AK1910">
        <v>0</v>
      </c>
      <c r="AL1910">
        <v>0</v>
      </c>
      <c r="AM1910">
        <v>0</v>
      </c>
      <c r="AN1910">
        <v>1</v>
      </c>
      <c r="AO1910">
        <v>1</v>
      </c>
      <c r="AP1910">
        <v>0</v>
      </c>
      <c r="AQ1910">
        <v>0</v>
      </c>
      <c r="AS1910">
        <v>3</v>
      </c>
      <c r="AT1910">
        <v>3</v>
      </c>
      <c r="AU1910">
        <v>3</v>
      </c>
      <c r="AV1910">
        <v>3</v>
      </c>
      <c r="AW1910">
        <v>2</v>
      </c>
      <c r="AX1910">
        <v>1</v>
      </c>
      <c r="AZ1910">
        <v>0</v>
      </c>
      <c r="BA1910">
        <v>1</v>
      </c>
      <c r="BB1910">
        <v>1</v>
      </c>
      <c r="BC1910">
        <v>1</v>
      </c>
      <c r="BD1910">
        <v>1</v>
      </c>
      <c r="BE1910">
        <v>1</v>
      </c>
      <c r="BF1910">
        <v>0</v>
      </c>
      <c r="BG1910">
        <v>9352</v>
      </c>
      <c r="BH1910" t="s">
        <v>1606</v>
      </c>
      <c r="BI1910" t="s">
        <v>1606</v>
      </c>
      <c r="BJ1910" t="s">
        <v>1392</v>
      </c>
      <c r="BK1910" t="s">
        <v>1606</v>
      </c>
      <c r="BL1910">
        <v>168</v>
      </c>
      <c r="BM1910">
        <v>56</v>
      </c>
      <c r="BN1910">
        <v>1033</v>
      </c>
      <c r="BO1910">
        <v>3</v>
      </c>
      <c r="BP1910">
        <v>4</v>
      </c>
      <c r="BR1910">
        <v>1</v>
      </c>
      <c r="BW1910">
        <v>42</v>
      </c>
      <c r="BX1910">
        <v>163</v>
      </c>
      <c r="BZ1910">
        <v>26</v>
      </c>
      <c r="CB1910">
        <v>212</v>
      </c>
      <c r="CD1910">
        <v>60</v>
      </c>
      <c r="CF1910">
        <v>415</v>
      </c>
      <c r="CH1910">
        <v>24</v>
      </c>
      <c r="CJ1910">
        <v>76</v>
      </c>
      <c r="CL1910" t="s">
        <v>1202</v>
      </c>
      <c r="CM1910" t="s">
        <v>1606</v>
      </c>
      <c r="CN1910">
        <v>1</v>
      </c>
      <c r="CO1910" t="s">
        <v>1607</v>
      </c>
      <c r="CP1910">
        <v>3</v>
      </c>
      <c r="CR1910" t="s">
        <v>1606</v>
      </c>
      <c r="CS1910">
        <v>1</v>
      </c>
      <c r="CT1910">
        <v>20</v>
      </c>
      <c r="CU1910">
        <v>20</v>
      </c>
      <c r="CV1910">
        <v>20</v>
      </c>
      <c r="CW1910">
        <v>127</v>
      </c>
      <c r="CX1910">
        <v>98</v>
      </c>
      <c r="CY1910">
        <v>33</v>
      </c>
      <c r="DK1910">
        <v>4</v>
      </c>
      <c r="DL1910">
        <v>0</v>
      </c>
      <c r="DM1910">
        <v>1.984126984126984E+16</v>
      </c>
      <c r="DN1910">
        <v>5</v>
      </c>
      <c r="DO1910">
        <v>6</v>
      </c>
      <c r="DP1910">
        <v>66</v>
      </c>
      <c r="DQ1910">
        <v>1.9850550964187328E+16</v>
      </c>
      <c r="DR1910">
        <v>1.6763990947444888E+16</v>
      </c>
      <c r="DS1910">
        <v>5579243400163295</v>
      </c>
      <c r="DT1910">
        <v>-2.0756599836705364E+16</v>
      </c>
      <c r="DU1910">
        <v>-3600905255511293</v>
      </c>
      <c r="DV1910">
        <v>1</v>
      </c>
      <c r="DW1910">
        <v>0</v>
      </c>
      <c r="DX1910">
        <v>0</v>
      </c>
      <c r="DY1910">
        <v>1</v>
      </c>
      <c r="DZ1910">
        <v>0</v>
      </c>
      <c r="EA1910">
        <v>0</v>
      </c>
      <c r="EB1910">
        <v>1</v>
      </c>
      <c r="EC1910">
        <v>0</v>
      </c>
      <c r="ED1910">
        <v>0</v>
      </c>
      <c r="EE1910">
        <v>0</v>
      </c>
      <c r="EF1910">
        <v>1</v>
      </c>
      <c r="EG1910">
        <v>0</v>
      </c>
      <c r="EH1910">
        <v>0</v>
      </c>
      <c r="EI1910">
        <v>0</v>
      </c>
      <c r="EJ1910">
        <v>1</v>
      </c>
      <c r="EK1910">
        <v>0</v>
      </c>
      <c r="EL1910">
        <v>0</v>
      </c>
      <c r="EM1910">
        <v>0</v>
      </c>
      <c r="EN1910">
        <v>0</v>
      </c>
      <c r="EO1910">
        <v>0</v>
      </c>
      <c r="EP1910">
        <v>0</v>
      </c>
      <c r="EQ1910">
        <v>1</v>
      </c>
      <c r="ER1910">
        <v>0</v>
      </c>
      <c r="ES1910">
        <v>0</v>
      </c>
      <c r="ET1910">
        <v>1</v>
      </c>
      <c r="EU1910">
        <v>1</v>
      </c>
      <c r="EV1910">
        <v>0</v>
      </c>
      <c r="EW1910">
        <v>0</v>
      </c>
      <c r="EX1910">
        <v>1</v>
      </c>
      <c r="EY1910">
        <v>1</v>
      </c>
      <c r="EZ1910">
        <v>1</v>
      </c>
      <c r="FA1910">
        <v>1</v>
      </c>
      <c r="FB1910">
        <v>0</v>
      </c>
      <c r="FC1910">
        <v>0</v>
      </c>
      <c r="FD1910">
        <v>1</v>
      </c>
      <c r="FE1910">
        <v>0</v>
      </c>
      <c r="FF1910">
        <v>1</v>
      </c>
      <c r="FG1910">
        <v>1</v>
      </c>
      <c r="FH1910">
        <v>16</v>
      </c>
      <c r="FI1910" t="s">
        <v>946</v>
      </c>
      <c r="GD1910" t="s">
        <v>1606</v>
      </c>
      <c r="GE1910" t="s">
        <v>1606</v>
      </c>
      <c r="GU1910" s="5"/>
      <c r="GV1910" s="5"/>
      <c r="GX1910" s="5"/>
      <c r="HM1910" s="5"/>
      <c r="HN1910" s="5"/>
      <c r="HO1910" s="5"/>
      <c r="HP1910" t="s">
        <v>1606</v>
      </c>
      <c r="HQ1910" t="s">
        <v>1606</v>
      </c>
      <c r="HR1910" t="s">
        <v>1606</v>
      </c>
      <c r="HS1910" t="s">
        <v>1606</v>
      </c>
      <c r="IL1910" t="s">
        <v>1606</v>
      </c>
      <c r="IM1910" t="s">
        <v>1606</v>
      </c>
      <c r="IO1910" t="s">
        <v>1606</v>
      </c>
      <c r="IP1910" t="s">
        <v>1606</v>
      </c>
      <c r="IQ1910" t="s">
        <v>1606</v>
      </c>
      <c r="IR1910" t="s">
        <v>1606</v>
      </c>
      <c r="IT1910" t="s">
        <v>1606</v>
      </c>
      <c r="IU1910" t="s">
        <v>1606</v>
      </c>
      <c r="IV1910" t="s">
        <v>1606</v>
      </c>
      <c r="IW1910" t="s">
        <v>1606</v>
      </c>
      <c r="IY1910" t="s">
        <v>1606</v>
      </c>
      <c r="IZ1910" t="s">
        <v>1606</v>
      </c>
      <c r="JA1910" t="s">
        <v>1606</v>
      </c>
      <c r="JB1910" t="s">
        <v>1606</v>
      </c>
      <c r="JC1910" t="s">
        <v>1606</v>
      </c>
      <c r="JD1910" t="s">
        <v>1606</v>
      </c>
      <c r="JE1910" t="s">
        <v>1606</v>
      </c>
      <c r="JF1910" t="s">
        <v>1606</v>
      </c>
      <c r="JG1910" t="s">
        <v>1606</v>
      </c>
      <c r="JH1910" t="s">
        <v>1606</v>
      </c>
      <c r="JI1910" t="s">
        <v>1606</v>
      </c>
      <c r="JJ1910" t="s">
        <v>1606</v>
      </c>
      <c r="JK1910" t="s">
        <v>1606</v>
      </c>
      <c r="JZ1910">
        <v>21379</v>
      </c>
      <c r="KA1910">
        <v>604729</v>
      </c>
      <c r="KJ1910">
        <v>20395</v>
      </c>
      <c r="KK1910">
        <v>401484</v>
      </c>
      <c r="KL1910">
        <v>274316</v>
      </c>
      <c r="KM1910">
        <v>32104</v>
      </c>
      <c r="LX1910" t="s">
        <v>1607</v>
      </c>
      <c r="NP1910" t="s">
        <v>1607</v>
      </c>
      <c r="NT1910">
        <v>3</v>
      </c>
      <c r="NW1910">
        <v>2</v>
      </c>
      <c r="NX1910">
        <v>3</v>
      </c>
      <c r="OD1910">
        <v>3</v>
      </c>
      <c r="OH1910">
        <v>3</v>
      </c>
      <c r="OM1910">
        <v>3</v>
      </c>
      <c r="ON1910" t="s">
        <v>1607</v>
      </c>
      <c r="OS1910">
        <v>3</v>
      </c>
      <c r="OU1910">
        <v>2</v>
      </c>
      <c r="SW1910" t="s">
        <v>1607</v>
      </c>
      <c r="US1910" t="s">
        <v>1607</v>
      </c>
      <c r="ABJ1910">
        <v>2</v>
      </c>
      <c r="ABM1910">
        <v>2</v>
      </c>
      <c r="ABO1910">
        <v>2</v>
      </c>
      <c r="ABQ1910">
        <v>2</v>
      </c>
      <c r="ABS1910">
        <v>2</v>
      </c>
      <c r="ABV1910">
        <v>1</v>
      </c>
      <c r="ABY1910">
        <v>2</v>
      </c>
      <c r="ABZ1910" t="s">
        <v>1607</v>
      </c>
      <c r="ACA1910">
        <v>1</v>
      </c>
      <c r="ACD1910">
        <v>1</v>
      </c>
      <c r="ACE1910">
        <v>1</v>
      </c>
      <c r="ACF1910" t="s">
        <v>1607</v>
      </c>
      <c r="ACM1910">
        <v>3</v>
      </c>
      <c r="ACP1910">
        <v>2</v>
      </c>
      <c r="ACQ1910">
        <v>1</v>
      </c>
      <c r="ACR1910" t="s">
        <v>1607</v>
      </c>
      <c r="ACS1910">
        <v>1</v>
      </c>
      <c r="ACV1910">
        <v>1</v>
      </c>
      <c r="ACW1910">
        <v>2</v>
      </c>
      <c r="AES1910" t="s">
        <v>1606</v>
      </c>
      <c r="AET1910" t="s">
        <v>1606</v>
      </c>
      <c r="AEV1910" t="s">
        <v>1606</v>
      </c>
      <c r="AEW1910" t="s">
        <v>1606</v>
      </c>
      <c r="AEX1910" t="s">
        <v>1606</v>
      </c>
      <c r="AFN1910" t="s">
        <v>1606</v>
      </c>
      <c r="AFO1910" t="s">
        <v>1606</v>
      </c>
      <c r="AHP1910" t="s">
        <v>1606</v>
      </c>
      <c r="AHQ1910" t="s">
        <v>1606</v>
      </c>
      <c r="AHS1910" s="5"/>
      <c r="AHT1910" s="5"/>
      <c r="AIR1910">
        <v>598</v>
      </c>
      <c r="AIS1910">
        <v>8</v>
      </c>
      <c r="AJB1910">
        <v>38</v>
      </c>
      <c r="AJC1910">
        <v>7</v>
      </c>
      <c r="AJD1910">
        <v>349</v>
      </c>
      <c r="AJE1910">
        <v>7</v>
      </c>
    </row>
    <row r="1911" spans="1:949" x14ac:dyDescent="0.35">
      <c r="A1911">
        <v>70935</v>
      </c>
      <c r="C1911">
        <v>1</v>
      </c>
      <c r="D1911" t="s">
        <v>1606</v>
      </c>
      <c r="E1911">
        <v>78</v>
      </c>
      <c r="F1911">
        <v>2</v>
      </c>
      <c r="G1911">
        <v>0</v>
      </c>
      <c r="H1911">
        <v>2</v>
      </c>
      <c r="I1911">
        <v>0</v>
      </c>
      <c r="J1911">
        <v>0</v>
      </c>
      <c r="K1911">
        <v>0</v>
      </c>
      <c r="L1911">
        <v>0</v>
      </c>
      <c r="M1911">
        <v>1</v>
      </c>
      <c r="N1911">
        <v>0</v>
      </c>
      <c r="O1911">
        <v>6</v>
      </c>
      <c r="P1911">
        <v>7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1</v>
      </c>
      <c r="W1911">
        <v>0</v>
      </c>
      <c r="X1911">
        <v>0</v>
      </c>
      <c r="Y1911">
        <v>4</v>
      </c>
      <c r="Z1911">
        <v>56</v>
      </c>
      <c r="AA1911">
        <v>123</v>
      </c>
      <c r="AB1911">
        <v>1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1</v>
      </c>
      <c r="AJ1911">
        <v>0</v>
      </c>
      <c r="AK1911">
        <v>0</v>
      </c>
      <c r="AL1911">
        <v>0</v>
      </c>
      <c r="AM1911">
        <v>0</v>
      </c>
      <c r="AN1911">
        <v>1</v>
      </c>
      <c r="AO1911">
        <v>1</v>
      </c>
      <c r="AP1911">
        <v>0</v>
      </c>
      <c r="AQ1911">
        <v>0</v>
      </c>
      <c r="AS1911">
        <v>3</v>
      </c>
      <c r="AT1911">
        <v>3</v>
      </c>
      <c r="AU1911">
        <v>3</v>
      </c>
      <c r="AV1911">
        <v>3</v>
      </c>
      <c r="AW1911">
        <v>2</v>
      </c>
      <c r="AX1911">
        <v>1</v>
      </c>
      <c r="AZ1911">
        <v>0</v>
      </c>
      <c r="BA1911">
        <v>1</v>
      </c>
      <c r="BB1911">
        <v>1</v>
      </c>
      <c r="BC1911">
        <v>1</v>
      </c>
      <c r="BD1911">
        <v>1</v>
      </c>
      <c r="BE1911">
        <v>1</v>
      </c>
      <c r="BF1911">
        <v>0</v>
      </c>
      <c r="BG1911">
        <v>9352</v>
      </c>
      <c r="BH1911" t="s">
        <v>1606</v>
      </c>
      <c r="BI1911" t="s">
        <v>1606</v>
      </c>
      <c r="BJ1911" t="s">
        <v>1392</v>
      </c>
      <c r="BK1911" t="s">
        <v>1606</v>
      </c>
      <c r="BL1911">
        <v>168</v>
      </c>
      <c r="BM1911">
        <v>56</v>
      </c>
      <c r="BN1911">
        <v>1033</v>
      </c>
      <c r="BO1911">
        <v>3</v>
      </c>
      <c r="BP1911">
        <v>4</v>
      </c>
      <c r="BR1911">
        <v>1</v>
      </c>
      <c r="BW1911">
        <v>42</v>
      </c>
      <c r="BX1911">
        <v>163</v>
      </c>
      <c r="BZ1911">
        <v>26</v>
      </c>
      <c r="CB1911">
        <v>212</v>
      </c>
      <c r="CD1911">
        <v>60</v>
      </c>
      <c r="CF1911">
        <v>415</v>
      </c>
      <c r="CH1911">
        <v>24</v>
      </c>
      <c r="CJ1911">
        <v>76</v>
      </c>
      <c r="CL1911" t="s">
        <v>1202</v>
      </c>
      <c r="CM1911" t="s">
        <v>1606</v>
      </c>
      <c r="CN1911">
        <v>1</v>
      </c>
      <c r="CO1911" t="s">
        <v>1607</v>
      </c>
      <c r="CP1911">
        <v>3</v>
      </c>
      <c r="CR1911" t="s">
        <v>1606</v>
      </c>
      <c r="CS1911">
        <v>1</v>
      </c>
      <c r="CT1911">
        <v>20</v>
      </c>
      <c r="CU1911">
        <v>20</v>
      </c>
      <c r="CV1911">
        <v>20</v>
      </c>
      <c r="CW1911">
        <v>127</v>
      </c>
      <c r="CX1911">
        <v>98</v>
      </c>
      <c r="CY1911">
        <v>33</v>
      </c>
      <c r="DK1911">
        <v>4</v>
      </c>
      <c r="DL1911">
        <v>0</v>
      </c>
      <c r="DM1911">
        <v>1.984126984126984E+16</v>
      </c>
      <c r="DN1911">
        <v>5</v>
      </c>
      <c r="DO1911">
        <v>6</v>
      </c>
      <c r="DP1911">
        <v>66</v>
      </c>
      <c r="DQ1911">
        <v>1.9850550964187328E+16</v>
      </c>
      <c r="DR1911">
        <v>1.6763990947444888E+16</v>
      </c>
      <c r="DS1911">
        <v>5579243400163295</v>
      </c>
      <c r="DT1911">
        <v>-2.0756599836705364E+16</v>
      </c>
      <c r="DU1911">
        <v>-3600905255511293</v>
      </c>
      <c r="DV1911">
        <v>1</v>
      </c>
      <c r="DW1911">
        <v>0</v>
      </c>
      <c r="DX1911">
        <v>0</v>
      </c>
      <c r="DY1911">
        <v>1</v>
      </c>
      <c r="DZ1911">
        <v>0</v>
      </c>
      <c r="EA1911">
        <v>0</v>
      </c>
      <c r="EB1911">
        <v>1</v>
      </c>
      <c r="EC1911">
        <v>0</v>
      </c>
      <c r="ED1911">
        <v>0</v>
      </c>
      <c r="EE1911">
        <v>0</v>
      </c>
      <c r="EF1911">
        <v>1</v>
      </c>
      <c r="EG1911">
        <v>0</v>
      </c>
      <c r="EH1911">
        <v>0</v>
      </c>
      <c r="EI1911">
        <v>0</v>
      </c>
      <c r="EJ1911">
        <v>1</v>
      </c>
      <c r="EK1911">
        <v>0</v>
      </c>
      <c r="EL1911">
        <v>0</v>
      </c>
      <c r="EM1911">
        <v>0</v>
      </c>
      <c r="EN1911">
        <v>0</v>
      </c>
      <c r="EO1911">
        <v>0</v>
      </c>
      <c r="EP1911">
        <v>0</v>
      </c>
      <c r="EQ1911">
        <v>1</v>
      </c>
      <c r="ER1911">
        <v>0</v>
      </c>
      <c r="ES1911">
        <v>0</v>
      </c>
      <c r="ET1911">
        <v>1</v>
      </c>
      <c r="EU1911">
        <v>1</v>
      </c>
      <c r="EV1911">
        <v>0</v>
      </c>
      <c r="EW1911">
        <v>0</v>
      </c>
      <c r="EX1911">
        <v>1</v>
      </c>
      <c r="EY1911">
        <v>1</v>
      </c>
      <c r="EZ1911">
        <v>1</v>
      </c>
      <c r="FA1911">
        <v>1</v>
      </c>
      <c r="FB1911">
        <v>0</v>
      </c>
      <c r="FC1911">
        <v>0</v>
      </c>
      <c r="FD1911">
        <v>1</v>
      </c>
      <c r="FE1911">
        <v>0</v>
      </c>
      <c r="FF1911">
        <v>1</v>
      </c>
      <c r="FG1911">
        <v>1</v>
      </c>
      <c r="FH1911">
        <v>21</v>
      </c>
      <c r="FI1911" t="s">
        <v>946</v>
      </c>
      <c r="FX1911">
        <v>3</v>
      </c>
      <c r="FZ1911">
        <v>3</v>
      </c>
      <c r="GB1911">
        <v>3</v>
      </c>
      <c r="GD1911" t="s">
        <v>1606</v>
      </c>
      <c r="GE1911" t="s">
        <v>1606</v>
      </c>
      <c r="GG1911">
        <v>1</v>
      </c>
      <c r="GH1911">
        <v>0</v>
      </c>
      <c r="GI1911">
        <v>0</v>
      </c>
      <c r="GJ1911">
        <v>0</v>
      </c>
      <c r="GK1911">
        <v>0</v>
      </c>
      <c r="GL1911">
        <v>0</v>
      </c>
      <c r="GM1911">
        <v>1</v>
      </c>
      <c r="GN1911">
        <v>0</v>
      </c>
      <c r="GO1911">
        <v>0</v>
      </c>
      <c r="GP1911">
        <v>0</v>
      </c>
      <c r="GQ1911">
        <v>1</v>
      </c>
      <c r="GR1911">
        <v>0</v>
      </c>
      <c r="GS1911">
        <v>0</v>
      </c>
      <c r="GT1911">
        <v>0</v>
      </c>
      <c r="GU1911" s="5"/>
      <c r="GV1911" s="5"/>
      <c r="GX1911" s="5"/>
      <c r="HM1911" s="5"/>
      <c r="HN1911" s="5"/>
      <c r="HO1911" s="5"/>
      <c r="HP1911" t="s">
        <v>1606</v>
      </c>
      <c r="HQ1911" t="s">
        <v>1606</v>
      </c>
      <c r="HR1911" t="s">
        <v>1606</v>
      </c>
      <c r="HS1911" t="s">
        <v>1606</v>
      </c>
      <c r="HT1911">
        <v>3</v>
      </c>
      <c r="HU1911">
        <v>1</v>
      </c>
      <c r="HV1911">
        <v>1</v>
      </c>
      <c r="HW1911">
        <v>8328</v>
      </c>
      <c r="HX1911">
        <v>1</v>
      </c>
      <c r="HY1911">
        <v>0</v>
      </c>
      <c r="HZ1911">
        <v>0</v>
      </c>
      <c r="IA1911">
        <v>0</v>
      </c>
      <c r="IB1911">
        <v>0</v>
      </c>
      <c r="IC1911">
        <v>0</v>
      </c>
      <c r="ID1911">
        <v>1</v>
      </c>
      <c r="IE1911">
        <v>0</v>
      </c>
      <c r="IF1911">
        <v>0</v>
      </c>
      <c r="IG1911">
        <v>0</v>
      </c>
      <c r="IH1911">
        <v>1</v>
      </c>
      <c r="II1911">
        <v>0</v>
      </c>
      <c r="IJ1911">
        <v>0</v>
      </c>
      <c r="IK1911">
        <v>0</v>
      </c>
      <c r="IL1911" t="s">
        <v>1606</v>
      </c>
      <c r="IM1911" t="s">
        <v>1606</v>
      </c>
      <c r="IN1911">
        <v>1</v>
      </c>
      <c r="IO1911" t="s">
        <v>1395</v>
      </c>
      <c r="IP1911" t="s">
        <v>1606</v>
      </c>
      <c r="IQ1911" t="s">
        <v>1396</v>
      </c>
      <c r="IR1911" t="s">
        <v>1606</v>
      </c>
      <c r="IS1911">
        <v>2</v>
      </c>
      <c r="IT1911" t="s">
        <v>1606</v>
      </c>
      <c r="IU1911" t="s">
        <v>1606</v>
      </c>
      <c r="IV1911" t="s">
        <v>1606</v>
      </c>
      <c r="IW1911" t="s">
        <v>1606</v>
      </c>
      <c r="IX1911">
        <v>2</v>
      </c>
      <c r="IY1911" t="s">
        <v>1606</v>
      </c>
      <c r="IZ1911" t="s">
        <v>1606</v>
      </c>
      <c r="JA1911" t="s">
        <v>1606</v>
      </c>
      <c r="JB1911" t="s">
        <v>1606</v>
      </c>
      <c r="JC1911" t="s">
        <v>1397</v>
      </c>
      <c r="JD1911" t="s">
        <v>1606</v>
      </c>
      <c r="JE1911" t="s">
        <v>1606</v>
      </c>
      <c r="JF1911" t="s">
        <v>1606</v>
      </c>
      <c r="JG1911" t="s">
        <v>1398</v>
      </c>
      <c r="JH1911" t="s">
        <v>1606</v>
      </c>
      <c r="JI1911" t="s">
        <v>1606</v>
      </c>
      <c r="JJ1911" t="s">
        <v>1606</v>
      </c>
      <c r="JK1911" t="s">
        <v>1606</v>
      </c>
      <c r="JL1911">
        <v>1</v>
      </c>
      <c r="JM1911">
        <v>2</v>
      </c>
      <c r="JN1911">
        <v>2</v>
      </c>
      <c r="JO1911">
        <v>3</v>
      </c>
      <c r="JP1911">
        <v>3</v>
      </c>
      <c r="JQ1911">
        <v>2</v>
      </c>
      <c r="JR1911">
        <v>0</v>
      </c>
      <c r="JS1911">
        <v>4</v>
      </c>
      <c r="JT1911">
        <v>2</v>
      </c>
      <c r="JU1911">
        <v>4</v>
      </c>
      <c r="JV1911">
        <v>290635</v>
      </c>
      <c r="JW1911">
        <v>475057</v>
      </c>
      <c r="JX1911">
        <v>262008</v>
      </c>
      <c r="JY1911">
        <v>672491</v>
      </c>
      <c r="JZ1911">
        <v>215874</v>
      </c>
      <c r="KA1911">
        <v>640204</v>
      </c>
      <c r="KB1911">
        <v>23474</v>
      </c>
      <c r="KC1911">
        <v>682956</v>
      </c>
      <c r="KD1911">
        <v>491799</v>
      </c>
      <c r="KE1911">
        <v>352957</v>
      </c>
      <c r="KF1911">
        <v>169472</v>
      </c>
      <c r="KG1911">
        <v>559785</v>
      </c>
      <c r="KH1911">
        <v>208391</v>
      </c>
      <c r="KI1911">
        <v>344833</v>
      </c>
      <c r="KJ1911">
        <v>211206</v>
      </c>
      <c r="KK1911">
        <v>44763</v>
      </c>
      <c r="KL1911">
        <v>202763</v>
      </c>
      <c r="KM1911">
        <v>427912</v>
      </c>
      <c r="KP1911">
        <v>5</v>
      </c>
      <c r="KZ1911">
        <v>2</v>
      </c>
      <c r="LD1911">
        <v>2</v>
      </c>
      <c r="LG1911">
        <v>2</v>
      </c>
      <c r="LL1911">
        <v>2</v>
      </c>
      <c r="LS1911">
        <v>1</v>
      </c>
      <c r="LV1911">
        <v>2</v>
      </c>
      <c r="LW1911">
        <v>2</v>
      </c>
      <c r="LX1911" t="s">
        <v>1607</v>
      </c>
      <c r="LZ1911">
        <v>2</v>
      </c>
      <c r="MK1911">
        <v>2</v>
      </c>
      <c r="MO1911">
        <v>3</v>
      </c>
      <c r="MP1911">
        <v>3</v>
      </c>
      <c r="NB1911">
        <v>3</v>
      </c>
      <c r="NE1911">
        <v>4</v>
      </c>
      <c r="NG1911">
        <v>3</v>
      </c>
      <c r="NJ1911">
        <v>3</v>
      </c>
      <c r="NO1911">
        <v>4</v>
      </c>
      <c r="NP1911" t="s">
        <v>1607</v>
      </c>
      <c r="NR1911">
        <v>4</v>
      </c>
      <c r="NT1911">
        <v>3</v>
      </c>
      <c r="NW1911">
        <v>3</v>
      </c>
      <c r="NX1911">
        <v>3</v>
      </c>
      <c r="OD1911">
        <v>3</v>
      </c>
      <c r="OH1911">
        <v>3</v>
      </c>
      <c r="OM1911">
        <v>4</v>
      </c>
      <c r="ON1911" t="s">
        <v>1607</v>
      </c>
      <c r="OS1911">
        <v>4</v>
      </c>
      <c r="OU1911">
        <v>3</v>
      </c>
      <c r="PE1911">
        <v>5</v>
      </c>
      <c r="PL1911">
        <v>4</v>
      </c>
      <c r="PO1911">
        <v>5</v>
      </c>
      <c r="QB1911">
        <v>4</v>
      </c>
      <c r="QR1911">
        <v>4</v>
      </c>
      <c r="RI1911">
        <v>3</v>
      </c>
      <c r="RR1911">
        <v>3</v>
      </c>
      <c r="RT1911">
        <v>4</v>
      </c>
      <c r="SA1911">
        <v>5</v>
      </c>
      <c r="SP1911">
        <v>5</v>
      </c>
      <c r="SR1911">
        <v>1</v>
      </c>
      <c r="ST1911">
        <v>1</v>
      </c>
      <c r="SV1911">
        <v>1</v>
      </c>
      <c r="SW1911" t="s">
        <v>1607</v>
      </c>
      <c r="SY1911">
        <v>1</v>
      </c>
      <c r="SZ1911">
        <v>1</v>
      </c>
      <c r="TA1911">
        <v>1</v>
      </c>
      <c r="TG1911">
        <v>1</v>
      </c>
      <c r="TJ1911">
        <v>1</v>
      </c>
      <c r="TL1911">
        <v>1</v>
      </c>
      <c r="TO1911">
        <v>1</v>
      </c>
      <c r="TP1911">
        <v>1</v>
      </c>
      <c r="TQ1911">
        <v>1</v>
      </c>
      <c r="TS1911">
        <v>1</v>
      </c>
      <c r="TT1911">
        <v>1</v>
      </c>
      <c r="UD1911">
        <v>1</v>
      </c>
      <c r="UE1911">
        <v>1</v>
      </c>
      <c r="UM1911">
        <v>2</v>
      </c>
      <c r="UQ1911">
        <v>1</v>
      </c>
      <c r="UR1911">
        <v>2</v>
      </c>
      <c r="US1911" t="s">
        <v>1607</v>
      </c>
      <c r="UU1911">
        <v>1</v>
      </c>
      <c r="UZ1911">
        <v>1</v>
      </c>
      <c r="VF1911">
        <v>2</v>
      </c>
      <c r="VI1911">
        <v>1</v>
      </c>
      <c r="VK1911">
        <v>2</v>
      </c>
      <c r="VO1911">
        <v>2</v>
      </c>
      <c r="WG1911">
        <v>1</v>
      </c>
      <c r="WI1911">
        <v>3</v>
      </c>
      <c r="WQ1911">
        <v>1</v>
      </c>
      <c r="WX1911">
        <v>3</v>
      </c>
      <c r="XU1911">
        <v>2</v>
      </c>
      <c r="YI1911">
        <v>3</v>
      </c>
      <c r="ZH1911">
        <v>3</v>
      </c>
      <c r="AAH1911">
        <v>2</v>
      </c>
      <c r="AAR1911">
        <v>1</v>
      </c>
      <c r="AAT1911">
        <v>3</v>
      </c>
      <c r="AAU1911">
        <v>3</v>
      </c>
      <c r="ABA1911">
        <v>5</v>
      </c>
      <c r="ABJ1911">
        <v>3</v>
      </c>
      <c r="ABM1911">
        <v>1</v>
      </c>
      <c r="ABN1911">
        <v>3</v>
      </c>
      <c r="ABS1911">
        <v>3</v>
      </c>
      <c r="ABV1911">
        <v>3</v>
      </c>
      <c r="ABY1911">
        <v>2</v>
      </c>
      <c r="ABZ1911" t="s">
        <v>1607</v>
      </c>
      <c r="ACA1911">
        <v>3</v>
      </c>
      <c r="ACD1911">
        <v>2</v>
      </c>
      <c r="ACE1911">
        <v>3</v>
      </c>
      <c r="ACF1911" t="s">
        <v>1607</v>
      </c>
      <c r="ACM1911">
        <v>2</v>
      </c>
      <c r="ACN1911">
        <v>3</v>
      </c>
      <c r="ACP1911">
        <v>3</v>
      </c>
      <c r="ACQ1911">
        <v>2</v>
      </c>
      <c r="ACR1911" t="s">
        <v>1607</v>
      </c>
      <c r="ACT1911">
        <v>1</v>
      </c>
      <c r="ACV1911">
        <v>1</v>
      </c>
      <c r="ACW1911">
        <v>2</v>
      </c>
      <c r="ADL1911">
        <v>3</v>
      </c>
      <c r="ADM1911">
        <v>2</v>
      </c>
      <c r="ADN1911">
        <v>4</v>
      </c>
      <c r="ADO1911">
        <v>4</v>
      </c>
      <c r="ADP1911">
        <v>4</v>
      </c>
      <c r="ADQ1911">
        <v>4</v>
      </c>
      <c r="ADR1911">
        <v>2</v>
      </c>
      <c r="ADS1911">
        <v>4</v>
      </c>
      <c r="ADT1911">
        <v>4</v>
      </c>
      <c r="ADU1911">
        <v>4</v>
      </c>
      <c r="ADV1911">
        <v>2</v>
      </c>
      <c r="ADW1911">
        <v>2</v>
      </c>
      <c r="AEB1911">
        <v>2</v>
      </c>
      <c r="AEH1911">
        <v>0</v>
      </c>
      <c r="AEI1911">
        <v>1</v>
      </c>
      <c r="AEJ1911">
        <v>1</v>
      </c>
      <c r="AEK1911">
        <v>1</v>
      </c>
      <c r="AEM1911">
        <v>1</v>
      </c>
      <c r="AEN1911">
        <v>1</v>
      </c>
      <c r="AEO1911">
        <v>1</v>
      </c>
      <c r="AER1911">
        <v>3</v>
      </c>
      <c r="AES1911" t="s">
        <v>927</v>
      </c>
      <c r="AET1911" t="s">
        <v>1606</v>
      </c>
      <c r="AEU1911">
        <v>20</v>
      </c>
      <c r="AEV1911" t="s">
        <v>1606</v>
      </c>
      <c r="AEW1911" t="s">
        <v>928</v>
      </c>
      <c r="AEX1911" t="s">
        <v>1606</v>
      </c>
      <c r="AEY1911">
        <v>7</v>
      </c>
      <c r="AEZ1911">
        <v>1</v>
      </c>
      <c r="AFA1911">
        <v>3</v>
      </c>
      <c r="AFB1911">
        <v>3</v>
      </c>
      <c r="AFC1911">
        <v>3</v>
      </c>
      <c r="AFD1911">
        <v>0</v>
      </c>
      <c r="AFE1911">
        <v>1</v>
      </c>
      <c r="AFF1911">
        <v>0</v>
      </c>
      <c r="AFG1911">
        <v>0</v>
      </c>
      <c r="AFH1911">
        <v>0</v>
      </c>
      <c r="AFI1911">
        <v>1</v>
      </c>
      <c r="AFJ1911">
        <v>0</v>
      </c>
      <c r="AFK1911">
        <v>0</v>
      </c>
      <c r="AFL1911">
        <v>1</v>
      </c>
      <c r="AFM1911">
        <v>1</v>
      </c>
      <c r="AFN1911" t="s">
        <v>1606</v>
      </c>
      <c r="AFO1911" t="s">
        <v>1606</v>
      </c>
      <c r="AFP1911">
        <v>3</v>
      </c>
      <c r="AFQ1911">
        <v>5</v>
      </c>
      <c r="AFR1911">
        <v>2</v>
      </c>
      <c r="AFS1911">
        <v>1</v>
      </c>
      <c r="AFT1911">
        <v>3</v>
      </c>
      <c r="AFU1911">
        <v>2</v>
      </c>
      <c r="AFV1911">
        <v>4</v>
      </c>
      <c r="AFW1911">
        <v>3</v>
      </c>
      <c r="AFX1911">
        <v>1</v>
      </c>
      <c r="AFY1911">
        <v>1</v>
      </c>
      <c r="AFZ1911">
        <v>1</v>
      </c>
      <c r="AGA1911">
        <v>2</v>
      </c>
      <c r="AGB1911">
        <v>1</v>
      </c>
      <c r="AGC1911">
        <v>1</v>
      </c>
      <c r="AGD1911">
        <v>1</v>
      </c>
      <c r="AGE1911">
        <v>1</v>
      </c>
      <c r="AGF1911">
        <v>1</v>
      </c>
      <c r="AGG1911">
        <v>1</v>
      </c>
      <c r="AGH1911">
        <v>2</v>
      </c>
      <c r="AGI1911">
        <v>2</v>
      </c>
      <c r="AGJ1911">
        <v>1</v>
      </c>
      <c r="AGK1911">
        <v>1</v>
      </c>
      <c r="AGL1911">
        <v>2</v>
      </c>
      <c r="AGM1911">
        <v>1</v>
      </c>
      <c r="AGN1911">
        <v>2</v>
      </c>
      <c r="AGO1911">
        <v>2</v>
      </c>
      <c r="AGP1911">
        <v>2</v>
      </c>
      <c r="AGQ1911">
        <v>1</v>
      </c>
      <c r="AGR1911">
        <v>1</v>
      </c>
      <c r="AGS1911">
        <v>2</v>
      </c>
      <c r="AGT1911">
        <v>2</v>
      </c>
      <c r="AGU1911">
        <v>2</v>
      </c>
      <c r="AGV1911">
        <v>1</v>
      </c>
      <c r="AGW1911">
        <v>2</v>
      </c>
      <c r="AGX1911">
        <v>2</v>
      </c>
      <c r="AGY1911">
        <v>2</v>
      </c>
      <c r="AGZ1911">
        <v>2</v>
      </c>
      <c r="AHA1911">
        <v>1</v>
      </c>
      <c r="AHB1911">
        <v>1</v>
      </c>
      <c r="AHC1911">
        <v>1</v>
      </c>
      <c r="AHD1911">
        <v>1</v>
      </c>
      <c r="AHE1911">
        <v>1</v>
      </c>
      <c r="AHF1911">
        <v>1</v>
      </c>
      <c r="AHG1911">
        <v>1</v>
      </c>
      <c r="AHH1911">
        <v>1</v>
      </c>
      <c r="AHI1911">
        <v>1</v>
      </c>
      <c r="AHJ1911">
        <v>1</v>
      </c>
      <c r="AHK1911">
        <v>1</v>
      </c>
      <c r="AHL1911">
        <v>1</v>
      </c>
      <c r="AHM1911">
        <v>2</v>
      </c>
      <c r="AHN1911">
        <v>2</v>
      </c>
      <c r="AHO1911">
        <v>3</v>
      </c>
      <c r="AHP1911" t="s">
        <v>1399</v>
      </c>
      <c r="AHQ1911" t="s">
        <v>1606</v>
      </c>
      <c r="AHS1911" s="5"/>
      <c r="AHT1911" s="5"/>
      <c r="AIE1911">
        <v>0</v>
      </c>
      <c r="AIF1911">
        <v>1</v>
      </c>
      <c r="AIG1911">
        <v>0</v>
      </c>
      <c r="AIH1911">
        <v>2</v>
      </c>
      <c r="AII1911">
        <v>1</v>
      </c>
      <c r="AIJ1911">
        <v>1</v>
      </c>
      <c r="AIK1911">
        <v>0</v>
      </c>
      <c r="AIL1911">
        <v>5</v>
      </c>
      <c r="AIM1911">
        <v>1</v>
      </c>
      <c r="AIN1911">
        <v>494</v>
      </c>
      <c r="AIO1911">
        <v>8</v>
      </c>
      <c r="AIP1911">
        <v>638</v>
      </c>
      <c r="AIQ1911">
        <v>7</v>
      </c>
      <c r="AIR1911">
        <v>636</v>
      </c>
      <c r="AIS1911">
        <v>8</v>
      </c>
      <c r="AIT1911">
        <v>686</v>
      </c>
      <c r="AIU1911">
        <v>7</v>
      </c>
      <c r="AIV1911">
        <v>341</v>
      </c>
      <c r="AIW1911">
        <v>7</v>
      </c>
      <c r="AIX1911">
        <v>514</v>
      </c>
      <c r="AIY1911">
        <v>6</v>
      </c>
      <c r="AIZ1911">
        <v>312</v>
      </c>
      <c r="AJA1911">
        <v>9</v>
      </c>
      <c r="AJB1911">
        <v>453</v>
      </c>
      <c r="AJC1911">
        <v>7</v>
      </c>
      <c r="AJD1911">
        <v>381</v>
      </c>
      <c r="AJE1911">
        <v>7</v>
      </c>
      <c r="AJF1911">
        <v>4</v>
      </c>
      <c r="AJG1911">
        <v>342</v>
      </c>
      <c r="AJH1911">
        <v>4</v>
      </c>
      <c r="AJI1911">
        <v>40</v>
      </c>
      <c r="AJJ1911">
        <v>5580377358490565</v>
      </c>
      <c r="AJK1911">
        <v>92506823256968</v>
      </c>
      <c r="AJL1911">
        <v>4247804325243177</v>
      </c>
      <c r="AJM1911">
        <v>5985361207199078</v>
      </c>
    </row>
    <row r="1912" spans="1:949" x14ac:dyDescent="0.35">
      <c r="A1912">
        <v>71523</v>
      </c>
      <c r="B1912">
        <v>2</v>
      </c>
      <c r="C1912">
        <v>2</v>
      </c>
      <c r="D1912" t="s">
        <v>1606</v>
      </c>
      <c r="E1912">
        <v>56</v>
      </c>
      <c r="F1912">
        <v>2</v>
      </c>
      <c r="G1912">
        <v>0</v>
      </c>
      <c r="H1912">
        <v>2</v>
      </c>
      <c r="I1912">
        <v>0</v>
      </c>
      <c r="J1912">
        <v>0</v>
      </c>
      <c r="K1912">
        <v>0</v>
      </c>
      <c r="L1912">
        <v>0</v>
      </c>
      <c r="M1912">
        <v>1</v>
      </c>
      <c r="N1912">
        <v>0</v>
      </c>
      <c r="O1912">
        <v>4</v>
      </c>
      <c r="P1912">
        <v>5</v>
      </c>
      <c r="Q1912">
        <v>0</v>
      </c>
      <c r="R1912">
        <v>0</v>
      </c>
      <c r="S1912">
        <v>0</v>
      </c>
      <c r="T1912">
        <v>0</v>
      </c>
      <c r="U1912">
        <v>1</v>
      </c>
      <c r="V1912">
        <v>0</v>
      </c>
      <c r="W1912">
        <v>0</v>
      </c>
      <c r="X1912">
        <v>0</v>
      </c>
      <c r="Y1912">
        <v>8</v>
      </c>
      <c r="Z1912">
        <v>58</v>
      </c>
      <c r="AA1912">
        <v>315</v>
      </c>
      <c r="AB1912">
        <v>1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1</v>
      </c>
      <c r="AJ1912">
        <v>0</v>
      </c>
      <c r="AK1912">
        <v>0</v>
      </c>
      <c r="AL1912">
        <v>0</v>
      </c>
      <c r="AM1912">
        <v>0</v>
      </c>
      <c r="AN1912">
        <v>1</v>
      </c>
      <c r="AO1912">
        <v>0</v>
      </c>
      <c r="AP1912">
        <v>1</v>
      </c>
      <c r="AQ1912">
        <v>0</v>
      </c>
      <c r="AS1912">
        <v>2</v>
      </c>
      <c r="AT1912">
        <v>3</v>
      </c>
      <c r="AU1912">
        <v>1</v>
      </c>
      <c r="AV1912">
        <v>2</v>
      </c>
      <c r="AW1912">
        <v>1</v>
      </c>
      <c r="AX1912">
        <v>3</v>
      </c>
      <c r="AY1912">
        <v>1</v>
      </c>
      <c r="AZ1912">
        <v>1</v>
      </c>
      <c r="BA1912">
        <v>1</v>
      </c>
      <c r="BB1912">
        <v>1</v>
      </c>
      <c r="BC1912">
        <v>1</v>
      </c>
      <c r="BD1912">
        <v>1</v>
      </c>
      <c r="BE1912">
        <v>1</v>
      </c>
      <c r="BF1912">
        <v>1</v>
      </c>
      <c r="BG1912">
        <v>1</v>
      </c>
      <c r="BH1912" t="s">
        <v>1606</v>
      </c>
      <c r="BI1912" t="s">
        <v>1606</v>
      </c>
      <c r="BJ1912" t="s">
        <v>1606</v>
      </c>
      <c r="BK1912" t="s">
        <v>1606</v>
      </c>
      <c r="BL1912">
        <v>173</v>
      </c>
      <c r="BM1912">
        <v>143</v>
      </c>
      <c r="BN1912">
        <v>1027</v>
      </c>
      <c r="BP1912">
        <v>1</v>
      </c>
      <c r="BR1912">
        <v>2</v>
      </c>
      <c r="BS1912">
        <v>149</v>
      </c>
      <c r="BT1912">
        <v>191</v>
      </c>
      <c r="BU1912">
        <v>393</v>
      </c>
      <c r="BV1912">
        <v>78</v>
      </c>
      <c r="BW1912">
        <v>19</v>
      </c>
      <c r="BX1912">
        <v>26</v>
      </c>
      <c r="BY1912">
        <v>257</v>
      </c>
      <c r="BZ1912">
        <v>69</v>
      </c>
      <c r="CA1912">
        <v>58</v>
      </c>
      <c r="CB1912">
        <v>328</v>
      </c>
      <c r="CC1912">
        <v>324</v>
      </c>
      <c r="CD1912">
        <v>69</v>
      </c>
      <c r="CE1912">
        <v>59</v>
      </c>
      <c r="CF1912">
        <v>667</v>
      </c>
      <c r="CG1912">
        <v>655</v>
      </c>
      <c r="CH1912">
        <v>68</v>
      </c>
      <c r="CI1912">
        <v>60</v>
      </c>
      <c r="CJ1912">
        <v>81</v>
      </c>
      <c r="CK1912">
        <v>80</v>
      </c>
      <c r="CL1912" t="s">
        <v>954</v>
      </c>
      <c r="CM1912" t="s">
        <v>1606</v>
      </c>
      <c r="CN1912">
        <v>1</v>
      </c>
      <c r="CO1912" t="s">
        <v>1607</v>
      </c>
      <c r="CP1912">
        <v>1</v>
      </c>
      <c r="CR1912" t="s">
        <v>1606</v>
      </c>
      <c r="CS1912">
        <v>2</v>
      </c>
      <c r="CT1912">
        <v>35</v>
      </c>
      <c r="CU1912">
        <v>35</v>
      </c>
      <c r="CV1912">
        <v>37</v>
      </c>
      <c r="CW1912">
        <v>227</v>
      </c>
      <c r="CX1912">
        <v>455</v>
      </c>
      <c r="CY1912">
        <v>80</v>
      </c>
      <c r="DK1912">
        <v>2</v>
      </c>
      <c r="DL1912">
        <v>0</v>
      </c>
      <c r="DM1912">
        <v>4777974539744061</v>
      </c>
      <c r="DN1912">
        <v>5</v>
      </c>
      <c r="DO1912">
        <v>8</v>
      </c>
      <c r="DP1912">
        <v>68</v>
      </c>
      <c r="DQ1912">
        <v>4789035467128028</v>
      </c>
      <c r="DR1912">
        <v>1.7271990673125036E+16</v>
      </c>
      <c r="DS1912">
        <v>1.4288306268710878E+16</v>
      </c>
      <c r="DT1912">
        <v>-1.1693731289123488E+16</v>
      </c>
      <c r="DU1912">
        <v>-2800932687496527</v>
      </c>
      <c r="DV1912">
        <v>0</v>
      </c>
      <c r="DW1912">
        <v>0</v>
      </c>
      <c r="DX1912">
        <v>0</v>
      </c>
      <c r="DY1912">
        <v>0</v>
      </c>
      <c r="DZ1912">
        <v>0</v>
      </c>
      <c r="EA1912">
        <v>0</v>
      </c>
      <c r="EB1912">
        <v>0</v>
      </c>
      <c r="EC1912">
        <v>0</v>
      </c>
      <c r="ED1912">
        <v>0</v>
      </c>
      <c r="EE1912">
        <v>0</v>
      </c>
      <c r="EF1912">
        <v>0</v>
      </c>
      <c r="EG1912">
        <v>0</v>
      </c>
      <c r="EH1912">
        <v>0</v>
      </c>
      <c r="EI1912">
        <v>1</v>
      </c>
      <c r="EJ1912">
        <v>1</v>
      </c>
      <c r="EK1912">
        <v>0</v>
      </c>
      <c r="EL1912">
        <v>0</v>
      </c>
      <c r="EM1912">
        <v>0</v>
      </c>
      <c r="EN1912">
        <v>0</v>
      </c>
      <c r="EO1912">
        <v>0</v>
      </c>
      <c r="EP1912">
        <v>0</v>
      </c>
      <c r="EQ1912">
        <v>0</v>
      </c>
      <c r="ER1912">
        <v>0</v>
      </c>
      <c r="ES1912">
        <v>1</v>
      </c>
      <c r="ET1912">
        <v>1</v>
      </c>
      <c r="EU1912">
        <v>1</v>
      </c>
      <c r="EV1912">
        <v>0</v>
      </c>
      <c r="EW1912">
        <v>0</v>
      </c>
      <c r="EX1912">
        <v>1</v>
      </c>
      <c r="EY1912">
        <v>0</v>
      </c>
      <c r="EZ1912">
        <v>0</v>
      </c>
      <c r="FA1912">
        <v>0</v>
      </c>
      <c r="FB1912">
        <v>0</v>
      </c>
      <c r="FC1912">
        <v>0</v>
      </c>
      <c r="FD1912">
        <v>1</v>
      </c>
      <c r="FE1912">
        <v>1</v>
      </c>
      <c r="FF1912">
        <v>0</v>
      </c>
      <c r="FG1912">
        <v>1</v>
      </c>
      <c r="FH1912">
        <v>1</v>
      </c>
      <c r="FI1912" t="s">
        <v>946</v>
      </c>
      <c r="FJ1912">
        <v>1</v>
      </c>
      <c r="FK1912">
        <v>1</v>
      </c>
      <c r="FL1912">
        <v>2</v>
      </c>
      <c r="FM1912">
        <v>1</v>
      </c>
      <c r="FN1912">
        <v>1</v>
      </c>
      <c r="FO1912">
        <v>1</v>
      </c>
      <c r="FP1912">
        <v>1</v>
      </c>
      <c r="FQ1912">
        <v>1</v>
      </c>
      <c r="FR1912">
        <v>1</v>
      </c>
      <c r="FS1912">
        <v>1</v>
      </c>
      <c r="FT1912">
        <v>1</v>
      </c>
      <c r="FU1912">
        <v>1</v>
      </c>
      <c r="FV1912">
        <v>1</v>
      </c>
      <c r="FW1912">
        <v>0</v>
      </c>
      <c r="GD1912" t="s">
        <v>1606</v>
      </c>
      <c r="GE1912" t="s">
        <v>1606</v>
      </c>
      <c r="GG1912">
        <v>0</v>
      </c>
      <c r="GH1912">
        <v>0</v>
      </c>
      <c r="GI1912">
        <v>0</v>
      </c>
      <c r="GJ1912">
        <v>0</v>
      </c>
      <c r="GK1912">
        <v>0</v>
      </c>
      <c r="GL1912">
        <v>0</v>
      </c>
      <c r="GM1912">
        <v>0</v>
      </c>
      <c r="GN1912">
        <v>0</v>
      </c>
      <c r="GO1912">
        <v>0</v>
      </c>
      <c r="GP1912">
        <v>0</v>
      </c>
      <c r="GQ1912">
        <v>0</v>
      </c>
      <c r="GR1912">
        <v>0</v>
      </c>
      <c r="GS1912">
        <v>0</v>
      </c>
      <c r="GT1912">
        <v>1</v>
      </c>
      <c r="GU1912" s="5">
        <v>39654</v>
      </c>
      <c r="GV1912" s="5">
        <v>39654</v>
      </c>
      <c r="GW1912">
        <v>1</v>
      </c>
      <c r="GX1912" s="5">
        <v>39125</v>
      </c>
      <c r="GY1912">
        <v>1</v>
      </c>
      <c r="GZ1912">
        <v>0</v>
      </c>
      <c r="HA1912">
        <v>0</v>
      </c>
      <c r="HB1912">
        <v>0</v>
      </c>
      <c r="HC1912">
        <v>0</v>
      </c>
      <c r="HD1912">
        <v>0</v>
      </c>
      <c r="HE1912">
        <v>0</v>
      </c>
      <c r="HF1912">
        <v>0</v>
      </c>
      <c r="HG1912">
        <v>0</v>
      </c>
      <c r="HH1912">
        <v>1</v>
      </c>
      <c r="HI1912">
        <v>1</v>
      </c>
      <c r="HJ1912">
        <v>1</v>
      </c>
      <c r="HM1912" s="5">
        <v>39681</v>
      </c>
      <c r="HN1912" s="5"/>
      <c r="HO1912" s="5">
        <v>39681</v>
      </c>
      <c r="HP1912" t="s">
        <v>1606</v>
      </c>
      <c r="HQ1912" t="s">
        <v>1606</v>
      </c>
      <c r="HR1912" t="s">
        <v>1606</v>
      </c>
      <c r="HS1912" t="s">
        <v>1606</v>
      </c>
      <c r="IL1912" t="s">
        <v>1606</v>
      </c>
      <c r="IM1912" t="s">
        <v>1606</v>
      </c>
      <c r="IO1912" t="s">
        <v>1606</v>
      </c>
      <c r="IP1912" t="s">
        <v>1606</v>
      </c>
      <c r="IQ1912" t="s">
        <v>1606</v>
      </c>
      <c r="IR1912" t="s">
        <v>1606</v>
      </c>
      <c r="IT1912" t="s">
        <v>1606</v>
      </c>
      <c r="IU1912" t="s">
        <v>1606</v>
      </c>
      <c r="IV1912" t="s">
        <v>1606</v>
      </c>
      <c r="IW1912" t="s">
        <v>1606</v>
      </c>
      <c r="IY1912" t="s">
        <v>1606</v>
      </c>
      <c r="IZ1912" t="s">
        <v>1606</v>
      </c>
      <c r="JA1912" t="s">
        <v>1606</v>
      </c>
      <c r="JB1912" t="s">
        <v>1606</v>
      </c>
      <c r="JC1912" t="s">
        <v>1606</v>
      </c>
      <c r="JD1912" t="s">
        <v>1606</v>
      </c>
      <c r="JE1912" t="s">
        <v>1606</v>
      </c>
      <c r="JF1912" t="s">
        <v>1606</v>
      </c>
      <c r="JG1912" t="s">
        <v>1606</v>
      </c>
      <c r="JH1912" t="s">
        <v>1606</v>
      </c>
      <c r="JI1912" t="s">
        <v>1606</v>
      </c>
      <c r="JJ1912" t="s">
        <v>1606</v>
      </c>
      <c r="JK1912" t="s">
        <v>1606</v>
      </c>
      <c r="JL1912">
        <v>2</v>
      </c>
      <c r="JM1912">
        <v>2</v>
      </c>
      <c r="JN1912">
        <v>1</v>
      </c>
      <c r="JO1912">
        <v>2</v>
      </c>
      <c r="JP1912">
        <v>2</v>
      </c>
      <c r="JQ1912">
        <v>2</v>
      </c>
      <c r="JR1912">
        <v>6</v>
      </c>
      <c r="JS1912">
        <v>3</v>
      </c>
      <c r="JT1912">
        <v>2</v>
      </c>
      <c r="JU1912">
        <v>3</v>
      </c>
      <c r="JV1912">
        <v>277175</v>
      </c>
      <c r="JW1912">
        <v>548314</v>
      </c>
      <c r="JX1912">
        <v>261662</v>
      </c>
      <c r="JY1912">
        <v>576084</v>
      </c>
      <c r="JZ1912">
        <v>221484</v>
      </c>
      <c r="KA1912">
        <v>53259</v>
      </c>
      <c r="KB1912">
        <v>261463</v>
      </c>
      <c r="KC1912">
        <v>641441</v>
      </c>
      <c r="KD1912">
        <v>145543</v>
      </c>
      <c r="KE1912">
        <v>587734</v>
      </c>
      <c r="KF1912">
        <v>174343</v>
      </c>
      <c r="KG1912">
        <v>616349</v>
      </c>
      <c r="KH1912">
        <v>195387</v>
      </c>
      <c r="KI1912">
        <v>325468</v>
      </c>
      <c r="KJ1912">
        <v>19165</v>
      </c>
      <c r="KK1912">
        <v>417265</v>
      </c>
      <c r="KL1912">
        <v>190439</v>
      </c>
      <c r="KM1912">
        <v>404733</v>
      </c>
      <c r="KP1912">
        <v>5</v>
      </c>
      <c r="LA1912">
        <v>2</v>
      </c>
      <c r="LE1912">
        <v>1</v>
      </c>
      <c r="LG1912">
        <v>2</v>
      </c>
      <c r="LK1912">
        <v>2</v>
      </c>
      <c r="LR1912">
        <v>2</v>
      </c>
      <c r="LU1912">
        <v>2</v>
      </c>
      <c r="LW1912">
        <v>3</v>
      </c>
      <c r="LX1912" t="s">
        <v>1607</v>
      </c>
      <c r="MA1912">
        <v>2</v>
      </c>
      <c r="MK1912">
        <v>2</v>
      </c>
      <c r="MO1912">
        <v>2</v>
      </c>
      <c r="NB1912">
        <v>3</v>
      </c>
      <c r="NE1912">
        <v>2</v>
      </c>
      <c r="NG1912">
        <v>2</v>
      </c>
      <c r="NJ1912">
        <v>4</v>
      </c>
      <c r="NO1912">
        <v>2</v>
      </c>
      <c r="NP1912" t="s">
        <v>1607</v>
      </c>
      <c r="NQ1912">
        <v>4</v>
      </c>
      <c r="NT1912">
        <v>1</v>
      </c>
      <c r="NW1912">
        <v>2</v>
      </c>
      <c r="NX1912">
        <v>2</v>
      </c>
      <c r="OD1912">
        <v>3</v>
      </c>
      <c r="OG1912">
        <v>2</v>
      </c>
      <c r="OM1912">
        <v>2</v>
      </c>
      <c r="ON1912" t="s">
        <v>1607</v>
      </c>
      <c r="OS1912">
        <v>3</v>
      </c>
      <c r="OV1912">
        <v>2</v>
      </c>
      <c r="PE1912">
        <v>4</v>
      </c>
      <c r="PL1912">
        <v>4</v>
      </c>
      <c r="PO1912">
        <v>4</v>
      </c>
      <c r="QB1912">
        <v>4</v>
      </c>
      <c r="QR1912">
        <v>4</v>
      </c>
      <c r="RI1912">
        <v>4</v>
      </c>
      <c r="RR1912">
        <v>2</v>
      </c>
      <c r="RT1912">
        <v>3</v>
      </c>
      <c r="SA1912">
        <v>4</v>
      </c>
      <c r="SP1912">
        <v>3</v>
      </c>
      <c r="SR1912">
        <v>4</v>
      </c>
      <c r="ST1912">
        <v>3</v>
      </c>
      <c r="SV1912">
        <v>4</v>
      </c>
      <c r="SW1912" t="s">
        <v>1607</v>
      </c>
      <c r="TA1912">
        <v>3</v>
      </c>
      <c r="TD1912">
        <v>4</v>
      </c>
      <c r="TH1912">
        <v>4</v>
      </c>
      <c r="TJ1912">
        <v>4</v>
      </c>
      <c r="TL1912">
        <v>3</v>
      </c>
      <c r="TU1912">
        <v>5</v>
      </c>
      <c r="UD1912">
        <v>4</v>
      </c>
      <c r="UM1912">
        <v>4</v>
      </c>
      <c r="UQ1912">
        <v>3</v>
      </c>
      <c r="UR1912">
        <v>4</v>
      </c>
      <c r="US1912" t="s">
        <v>1607</v>
      </c>
      <c r="UU1912">
        <v>4</v>
      </c>
      <c r="UZ1912">
        <v>3</v>
      </c>
      <c r="VF1912">
        <v>3</v>
      </c>
      <c r="VI1912">
        <v>4</v>
      </c>
      <c r="VK1912">
        <v>2</v>
      </c>
      <c r="VO1912">
        <v>3</v>
      </c>
      <c r="WG1912">
        <v>2</v>
      </c>
      <c r="WI1912">
        <v>2</v>
      </c>
      <c r="WK1912">
        <v>2</v>
      </c>
      <c r="WQ1912">
        <v>2</v>
      </c>
      <c r="WX1912">
        <v>2</v>
      </c>
      <c r="YF1912">
        <v>3</v>
      </c>
      <c r="YI1912">
        <v>4</v>
      </c>
      <c r="ZH1912">
        <v>3</v>
      </c>
      <c r="AAH1912">
        <v>1</v>
      </c>
      <c r="AAR1912">
        <v>1</v>
      </c>
      <c r="AAT1912">
        <v>2</v>
      </c>
      <c r="AAU1912">
        <v>2</v>
      </c>
      <c r="ABA1912">
        <v>5</v>
      </c>
      <c r="ABJ1912">
        <v>2</v>
      </c>
      <c r="ABM1912">
        <v>2</v>
      </c>
      <c r="ABN1912">
        <v>2</v>
      </c>
      <c r="ABS1912">
        <v>2</v>
      </c>
      <c r="ABV1912">
        <v>2</v>
      </c>
      <c r="ABY1912">
        <v>2</v>
      </c>
      <c r="ABZ1912" t="s">
        <v>1607</v>
      </c>
      <c r="ACA1912">
        <v>2</v>
      </c>
      <c r="ACD1912">
        <v>2</v>
      </c>
      <c r="ACE1912">
        <v>2</v>
      </c>
      <c r="ACF1912" t="s">
        <v>1607</v>
      </c>
      <c r="ACM1912">
        <v>3</v>
      </c>
      <c r="ACN1912">
        <v>2</v>
      </c>
      <c r="ACP1912">
        <v>2</v>
      </c>
      <c r="ACQ1912">
        <v>3</v>
      </c>
      <c r="ACR1912" t="s">
        <v>1607</v>
      </c>
      <c r="ACT1912">
        <v>3</v>
      </c>
      <c r="ACV1912">
        <v>1</v>
      </c>
      <c r="ACW1912">
        <v>2</v>
      </c>
      <c r="ACX1912">
        <v>2</v>
      </c>
      <c r="ACY1912">
        <v>2</v>
      </c>
      <c r="ACZ1912">
        <v>1</v>
      </c>
      <c r="ADA1912">
        <v>1</v>
      </c>
      <c r="ADB1912">
        <v>2</v>
      </c>
      <c r="ADC1912">
        <v>2</v>
      </c>
      <c r="ADD1912">
        <v>1</v>
      </c>
      <c r="ADE1912">
        <v>1</v>
      </c>
      <c r="ADF1912">
        <v>1</v>
      </c>
      <c r="ADG1912">
        <v>1</v>
      </c>
      <c r="ADH1912">
        <v>1</v>
      </c>
      <c r="ADI1912">
        <v>2</v>
      </c>
      <c r="ADJ1912">
        <v>2</v>
      </c>
      <c r="ADK1912">
        <v>1</v>
      </c>
      <c r="ADL1912">
        <v>2</v>
      </c>
      <c r="ADM1912">
        <v>2</v>
      </c>
      <c r="ADN1912">
        <v>2</v>
      </c>
      <c r="ADO1912">
        <v>0</v>
      </c>
      <c r="ADP1912">
        <v>0</v>
      </c>
      <c r="ADQ1912">
        <v>1</v>
      </c>
      <c r="ADR1912">
        <v>2</v>
      </c>
      <c r="ADS1912">
        <v>1</v>
      </c>
      <c r="ADT1912">
        <v>1</v>
      </c>
      <c r="ADU1912">
        <v>3</v>
      </c>
      <c r="ADV1912">
        <v>1</v>
      </c>
      <c r="ADW1912">
        <v>1</v>
      </c>
      <c r="ADX1912">
        <v>1</v>
      </c>
      <c r="ADY1912">
        <v>0</v>
      </c>
      <c r="ADZ1912">
        <v>0</v>
      </c>
      <c r="AEA1912">
        <v>1</v>
      </c>
      <c r="AEB1912">
        <v>1</v>
      </c>
      <c r="AEC1912">
        <v>1</v>
      </c>
      <c r="AED1912">
        <v>2</v>
      </c>
      <c r="AEE1912">
        <v>3</v>
      </c>
      <c r="AER1912">
        <v>3</v>
      </c>
      <c r="AES1912" t="s">
        <v>1400</v>
      </c>
      <c r="AET1912" t="s">
        <v>1606</v>
      </c>
      <c r="AEV1912" t="s">
        <v>1606</v>
      </c>
      <c r="AEW1912" t="s">
        <v>1106</v>
      </c>
      <c r="AEX1912" t="s">
        <v>1606</v>
      </c>
      <c r="AEZ1912">
        <v>1</v>
      </c>
      <c r="AFA1912">
        <v>3</v>
      </c>
      <c r="AFB1912">
        <v>3</v>
      </c>
      <c r="AFC1912">
        <v>3</v>
      </c>
      <c r="AFD1912">
        <v>3</v>
      </c>
      <c r="AFE1912">
        <v>0</v>
      </c>
      <c r="AFF1912">
        <v>3</v>
      </c>
      <c r="AFG1912">
        <v>1</v>
      </c>
      <c r="AFH1912">
        <v>2</v>
      </c>
      <c r="AFI1912">
        <v>0</v>
      </c>
      <c r="AFJ1912">
        <v>0</v>
      </c>
      <c r="AFK1912">
        <v>0</v>
      </c>
      <c r="AFL1912">
        <v>0</v>
      </c>
      <c r="AFM1912">
        <v>1</v>
      </c>
      <c r="AFN1912" t="s">
        <v>1606</v>
      </c>
      <c r="AFO1912" t="s">
        <v>1606</v>
      </c>
      <c r="AFP1912">
        <v>3</v>
      </c>
      <c r="AFQ1912">
        <v>1</v>
      </c>
      <c r="AFR1912">
        <v>1</v>
      </c>
      <c r="AFS1912">
        <v>2</v>
      </c>
      <c r="AFT1912">
        <v>2</v>
      </c>
      <c r="AFU1912">
        <v>5</v>
      </c>
      <c r="AFW1912">
        <v>3</v>
      </c>
      <c r="AFX1912">
        <v>1</v>
      </c>
      <c r="AFY1912">
        <v>3</v>
      </c>
      <c r="AFZ1912">
        <v>4</v>
      </c>
      <c r="AGA1912">
        <v>2</v>
      </c>
      <c r="AGB1912">
        <v>2</v>
      </c>
      <c r="AGC1912">
        <v>1</v>
      </c>
      <c r="AGD1912">
        <v>1</v>
      </c>
      <c r="AGE1912">
        <v>1</v>
      </c>
      <c r="AGF1912">
        <v>1</v>
      </c>
      <c r="AGG1912">
        <v>2</v>
      </c>
      <c r="AGH1912">
        <v>1</v>
      </c>
      <c r="AGI1912">
        <v>2</v>
      </c>
      <c r="AGJ1912">
        <v>2</v>
      </c>
      <c r="AGK1912">
        <v>2</v>
      </c>
      <c r="AGL1912">
        <v>1</v>
      </c>
      <c r="AGM1912">
        <v>1</v>
      </c>
      <c r="AGN1912">
        <v>1</v>
      </c>
      <c r="AGO1912">
        <v>2</v>
      </c>
      <c r="AGP1912">
        <v>1</v>
      </c>
      <c r="AGQ1912">
        <v>2</v>
      </c>
      <c r="AGR1912">
        <v>2</v>
      </c>
      <c r="AGS1912">
        <v>2</v>
      </c>
      <c r="AGT1912">
        <v>1</v>
      </c>
      <c r="AGU1912">
        <v>2</v>
      </c>
      <c r="AGV1912">
        <v>1</v>
      </c>
      <c r="AGW1912">
        <v>2</v>
      </c>
      <c r="AGX1912">
        <v>2</v>
      </c>
      <c r="AGY1912">
        <v>2</v>
      </c>
      <c r="AGZ1912">
        <v>2</v>
      </c>
      <c r="AHA1912">
        <v>2</v>
      </c>
      <c r="AHB1912">
        <v>1</v>
      </c>
      <c r="AHC1912">
        <v>1</v>
      </c>
      <c r="AHD1912">
        <v>1</v>
      </c>
      <c r="AHE1912">
        <v>1</v>
      </c>
      <c r="AHF1912">
        <v>1</v>
      </c>
      <c r="AHG1912">
        <v>1</v>
      </c>
      <c r="AHH1912">
        <v>1</v>
      </c>
      <c r="AHI1912">
        <v>1</v>
      </c>
      <c r="AHJ1912">
        <v>1</v>
      </c>
      <c r="AHK1912">
        <v>1</v>
      </c>
      <c r="AHL1912">
        <v>2</v>
      </c>
      <c r="AHM1912">
        <v>2</v>
      </c>
      <c r="AHN1912">
        <v>2</v>
      </c>
      <c r="AHO1912">
        <v>3</v>
      </c>
      <c r="AHP1912" t="s">
        <v>1606</v>
      </c>
      <c r="AHQ1912" t="s">
        <v>1606</v>
      </c>
      <c r="AHR1912">
        <v>35</v>
      </c>
      <c r="AHS1912" s="5">
        <v>39682</v>
      </c>
      <c r="AHT1912" s="5">
        <v>39713</v>
      </c>
      <c r="AHU1912">
        <v>25</v>
      </c>
      <c r="AHV1912">
        <v>0</v>
      </c>
      <c r="AHW1912">
        <v>13</v>
      </c>
      <c r="AHX1912">
        <v>31</v>
      </c>
      <c r="AHY1912">
        <v>257</v>
      </c>
      <c r="AHZ1912">
        <v>19</v>
      </c>
      <c r="AIA1912">
        <v>526</v>
      </c>
      <c r="AIB1912">
        <v>179</v>
      </c>
      <c r="AIC1912">
        <v>2</v>
      </c>
      <c r="AID1912">
        <v>518</v>
      </c>
      <c r="AIE1912">
        <v>0</v>
      </c>
      <c r="AIF1912">
        <v>1</v>
      </c>
      <c r="AIH1912">
        <v>2</v>
      </c>
      <c r="AIJ1912">
        <v>0</v>
      </c>
      <c r="AIN1912">
        <v>515</v>
      </c>
      <c r="AIO1912">
        <v>8</v>
      </c>
      <c r="AIP1912">
        <v>584</v>
      </c>
      <c r="AIQ1912">
        <v>7</v>
      </c>
      <c r="AIR1912">
        <v>553</v>
      </c>
      <c r="AIS1912">
        <v>8</v>
      </c>
      <c r="AIT1912">
        <v>626</v>
      </c>
      <c r="AIU1912">
        <v>7</v>
      </c>
      <c r="AIV1912">
        <v>617</v>
      </c>
      <c r="AIW1912">
        <v>7</v>
      </c>
      <c r="AIX1912">
        <v>657</v>
      </c>
      <c r="AIY1912">
        <v>6</v>
      </c>
      <c r="AIZ1912">
        <v>317</v>
      </c>
      <c r="AJA1912">
        <v>10</v>
      </c>
      <c r="AJB1912">
        <v>41</v>
      </c>
      <c r="AJC1912">
        <v>7</v>
      </c>
      <c r="AJD1912">
        <v>407</v>
      </c>
      <c r="AJE1912">
        <v>7</v>
      </c>
      <c r="AJF1912">
        <v>4</v>
      </c>
      <c r="AJG1912">
        <v>313</v>
      </c>
      <c r="AJH1912">
        <v>4</v>
      </c>
      <c r="AJI1912">
        <v>355</v>
      </c>
      <c r="AJJ1912">
        <v>6307611731843575</v>
      </c>
      <c r="AJK1912">
        <v>7355884542221487</v>
      </c>
      <c r="AJL1912">
        <v>3559826234771933</v>
      </c>
      <c r="AJM1912">
        <v>5140395415031925</v>
      </c>
    </row>
    <row r="1913" spans="1:949" x14ac:dyDescent="0.35">
      <c r="A1913">
        <v>71523</v>
      </c>
      <c r="B1913">
        <v>2</v>
      </c>
      <c r="C1913">
        <v>2</v>
      </c>
      <c r="D1913" t="s">
        <v>1606</v>
      </c>
      <c r="E1913">
        <v>56</v>
      </c>
      <c r="F1913">
        <v>2</v>
      </c>
      <c r="G1913">
        <v>0</v>
      </c>
      <c r="H1913">
        <v>2</v>
      </c>
      <c r="I1913">
        <v>0</v>
      </c>
      <c r="J1913">
        <v>0</v>
      </c>
      <c r="K1913">
        <v>0</v>
      </c>
      <c r="L1913">
        <v>0</v>
      </c>
      <c r="M1913">
        <v>1</v>
      </c>
      <c r="N1913">
        <v>0</v>
      </c>
      <c r="O1913">
        <v>4</v>
      </c>
      <c r="P1913">
        <v>5</v>
      </c>
      <c r="Q1913">
        <v>0</v>
      </c>
      <c r="R1913">
        <v>0</v>
      </c>
      <c r="S1913">
        <v>0</v>
      </c>
      <c r="T1913">
        <v>0</v>
      </c>
      <c r="U1913">
        <v>1</v>
      </c>
      <c r="V1913">
        <v>0</v>
      </c>
      <c r="W1913">
        <v>0</v>
      </c>
      <c r="X1913">
        <v>0</v>
      </c>
      <c r="Y1913">
        <v>8</v>
      </c>
      <c r="Z1913">
        <v>58</v>
      </c>
      <c r="AA1913">
        <v>315</v>
      </c>
      <c r="AB1913">
        <v>1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1</v>
      </c>
      <c r="AJ1913">
        <v>0</v>
      </c>
      <c r="AK1913">
        <v>0</v>
      </c>
      <c r="AL1913">
        <v>0</v>
      </c>
      <c r="AM1913">
        <v>0</v>
      </c>
      <c r="AN1913">
        <v>1</v>
      </c>
      <c r="AO1913">
        <v>0</v>
      </c>
      <c r="AP1913">
        <v>1</v>
      </c>
      <c r="AQ1913">
        <v>0</v>
      </c>
      <c r="AS1913">
        <v>2</v>
      </c>
      <c r="AT1913">
        <v>3</v>
      </c>
      <c r="AU1913">
        <v>1</v>
      </c>
      <c r="AV1913">
        <v>2</v>
      </c>
      <c r="AW1913">
        <v>1</v>
      </c>
      <c r="AX1913">
        <v>3</v>
      </c>
      <c r="AY1913">
        <v>1</v>
      </c>
      <c r="AZ1913">
        <v>1</v>
      </c>
      <c r="BA1913">
        <v>1</v>
      </c>
      <c r="BB1913">
        <v>1</v>
      </c>
      <c r="BC1913">
        <v>1</v>
      </c>
      <c r="BD1913">
        <v>1</v>
      </c>
      <c r="BE1913">
        <v>1</v>
      </c>
      <c r="BF1913">
        <v>1</v>
      </c>
      <c r="BG1913">
        <v>1</v>
      </c>
      <c r="BH1913" t="s">
        <v>1606</v>
      </c>
      <c r="BI1913" t="s">
        <v>1606</v>
      </c>
      <c r="BJ1913" t="s">
        <v>1606</v>
      </c>
      <c r="BK1913" t="s">
        <v>1606</v>
      </c>
      <c r="BL1913">
        <v>173</v>
      </c>
      <c r="BM1913">
        <v>143</v>
      </c>
      <c r="BN1913">
        <v>1027</v>
      </c>
      <c r="BP1913">
        <v>1</v>
      </c>
      <c r="BR1913">
        <v>2</v>
      </c>
      <c r="BS1913">
        <v>149</v>
      </c>
      <c r="BT1913">
        <v>191</v>
      </c>
      <c r="BU1913">
        <v>393</v>
      </c>
      <c r="BV1913">
        <v>78</v>
      </c>
      <c r="BW1913">
        <v>19</v>
      </c>
      <c r="BX1913">
        <v>26</v>
      </c>
      <c r="BY1913">
        <v>257</v>
      </c>
      <c r="BZ1913">
        <v>69</v>
      </c>
      <c r="CA1913">
        <v>58</v>
      </c>
      <c r="CB1913">
        <v>328</v>
      </c>
      <c r="CC1913">
        <v>324</v>
      </c>
      <c r="CD1913">
        <v>69</v>
      </c>
      <c r="CE1913">
        <v>59</v>
      </c>
      <c r="CF1913">
        <v>667</v>
      </c>
      <c r="CG1913">
        <v>655</v>
      </c>
      <c r="CH1913">
        <v>68</v>
      </c>
      <c r="CI1913">
        <v>60</v>
      </c>
      <c r="CJ1913">
        <v>81</v>
      </c>
      <c r="CK1913">
        <v>80</v>
      </c>
      <c r="CL1913" t="s">
        <v>954</v>
      </c>
      <c r="CM1913" t="s">
        <v>1606</v>
      </c>
      <c r="CN1913">
        <v>1</v>
      </c>
      <c r="CO1913" t="s">
        <v>1607</v>
      </c>
      <c r="CP1913">
        <v>1</v>
      </c>
      <c r="CR1913" t="s">
        <v>1606</v>
      </c>
      <c r="CS1913">
        <v>2</v>
      </c>
      <c r="CT1913">
        <v>35</v>
      </c>
      <c r="CU1913">
        <v>35</v>
      </c>
      <c r="CV1913">
        <v>37</v>
      </c>
      <c r="CW1913">
        <v>227</v>
      </c>
      <c r="CX1913">
        <v>455</v>
      </c>
      <c r="CY1913">
        <v>80</v>
      </c>
      <c r="DK1913">
        <v>2</v>
      </c>
      <c r="DL1913">
        <v>0</v>
      </c>
      <c r="DM1913">
        <v>4777974539744061</v>
      </c>
      <c r="DN1913">
        <v>5</v>
      </c>
      <c r="DO1913">
        <v>8</v>
      </c>
      <c r="DP1913">
        <v>68</v>
      </c>
      <c r="DQ1913">
        <v>4789035467128028</v>
      </c>
      <c r="DR1913">
        <v>1.7271990673125036E+16</v>
      </c>
      <c r="DS1913">
        <v>1.4288306268710878E+16</v>
      </c>
      <c r="DT1913">
        <v>-1.1693731289123488E+16</v>
      </c>
      <c r="DU1913">
        <v>-2800932687496527</v>
      </c>
      <c r="DV1913">
        <v>0</v>
      </c>
      <c r="DW1913">
        <v>0</v>
      </c>
      <c r="DX1913">
        <v>0</v>
      </c>
      <c r="DY1913">
        <v>0</v>
      </c>
      <c r="DZ1913">
        <v>0</v>
      </c>
      <c r="EA1913">
        <v>0</v>
      </c>
      <c r="EB1913">
        <v>0</v>
      </c>
      <c r="EC1913">
        <v>0</v>
      </c>
      <c r="ED1913">
        <v>0</v>
      </c>
      <c r="EE1913">
        <v>0</v>
      </c>
      <c r="EF1913">
        <v>0</v>
      </c>
      <c r="EG1913">
        <v>0</v>
      </c>
      <c r="EH1913">
        <v>0</v>
      </c>
      <c r="EI1913">
        <v>1</v>
      </c>
      <c r="EJ1913">
        <v>1</v>
      </c>
      <c r="EK1913">
        <v>0</v>
      </c>
      <c r="EL1913">
        <v>0</v>
      </c>
      <c r="EM1913">
        <v>0</v>
      </c>
      <c r="EN1913">
        <v>0</v>
      </c>
      <c r="EO1913">
        <v>0</v>
      </c>
      <c r="EP1913">
        <v>0</v>
      </c>
      <c r="EQ1913">
        <v>0</v>
      </c>
      <c r="ER1913">
        <v>0</v>
      </c>
      <c r="ES1913">
        <v>1</v>
      </c>
      <c r="ET1913">
        <v>1</v>
      </c>
      <c r="EU1913">
        <v>1</v>
      </c>
      <c r="EV1913">
        <v>0</v>
      </c>
      <c r="EW1913">
        <v>0</v>
      </c>
      <c r="EX1913">
        <v>1</v>
      </c>
      <c r="EY1913">
        <v>0</v>
      </c>
      <c r="EZ1913">
        <v>0</v>
      </c>
      <c r="FA1913">
        <v>0</v>
      </c>
      <c r="FB1913">
        <v>0</v>
      </c>
      <c r="FC1913">
        <v>0</v>
      </c>
      <c r="FD1913">
        <v>1</v>
      </c>
      <c r="FE1913">
        <v>1</v>
      </c>
      <c r="FF1913">
        <v>0</v>
      </c>
      <c r="FG1913">
        <v>1</v>
      </c>
      <c r="FH1913">
        <v>2</v>
      </c>
      <c r="FI1913" t="s">
        <v>946</v>
      </c>
      <c r="GD1913" t="s">
        <v>1606</v>
      </c>
      <c r="GE1913" t="s">
        <v>1606</v>
      </c>
      <c r="GU1913" s="5"/>
      <c r="GV1913" s="5"/>
      <c r="GX1913" s="5"/>
      <c r="HM1913" s="5"/>
      <c r="HN1913" s="5"/>
      <c r="HO1913" s="5"/>
      <c r="HP1913" t="s">
        <v>1606</v>
      </c>
      <c r="HQ1913" t="s">
        <v>1606</v>
      </c>
      <c r="HR1913" t="s">
        <v>1606</v>
      </c>
      <c r="HS1913" t="s">
        <v>1606</v>
      </c>
      <c r="IL1913" t="s">
        <v>1606</v>
      </c>
      <c r="IM1913" t="s">
        <v>1606</v>
      </c>
      <c r="IO1913" t="s">
        <v>1606</v>
      </c>
      <c r="IP1913" t="s">
        <v>1606</v>
      </c>
      <c r="IQ1913" t="s">
        <v>1606</v>
      </c>
      <c r="IR1913" t="s">
        <v>1606</v>
      </c>
      <c r="IT1913" t="s">
        <v>1606</v>
      </c>
      <c r="IU1913" t="s">
        <v>1606</v>
      </c>
      <c r="IV1913" t="s">
        <v>1606</v>
      </c>
      <c r="IW1913" t="s">
        <v>1606</v>
      </c>
      <c r="IY1913" t="s">
        <v>1606</v>
      </c>
      <c r="IZ1913" t="s">
        <v>1606</v>
      </c>
      <c r="JA1913" t="s">
        <v>1606</v>
      </c>
      <c r="JB1913" t="s">
        <v>1606</v>
      </c>
      <c r="JC1913" t="s">
        <v>1606</v>
      </c>
      <c r="JD1913" t="s">
        <v>1606</v>
      </c>
      <c r="JE1913" t="s">
        <v>1606</v>
      </c>
      <c r="JF1913" t="s">
        <v>1606</v>
      </c>
      <c r="JG1913" t="s">
        <v>1606</v>
      </c>
      <c r="JH1913" t="s">
        <v>1606</v>
      </c>
      <c r="JI1913" t="s">
        <v>1606</v>
      </c>
      <c r="JJ1913" t="s">
        <v>1606</v>
      </c>
      <c r="JK1913" t="s">
        <v>1606</v>
      </c>
      <c r="LX1913" t="s">
        <v>1607</v>
      </c>
      <c r="NP1913" t="s">
        <v>1607</v>
      </c>
      <c r="ON1913" t="s">
        <v>1607</v>
      </c>
      <c r="SW1913" t="s">
        <v>1607</v>
      </c>
      <c r="US1913" t="s">
        <v>1607</v>
      </c>
      <c r="ABZ1913" t="s">
        <v>1607</v>
      </c>
      <c r="ACF1913" t="s">
        <v>1607</v>
      </c>
      <c r="ACR1913" t="s">
        <v>1607</v>
      </c>
      <c r="ACX1913">
        <v>1</v>
      </c>
      <c r="ACY1913">
        <v>2</v>
      </c>
      <c r="ACZ1913">
        <v>3</v>
      </c>
      <c r="ADA1913">
        <v>2</v>
      </c>
      <c r="ADB1913">
        <v>1</v>
      </c>
      <c r="ADC1913">
        <v>1</v>
      </c>
      <c r="ADD1913">
        <v>1</v>
      </c>
      <c r="ADE1913">
        <v>1</v>
      </c>
      <c r="ADF1913">
        <v>1</v>
      </c>
      <c r="ADG1913">
        <v>1</v>
      </c>
      <c r="ADH1913">
        <v>1</v>
      </c>
      <c r="ADI1913">
        <v>2</v>
      </c>
      <c r="ADJ1913">
        <v>1</v>
      </c>
      <c r="ADK1913">
        <v>1</v>
      </c>
      <c r="AES1913" t="s">
        <v>1606</v>
      </c>
      <c r="AET1913" t="s">
        <v>1606</v>
      </c>
      <c r="AEV1913" t="s">
        <v>1606</v>
      </c>
      <c r="AEW1913" t="s">
        <v>1606</v>
      </c>
      <c r="AEX1913" t="s">
        <v>1606</v>
      </c>
      <c r="AFN1913" t="s">
        <v>1606</v>
      </c>
      <c r="AFO1913" t="s">
        <v>1606</v>
      </c>
      <c r="AHP1913" t="s">
        <v>1606</v>
      </c>
      <c r="AHQ1913" t="s">
        <v>1606</v>
      </c>
      <c r="AHS1913" s="5"/>
      <c r="AHT1913" s="5"/>
      <c r="AHU1913">
        <v>20</v>
      </c>
      <c r="AHV1913">
        <v>0</v>
      </c>
      <c r="AHW1913">
        <v>25</v>
      </c>
      <c r="AHX1913">
        <v>0</v>
      </c>
    </row>
    <row r="1914" spans="1:949" x14ac:dyDescent="0.35">
      <c r="A1914">
        <v>71523</v>
      </c>
      <c r="B1914">
        <v>2</v>
      </c>
      <c r="C1914">
        <v>2</v>
      </c>
      <c r="D1914" t="s">
        <v>1606</v>
      </c>
      <c r="E1914">
        <v>56</v>
      </c>
      <c r="F1914">
        <v>2</v>
      </c>
      <c r="G1914">
        <v>0</v>
      </c>
      <c r="H1914">
        <v>2</v>
      </c>
      <c r="I1914">
        <v>0</v>
      </c>
      <c r="J1914">
        <v>0</v>
      </c>
      <c r="K1914">
        <v>0</v>
      </c>
      <c r="L1914">
        <v>0</v>
      </c>
      <c r="M1914">
        <v>1</v>
      </c>
      <c r="N1914">
        <v>0</v>
      </c>
      <c r="O1914">
        <v>4</v>
      </c>
      <c r="P1914">
        <v>5</v>
      </c>
      <c r="Q1914">
        <v>0</v>
      </c>
      <c r="R1914">
        <v>0</v>
      </c>
      <c r="S1914">
        <v>0</v>
      </c>
      <c r="T1914">
        <v>0</v>
      </c>
      <c r="U1914">
        <v>1</v>
      </c>
      <c r="V1914">
        <v>0</v>
      </c>
      <c r="W1914">
        <v>0</v>
      </c>
      <c r="X1914">
        <v>0</v>
      </c>
      <c r="Y1914">
        <v>8</v>
      </c>
      <c r="Z1914">
        <v>58</v>
      </c>
      <c r="AA1914">
        <v>315</v>
      </c>
      <c r="AB1914">
        <v>1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1</v>
      </c>
      <c r="AJ1914">
        <v>0</v>
      </c>
      <c r="AK1914">
        <v>0</v>
      </c>
      <c r="AL1914">
        <v>0</v>
      </c>
      <c r="AM1914">
        <v>0</v>
      </c>
      <c r="AN1914">
        <v>1</v>
      </c>
      <c r="AO1914">
        <v>0</v>
      </c>
      <c r="AP1914">
        <v>1</v>
      </c>
      <c r="AQ1914">
        <v>0</v>
      </c>
      <c r="AS1914">
        <v>2</v>
      </c>
      <c r="AT1914">
        <v>3</v>
      </c>
      <c r="AU1914">
        <v>1</v>
      </c>
      <c r="AV1914">
        <v>2</v>
      </c>
      <c r="AW1914">
        <v>1</v>
      </c>
      <c r="AX1914">
        <v>3</v>
      </c>
      <c r="AY1914">
        <v>1</v>
      </c>
      <c r="AZ1914">
        <v>1</v>
      </c>
      <c r="BA1914">
        <v>1</v>
      </c>
      <c r="BB1914">
        <v>1</v>
      </c>
      <c r="BC1914">
        <v>1</v>
      </c>
      <c r="BD1914">
        <v>1</v>
      </c>
      <c r="BE1914">
        <v>1</v>
      </c>
      <c r="BF1914">
        <v>1</v>
      </c>
      <c r="BG1914">
        <v>1</v>
      </c>
      <c r="BH1914" t="s">
        <v>1606</v>
      </c>
      <c r="BI1914" t="s">
        <v>1606</v>
      </c>
      <c r="BJ1914" t="s">
        <v>1606</v>
      </c>
      <c r="BK1914" t="s">
        <v>1606</v>
      </c>
      <c r="BL1914">
        <v>173</v>
      </c>
      <c r="BM1914">
        <v>143</v>
      </c>
      <c r="BN1914">
        <v>1027</v>
      </c>
      <c r="BP1914">
        <v>1</v>
      </c>
      <c r="BR1914">
        <v>2</v>
      </c>
      <c r="BS1914">
        <v>149</v>
      </c>
      <c r="BT1914">
        <v>191</v>
      </c>
      <c r="BU1914">
        <v>393</v>
      </c>
      <c r="BV1914">
        <v>78</v>
      </c>
      <c r="BW1914">
        <v>19</v>
      </c>
      <c r="BX1914">
        <v>26</v>
      </c>
      <c r="BY1914">
        <v>257</v>
      </c>
      <c r="BZ1914">
        <v>69</v>
      </c>
      <c r="CA1914">
        <v>58</v>
      </c>
      <c r="CB1914">
        <v>328</v>
      </c>
      <c r="CC1914">
        <v>324</v>
      </c>
      <c r="CD1914">
        <v>69</v>
      </c>
      <c r="CE1914">
        <v>59</v>
      </c>
      <c r="CF1914">
        <v>667</v>
      </c>
      <c r="CG1914">
        <v>655</v>
      </c>
      <c r="CH1914">
        <v>68</v>
      </c>
      <c r="CI1914">
        <v>60</v>
      </c>
      <c r="CJ1914">
        <v>81</v>
      </c>
      <c r="CK1914">
        <v>80</v>
      </c>
      <c r="CL1914" t="s">
        <v>954</v>
      </c>
      <c r="CM1914" t="s">
        <v>1606</v>
      </c>
      <c r="CN1914">
        <v>1</v>
      </c>
      <c r="CO1914" t="s">
        <v>1607</v>
      </c>
      <c r="CP1914">
        <v>1</v>
      </c>
      <c r="CR1914" t="s">
        <v>1606</v>
      </c>
      <c r="CS1914">
        <v>2</v>
      </c>
      <c r="CT1914">
        <v>35</v>
      </c>
      <c r="CU1914">
        <v>35</v>
      </c>
      <c r="CV1914">
        <v>37</v>
      </c>
      <c r="CW1914">
        <v>227</v>
      </c>
      <c r="CX1914">
        <v>455</v>
      </c>
      <c r="CY1914">
        <v>80</v>
      </c>
      <c r="DK1914">
        <v>2</v>
      </c>
      <c r="DL1914">
        <v>0</v>
      </c>
      <c r="DM1914">
        <v>4777974539744061</v>
      </c>
      <c r="DN1914">
        <v>5</v>
      </c>
      <c r="DO1914">
        <v>8</v>
      </c>
      <c r="DP1914">
        <v>68</v>
      </c>
      <c r="DQ1914">
        <v>4789035467128028</v>
      </c>
      <c r="DR1914">
        <v>1.7271990673125036E+16</v>
      </c>
      <c r="DS1914">
        <v>1.4288306268710878E+16</v>
      </c>
      <c r="DT1914">
        <v>-1.1693731289123488E+16</v>
      </c>
      <c r="DU1914">
        <v>-2800932687496527</v>
      </c>
      <c r="DV1914">
        <v>0</v>
      </c>
      <c r="DW1914">
        <v>0</v>
      </c>
      <c r="DX1914">
        <v>0</v>
      </c>
      <c r="DY1914">
        <v>0</v>
      </c>
      <c r="DZ1914">
        <v>0</v>
      </c>
      <c r="EA1914">
        <v>0</v>
      </c>
      <c r="EB1914">
        <v>0</v>
      </c>
      <c r="EC1914">
        <v>0</v>
      </c>
      <c r="ED1914">
        <v>0</v>
      </c>
      <c r="EE1914">
        <v>0</v>
      </c>
      <c r="EF1914">
        <v>0</v>
      </c>
      <c r="EG1914">
        <v>0</v>
      </c>
      <c r="EH1914">
        <v>0</v>
      </c>
      <c r="EI1914">
        <v>1</v>
      </c>
      <c r="EJ1914">
        <v>1</v>
      </c>
      <c r="EK1914">
        <v>0</v>
      </c>
      <c r="EL1914">
        <v>0</v>
      </c>
      <c r="EM1914">
        <v>0</v>
      </c>
      <c r="EN1914">
        <v>0</v>
      </c>
      <c r="EO1914">
        <v>0</v>
      </c>
      <c r="EP1914">
        <v>0</v>
      </c>
      <c r="EQ1914">
        <v>0</v>
      </c>
      <c r="ER1914">
        <v>0</v>
      </c>
      <c r="ES1914">
        <v>1</v>
      </c>
      <c r="ET1914">
        <v>1</v>
      </c>
      <c r="EU1914">
        <v>1</v>
      </c>
      <c r="EV1914">
        <v>0</v>
      </c>
      <c r="EW1914">
        <v>0</v>
      </c>
      <c r="EX1914">
        <v>1</v>
      </c>
      <c r="EY1914">
        <v>0</v>
      </c>
      <c r="EZ1914">
        <v>0</v>
      </c>
      <c r="FA1914">
        <v>0</v>
      </c>
      <c r="FB1914">
        <v>0</v>
      </c>
      <c r="FC1914">
        <v>0</v>
      </c>
      <c r="FD1914">
        <v>1</v>
      </c>
      <c r="FE1914">
        <v>1</v>
      </c>
      <c r="FF1914">
        <v>0</v>
      </c>
      <c r="FG1914">
        <v>1</v>
      </c>
      <c r="FH1914">
        <v>5</v>
      </c>
      <c r="FI1914" t="s">
        <v>946</v>
      </c>
      <c r="GD1914" t="s">
        <v>1606</v>
      </c>
      <c r="GE1914" t="s">
        <v>1606</v>
      </c>
      <c r="GU1914" s="5"/>
      <c r="GV1914" s="5"/>
      <c r="GX1914" s="5"/>
      <c r="HM1914" s="5"/>
      <c r="HN1914" s="5"/>
      <c r="HO1914" s="5"/>
      <c r="HP1914" t="s">
        <v>1606</v>
      </c>
      <c r="HQ1914" t="s">
        <v>1606</v>
      </c>
      <c r="HR1914" t="s">
        <v>1606</v>
      </c>
      <c r="HS1914" t="s">
        <v>1606</v>
      </c>
      <c r="IL1914" t="s">
        <v>1606</v>
      </c>
      <c r="IM1914" t="s">
        <v>1606</v>
      </c>
      <c r="IO1914" t="s">
        <v>1606</v>
      </c>
      <c r="IP1914" t="s">
        <v>1606</v>
      </c>
      <c r="IQ1914" t="s">
        <v>1606</v>
      </c>
      <c r="IR1914" t="s">
        <v>1606</v>
      </c>
      <c r="IT1914" t="s">
        <v>1606</v>
      </c>
      <c r="IU1914" t="s">
        <v>1606</v>
      </c>
      <c r="IV1914" t="s">
        <v>1606</v>
      </c>
      <c r="IW1914" t="s">
        <v>1606</v>
      </c>
      <c r="IY1914" t="s">
        <v>1606</v>
      </c>
      <c r="IZ1914" t="s">
        <v>1606</v>
      </c>
      <c r="JA1914" t="s">
        <v>1606</v>
      </c>
      <c r="JB1914" t="s">
        <v>1606</v>
      </c>
      <c r="JC1914" t="s">
        <v>1606</v>
      </c>
      <c r="JD1914" t="s">
        <v>1606</v>
      </c>
      <c r="JE1914" t="s">
        <v>1606</v>
      </c>
      <c r="JF1914" t="s">
        <v>1606</v>
      </c>
      <c r="JG1914" t="s">
        <v>1606</v>
      </c>
      <c r="JH1914" t="s">
        <v>1606</v>
      </c>
      <c r="JI1914" t="s">
        <v>1606</v>
      </c>
      <c r="JJ1914" t="s">
        <v>1606</v>
      </c>
      <c r="JK1914" t="s">
        <v>1606</v>
      </c>
      <c r="LX1914" t="s">
        <v>1607</v>
      </c>
      <c r="NP1914" t="s">
        <v>1607</v>
      </c>
      <c r="ON1914" t="s">
        <v>1607</v>
      </c>
      <c r="SW1914" t="s">
        <v>1607</v>
      </c>
      <c r="US1914" t="s">
        <v>1607</v>
      </c>
      <c r="ABZ1914" t="s">
        <v>1607</v>
      </c>
      <c r="ACF1914" t="s">
        <v>1607</v>
      </c>
      <c r="ACR1914" t="s">
        <v>1607</v>
      </c>
      <c r="ACX1914">
        <v>1</v>
      </c>
      <c r="ACY1914">
        <v>2</v>
      </c>
      <c r="ACZ1914">
        <v>2</v>
      </c>
      <c r="ADA1914">
        <v>2</v>
      </c>
      <c r="ADB1914">
        <v>1</v>
      </c>
      <c r="ADC1914">
        <v>1</v>
      </c>
      <c r="ADD1914">
        <v>1</v>
      </c>
      <c r="ADE1914">
        <v>1</v>
      </c>
      <c r="ADF1914">
        <v>2</v>
      </c>
      <c r="ADG1914">
        <v>1</v>
      </c>
      <c r="ADH1914">
        <v>1</v>
      </c>
      <c r="ADI1914">
        <v>2</v>
      </c>
      <c r="ADJ1914">
        <v>1</v>
      </c>
      <c r="ADK1914">
        <v>1</v>
      </c>
      <c r="AES1914" t="s">
        <v>1606</v>
      </c>
      <c r="AET1914" t="s">
        <v>1606</v>
      </c>
      <c r="AEV1914" t="s">
        <v>1606</v>
      </c>
      <c r="AEW1914" t="s">
        <v>1606</v>
      </c>
      <c r="AEX1914" t="s">
        <v>1606</v>
      </c>
      <c r="AFN1914" t="s">
        <v>1606</v>
      </c>
      <c r="AFO1914" t="s">
        <v>1606</v>
      </c>
      <c r="AHP1914" t="s">
        <v>1606</v>
      </c>
      <c r="AHQ1914" t="s">
        <v>1606</v>
      </c>
      <c r="AHS1914" s="5"/>
      <c r="AHT1914" s="5"/>
      <c r="AHU1914">
        <v>23</v>
      </c>
      <c r="AHV1914">
        <v>11</v>
      </c>
      <c r="AHW1914">
        <v>25</v>
      </c>
      <c r="AHX1914">
        <v>0</v>
      </c>
    </row>
    <row r="1915" spans="1:949" x14ac:dyDescent="0.35">
      <c r="A1915">
        <v>71523</v>
      </c>
      <c r="B1915">
        <v>2</v>
      </c>
      <c r="C1915">
        <v>2</v>
      </c>
      <c r="D1915" t="s">
        <v>1606</v>
      </c>
      <c r="E1915">
        <v>56</v>
      </c>
      <c r="F1915">
        <v>2</v>
      </c>
      <c r="G1915">
        <v>0</v>
      </c>
      <c r="H1915">
        <v>2</v>
      </c>
      <c r="I1915">
        <v>0</v>
      </c>
      <c r="J1915">
        <v>0</v>
      </c>
      <c r="K1915">
        <v>0</v>
      </c>
      <c r="L1915">
        <v>0</v>
      </c>
      <c r="M1915">
        <v>1</v>
      </c>
      <c r="N1915">
        <v>0</v>
      </c>
      <c r="O1915">
        <v>4</v>
      </c>
      <c r="P1915">
        <v>5</v>
      </c>
      <c r="Q1915">
        <v>0</v>
      </c>
      <c r="R1915">
        <v>0</v>
      </c>
      <c r="S1915">
        <v>0</v>
      </c>
      <c r="T1915">
        <v>0</v>
      </c>
      <c r="U1915">
        <v>1</v>
      </c>
      <c r="V1915">
        <v>0</v>
      </c>
      <c r="W1915">
        <v>0</v>
      </c>
      <c r="X1915">
        <v>0</v>
      </c>
      <c r="Y1915">
        <v>8</v>
      </c>
      <c r="Z1915">
        <v>58</v>
      </c>
      <c r="AA1915">
        <v>315</v>
      </c>
      <c r="AB1915">
        <v>1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1</v>
      </c>
      <c r="AJ1915">
        <v>0</v>
      </c>
      <c r="AK1915">
        <v>0</v>
      </c>
      <c r="AL1915">
        <v>0</v>
      </c>
      <c r="AM1915">
        <v>0</v>
      </c>
      <c r="AN1915">
        <v>1</v>
      </c>
      <c r="AO1915">
        <v>0</v>
      </c>
      <c r="AP1915">
        <v>1</v>
      </c>
      <c r="AQ1915">
        <v>0</v>
      </c>
      <c r="AS1915">
        <v>2</v>
      </c>
      <c r="AT1915">
        <v>3</v>
      </c>
      <c r="AU1915">
        <v>1</v>
      </c>
      <c r="AV1915">
        <v>2</v>
      </c>
      <c r="AW1915">
        <v>1</v>
      </c>
      <c r="AX1915">
        <v>3</v>
      </c>
      <c r="AY1915">
        <v>1</v>
      </c>
      <c r="AZ1915">
        <v>1</v>
      </c>
      <c r="BA1915">
        <v>1</v>
      </c>
      <c r="BB1915">
        <v>1</v>
      </c>
      <c r="BC1915">
        <v>1</v>
      </c>
      <c r="BD1915">
        <v>1</v>
      </c>
      <c r="BE1915">
        <v>1</v>
      </c>
      <c r="BF1915">
        <v>1</v>
      </c>
      <c r="BG1915">
        <v>1</v>
      </c>
      <c r="BH1915" t="s">
        <v>1606</v>
      </c>
      <c r="BI1915" t="s">
        <v>1606</v>
      </c>
      <c r="BJ1915" t="s">
        <v>1606</v>
      </c>
      <c r="BK1915" t="s">
        <v>1606</v>
      </c>
      <c r="BL1915">
        <v>173</v>
      </c>
      <c r="BM1915">
        <v>143</v>
      </c>
      <c r="BN1915">
        <v>1027</v>
      </c>
      <c r="BP1915">
        <v>1</v>
      </c>
      <c r="BR1915">
        <v>2</v>
      </c>
      <c r="BS1915">
        <v>149</v>
      </c>
      <c r="BT1915">
        <v>191</v>
      </c>
      <c r="BU1915">
        <v>393</v>
      </c>
      <c r="BV1915">
        <v>78</v>
      </c>
      <c r="BW1915">
        <v>19</v>
      </c>
      <c r="BX1915">
        <v>26</v>
      </c>
      <c r="BY1915">
        <v>257</v>
      </c>
      <c r="BZ1915">
        <v>69</v>
      </c>
      <c r="CA1915">
        <v>58</v>
      </c>
      <c r="CB1915">
        <v>328</v>
      </c>
      <c r="CC1915">
        <v>324</v>
      </c>
      <c r="CD1915">
        <v>69</v>
      </c>
      <c r="CE1915">
        <v>59</v>
      </c>
      <c r="CF1915">
        <v>667</v>
      </c>
      <c r="CG1915">
        <v>655</v>
      </c>
      <c r="CH1915">
        <v>68</v>
      </c>
      <c r="CI1915">
        <v>60</v>
      </c>
      <c r="CJ1915">
        <v>81</v>
      </c>
      <c r="CK1915">
        <v>80</v>
      </c>
      <c r="CL1915" t="s">
        <v>954</v>
      </c>
      <c r="CM1915" t="s">
        <v>1606</v>
      </c>
      <c r="CN1915">
        <v>1</v>
      </c>
      <c r="CO1915" t="s">
        <v>1607</v>
      </c>
      <c r="CP1915">
        <v>1</v>
      </c>
      <c r="CR1915" t="s">
        <v>1606</v>
      </c>
      <c r="CS1915">
        <v>2</v>
      </c>
      <c r="CT1915">
        <v>35</v>
      </c>
      <c r="CU1915">
        <v>35</v>
      </c>
      <c r="CV1915">
        <v>37</v>
      </c>
      <c r="CW1915">
        <v>227</v>
      </c>
      <c r="CX1915">
        <v>455</v>
      </c>
      <c r="CY1915">
        <v>80</v>
      </c>
      <c r="DK1915">
        <v>2</v>
      </c>
      <c r="DL1915">
        <v>0</v>
      </c>
      <c r="DM1915">
        <v>4777974539744061</v>
      </c>
      <c r="DN1915">
        <v>5</v>
      </c>
      <c r="DO1915">
        <v>8</v>
      </c>
      <c r="DP1915">
        <v>68</v>
      </c>
      <c r="DQ1915">
        <v>4789035467128028</v>
      </c>
      <c r="DR1915">
        <v>1.7271990673125036E+16</v>
      </c>
      <c r="DS1915">
        <v>1.4288306268710878E+16</v>
      </c>
      <c r="DT1915">
        <v>-1.1693731289123488E+16</v>
      </c>
      <c r="DU1915">
        <v>-2800932687496527</v>
      </c>
      <c r="DV1915">
        <v>0</v>
      </c>
      <c r="DW1915">
        <v>0</v>
      </c>
      <c r="DX1915">
        <v>0</v>
      </c>
      <c r="DY1915">
        <v>0</v>
      </c>
      <c r="DZ1915">
        <v>0</v>
      </c>
      <c r="EA1915">
        <v>0</v>
      </c>
      <c r="EB1915">
        <v>0</v>
      </c>
      <c r="EC1915">
        <v>0</v>
      </c>
      <c r="ED1915">
        <v>0</v>
      </c>
      <c r="EE1915">
        <v>0</v>
      </c>
      <c r="EF1915">
        <v>0</v>
      </c>
      <c r="EG1915">
        <v>0</v>
      </c>
      <c r="EH1915">
        <v>0</v>
      </c>
      <c r="EI1915">
        <v>1</v>
      </c>
      <c r="EJ1915">
        <v>1</v>
      </c>
      <c r="EK1915">
        <v>0</v>
      </c>
      <c r="EL1915">
        <v>0</v>
      </c>
      <c r="EM1915">
        <v>0</v>
      </c>
      <c r="EN1915">
        <v>0</v>
      </c>
      <c r="EO1915">
        <v>0</v>
      </c>
      <c r="EP1915">
        <v>0</v>
      </c>
      <c r="EQ1915">
        <v>0</v>
      </c>
      <c r="ER1915">
        <v>0</v>
      </c>
      <c r="ES1915">
        <v>1</v>
      </c>
      <c r="ET1915">
        <v>1</v>
      </c>
      <c r="EU1915">
        <v>1</v>
      </c>
      <c r="EV1915">
        <v>0</v>
      </c>
      <c r="EW1915">
        <v>0</v>
      </c>
      <c r="EX1915">
        <v>1</v>
      </c>
      <c r="EY1915">
        <v>0</v>
      </c>
      <c r="EZ1915">
        <v>0</v>
      </c>
      <c r="FA1915">
        <v>0</v>
      </c>
      <c r="FB1915">
        <v>0</v>
      </c>
      <c r="FC1915">
        <v>0</v>
      </c>
      <c r="FD1915">
        <v>1</v>
      </c>
      <c r="FE1915">
        <v>1</v>
      </c>
      <c r="FF1915">
        <v>0</v>
      </c>
      <c r="FG1915">
        <v>1</v>
      </c>
      <c r="FH1915">
        <v>6</v>
      </c>
      <c r="FI1915" t="s">
        <v>946</v>
      </c>
      <c r="GD1915" t="s">
        <v>1606</v>
      </c>
      <c r="GE1915" t="s">
        <v>1606</v>
      </c>
      <c r="GU1915" s="5"/>
      <c r="GV1915" s="5"/>
      <c r="GX1915" s="5"/>
      <c r="HM1915" s="5"/>
      <c r="HN1915" s="5"/>
      <c r="HO1915" s="5"/>
      <c r="HP1915" t="s">
        <v>1606</v>
      </c>
      <c r="HQ1915" t="s">
        <v>1606</v>
      </c>
      <c r="HR1915" t="s">
        <v>1606</v>
      </c>
      <c r="HS1915" t="s">
        <v>1606</v>
      </c>
      <c r="IL1915" t="s">
        <v>1606</v>
      </c>
      <c r="IM1915" t="s">
        <v>1606</v>
      </c>
      <c r="IO1915" t="s">
        <v>1606</v>
      </c>
      <c r="IP1915" t="s">
        <v>1606</v>
      </c>
      <c r="IQ1915" t="s">
        <v>1606</v>
      </c>
      <c r="IR1915" t="s">
        <v>1606</v>
      </c>
      <c r="IT1915" t="s">
        <v>1606</v>
      </c>
      <c r="IU1915" t="s">
        <v>1606</v>
      </c>
      <c r="IV1915" t="s">
        <v>1606</v>
      </c>
      <c r="IW1915" t="s">
        <v>1606</v>
      </c>
      <c r="IY1915" t="s">
        <v>1606</v>
      </c>
      <c r="IZ1915" t="s">
        <v>1606</v>
      </c>
      <c r="JA1915" t="s">
        <v>1606</v>
      </c>
      <c r="JB1915" t="s">
        <v>1606</v>
      </c>
      <c r="JC1915" t="s">
        <v>1606</v>
      </c>
      <c r="JD1915" t="s">
        <v>1606</v>
      </c>
      <c r="JE1915" t="s">
        <v>1606</v>
      </c>
      <c r="JF1915" t="s">
        <v>1606</v>
      </c>
      <c r="JG1915" t="s">
        <v>1606</v>
      </c>
      <c r="JH1915" t="s">
        <v>1606</v>
      </c>
      <c r="JI1915" t="s">
        <v>1606</v>
      </c>
      <c r="JJ1915" t="s">
        <v>1606</v>
      </c>
      <c r="JK1915" t="s">
        <v>1606</v>
      </c>
      <c r="LX1915" t="s">
        <v>1607</v>
      </c>
      <c r="NP1915" t="s">
        <v>1607</v>
      </c>
      <c r="ON1915" t="s">
        <v>1607</v>
      </c>
      <c r="SW1915" t="s">
        <v>1607</v>
      </c>
      <c r="US1915" t="s">
        <v>1607</v>
      </c>
      <c r="ABZ1915" t="s">
        <v>1607</v>
      </c>
      <c r="ACF1915" t="s">
        <v>1607</v>
      </c>
      <c r="ACR1915" t="s">
        <v>1607</v>
      </c>
      <c r="ACX1915">
        <v>2</v>
      </c>
      <c r="ACY1915">
        <v>4</v>
      </c>
      <c r="ACZ1915">
        <v>4</v>
      </c>
      <c r="ADA1915">
        <v>3</v>
      </c>
      <c r="ADB1915">
        <v>2</v>
      </c>
      <c r="ADC1915">
        <v>1</v>
      </c>
      <c r="ADD1915">
        <v>3</v>
      </c>
      <c r="ADE1915">
        <v>3</v>
      </c>
      <c r="ADF1915">
        <v>2</v>
      </c>
      <c r="ADG1915">
        <v>2</v>
      </c>
      <c r="ADH1915">
        <v>1</v>
      </c>
      <c r="ADI1915">
        <v>2</v>
      </c>
      <c r="ADJ1915">
        <v>2</v>
      </c>
      <c r="ADK1915">
        <v>3</v>
      </c>
      <c r="AES1915" t="s">
        <v>1606</v>
      </c>
      <c r="AET1915" t="s">
        <v>1606</v>
      </c>
      <c r="AEV1915" t="s">
        <v>1606</v>
      </c>
      <c r="AEW1915" t="s">
        <v>1606</v>
      </c>
      <c r="AEX1915" t="s">
        <v>1606</v>
      </c>
      <c r="AFN1915" t="s">
        <v>1606</v>
      </c>
      <c r="AFO1915" t="s">
        <v>1606</v>
      </c>
      <c r="AHP1915" t="s">
        <v>1606</v>
      </c>
      <c r="AHQ1915" t="s">
        <v>1606</v>
      </c>
      <c r="AHS1915" s="5"/>
      <c r="AHT1915" s="5"/>
      <c r="AHU1915">
        <v>42</v>
      </c>
      <c r="AHV1915">
        <v>38</v>
      </c>
      <c r="AHW1915">
        <v>72</v>
      </c>
      <c r="AHX1915">
        <v>23</v>
      </c>
    </row>
    <row r="1916" spans="1:949" x14ac:dyDescent="0.35">
      <c r="A1916">
        <v>71523</v>
      </c>
      <c r="B1916">
        <v>2</v>
      </c>
      <c r="C1916">
        <v>2</v>
      </c>
      <c r="D1916" t="s">
        <v>1606</v>
      </c>
      <c r="E1916">
        <v>56</v>
      </c>
      <c r="F1916">
        <v>2</v>
      </c>
      <c r="G1916">
        <v>0</v>
      </c>
      <c r="H1916">
        <v>2</v>
      </c>
      <c r="I1916">
        <v>0</v>
      </c>
      <c r="J1916">
        <v>0</v>
      </c>
      <c r="K1916">
        <v>0</v>
      </c>
      <c r="L1916">
        <v>0</v>
      </c>
      <c r="M1916">
        <v>1</v>
      </c>
      <c r="N1916">
        <v>0</v>
      </c>
      <c r="O1916">
        <v>4</v>
      </c>
      <c r="P1916">
        <v>5</v>
      </c>
      <c r="Q1916">
        <v>0</v>
      </c>
      <c r="R1916">
        <v>0</v>
      </c>
      <c r="S1916">
        <v>0</v>
      </c>
      <c r="T1916">
        <v>0</v>
      </c>
      <c r="U1916">
        <v>1</v>
      </c>
      <c r="V1916">
        <v>0</v>
      </c>
      <c r="W1916">
        <v>0</v>
      </c>
      <c r="X1916">
        <v>0</v>
      </c>
      <c r="Y1916">
        <v>8</v>
      </c>
      <c r="Z1916">
        <v>58</v>
      </c>
      <c r="AA1916">
        <v>315</v>
      </c>
      <c r="AB1916">
        <v>1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1</v>
      </c>
      <c r="AJ1916">
        <v>0</v>
      </c>
      <c r="AK1916">
        <v>0</v>
      </c>
      <c r="AL1916">
        <v>0</v>
      </c>
      <c r="AM1916">
        <v>0</v>
      </c>
      <c r="AN1916">
        <v>1</v>
      </c>
      <c r="AO1916">
        <v>0</v>
      </c>
      <c r="AP1916">
        <v>1</v>
      </c>
      <c r="AQ1916">
        <v>0</v>
      </c>
      <c r="AS1916">
        <v>2</v>
      </c>
      <c r="AT1916">
        <v>3</v>
      </c>
      <c r="AU1916">
        <v>1</v>
      </c>
      <c r="AV1916">
        <v>2</v>
      </c>
      <c r="AW1916">
        <v>1</v>
      </c>
      <c r="AX1916">
        <v>3</v>
      </c>
      <c r="AY1916">
        <v>1</v>
      </c>
      <c r="AZ1916">
        <v>1</v>
      </c>
      <c r="BA1916">
        <v>1</v>
      </c>
      <c r="BB1916">
        <v>1</v>
      </c>
      <c r="BC1916">
        <v>1</v>
      </c>
      <c r="BD1916">
        <v>1</v>
      </c>
      <c r="BE1916">
        <v>1</v>
      </c>
      <c r="BF1916">
        <v>1</v>
      </c>
      <c r="BG1916">
        <v>1</v>
      </c>
      <c r="BH1916" t="s">
        <v>1606</v>
      </c>
      <c r="BI1916" t="s">
        <v>1606</v>
      </c>
      <c r="BJ1916" t="s">
        <v>1606</v>
      </c>
      <c r="BK1916" t="s">
        <v>1606</v>
      </c>
      <c r="BL1916">
        <v>173</v>
      </c>
      <c r="BM1916">
        <v>143</v>
      </c>
      <c r="BN1916">
        <v>1027</v>
      </c>
      <c r="BP1916">
        <v>1</v>
      </c>
      <c r="BR1916">
        <v>2</v>
      </c>
      <c r="BS1916">
        <v>149</v>
      </c>
      <c r="BT1916">
        <v>191</v>
      </c>
      <c r="BU1916">
        <v>393</v>
      </c>
      <c r="BV1916">
        <v>78</v>
      </c>
      <c r="BW1916">
        <v>19</v>
      </c>
      <c r="BX1916">
        <v>26</v>
      </c>
      <c r="BY1916">
        <v>257</v>
      </c>
      <c r="BZ1916">
        <v>69</v>
      </c>
      <c r="CA1916">
        <v>58</v>
      </c>
      <c r="CB1916">
        <v>328</v>
      </c>
      <c r="CC1916">
        <v>324</v>
      </c>
      <c r="CD1916">
        <v>69</v>
      </c>
      <c r="CE1916">
        <v>59</v>
      </c>
      <c r="CF1916">
        <v>667</v>
      </c>
      <c r="CG1916">
        <v>655</v>
      </c>
      <c r="CH1916">
        <v>68</v>
      </c>
      <c r="CI1916">
        <v>60</v>
      </c>
      <c r="CJ1916">
        <v>81</v>
      </c>
      <c r="CK1916">
        <v>80</v>
      </c>
      <c r="CL1916" t="s">
        <v>954</v>
      </c>
      <c r="CM1916" t="s">
        <v>1606</v>
      </c>
      <c r="CN1916">
        <v>1</v>
      </c>
      <c r="CO1916" t="s">
        <v>1607</v>
      </c>
      <c r="CP1916">
        <v>1</v>
      </c>
      <c r="CR1916" t="s">
        <v>1606</v>
      </c>
      <c r="CS1916">
        <v>2</v>
      </c>
      <c r="CT1916">
        <v>35</v>
      </c>
      <c r="CU1916">
        <v>35</v>
      </c>
      <c r="CV1916">
        <v>37</v>
      </c>
      <c r="CW1916">
        <v>227</v>
      </c>
      <c r="CX1916">
        <v>455</v>
      </c>
      <c r="CY1916">
        <v>80</v>
      </c>
      <c r="DK1916">
        <v>2</v>
      </c>
      <c r="DL1916">
        <v>0</v>
      </c>
      <c r="DM1916">
        <v>4777974539744061</v>
      </c>
      <c r="DN1916">
        <v>5</v>
      </c>
      <c r="DO1916">
        <v>8</v>
      </c>
      <c r="DP1916">
        <v>68</v>
      </c>
      <c r="DQ1916">
        <v>4789035467128028</v>
      </c>
      <c r="DR1916">
        <v>1.7271990673125036E+16</v>
      </c>
      <c r="DS1916">
        <v>1.4288306268710878E+16</v>
      </c>
      <c r="DT1916">
        <v>-1.1693731289123488E+16</v>
      </c>
      <c r="DU1916">
        <v>-2800932687496527</v>
      </c>
      <c r="DV1916">
        <v>0</v>
      </c>
      <c r="DW1916">
        <v>0</v>
      </c>
      <c r="DX1916">
        <v>0</v>
      </c>
      <c r="DY1916">
        <v>0</v>
      </c>
      <c r="DZ1916">
        <v>0</v>
      </c>
      <c r="EA1916">
        <v>0</v>
      </c>
      <c r="EB1916">
        <v>0</v>
      </c>
      <c r="EC1916">
        <v>0</v>
      </c>
      <c r="ED1916">
        <v>0</v>
      </c>
      <c r="EE1916">
        <v>0</v>
      </c>
      <c r="EF1916">
        <v>0</v>
      </c>
      <c r="EG1916">
        <v>0</v>
      </c>
      <c r="EH1916">
        <v>0</v>
      </c>
      <c r="EI1916">
        <v>1</v>
      </c>
      <c r="EJ1916">
        <v>1</v>
      </c>
      <c r="EK1916">
        <v>0</v>
      </c>
      <c r="EL1916">
        <v>0</v>
      </c>
      <c r="EM1916">
        <v>0</v>
      </c>
      <c r="EN1916">
        <v>0</v>
      </c>
      <c r="EO1916">
        <v>0</v>
      </c>
      <c r="EP1916">
        <v>0</v>
      </c>
      <c r="EQ1916">
        <v>0</v>
      </c>
      <c r="ER1916">
        <v>0</v>
      </c>
      <c r="ES1916">
        <v>1</v>
      </c>
      <c r="ET1916">
        <v>1</v>
      </c>
      <c r="EU1916">
        <v>1</v>
      </c>
      <c r="EV1916">
        <v>0</v>
      </c>
      <c r="EW1916">
        <v>0</v>
      </c>
      <c r="EX1916">
        <v>1</v>
      </c>
      <c r="EY1916">
        <v>0</v>
      </c>
      <c r="EZ1916">
        <v>0</v>
      </c>
      <c r="FA1916">
        <v>0</v>
      </c>
      <c r="FB1916">
        <v>0</v>
      </c>
      <c r="FC1916">
        <v>0</v>
      </c>
      <c r="FD1916">
        <v>1</v>
      </c>
      <c r="FE1916">
        <v>1</v>
      </c>
      <c r="FF1916">
        <v>0</v>
      </c>
      <c r="FG1916">
        <v>1</v>
      </c>
      <c r="FH1916">
        <v>9</v>
      </c>
      <c r="FI1916" t="s">
        <v>946</v>
      </c>
      <c r="GD1916" t="s">
        <v>1606</v>
      </c>
      <c r="GE1916" t="s">
        <v>1606</v>
      </c>
      <c r="GU1916" s="5"/>
      <c r="GV1916" s="5"/>
      <c r="GX1916" s="5"/>
      <c r="HM1916" s="5"/>
      <c r="HN1916" s="5"/>
      <c r="HO1916" s="5"/>
      <c r="HP1916" t="s">
        <v>1606</v>
      </c>
      <c r="HQ1916" t="s">
        <v>1606</v>
      </c>
      <c r="HR1916" t="s">
        <v>1606</v>
      </c>
      <c r="HS1916" t="s">
        <v>1606</v>
      </c>
      <c r="IL1916" t="s">
        <v>1606</v>
      </c>
      <c r="IM1916" t="s">
        <v>1606</v>
      </c>
      <c r="IO1916" t="s">
        <v>1606</v>
      </c>
      <c r="IP1916" t="s">
        <v>1606</v>
      </c>
      <c r="IQ1916" t="s">
        <v>1606</v>
      </c>
      <c r="IR1916" t="s">
        <v>1606</v>
      </c>
      <c r="IT1916" t="s">
        <v>1606</v>
      </c>
      <c r="IU1916" t="s">
        <v>1606</v>
      </c>
      <c r="IV1916" t="s">
        <v>1606</v>
      </c>
      <c r="IW1916" t="s">
        <v>1606</v>
      </c>
      <c r="IY1916" t="s">
        <v>1606</v>
      </c>
      <c r="IZ1916" t="s">
        <v>1606</v>
      </c>
      <c r="JA1916" t="s">
        <v>1606</v>
      </c>
      <c r="JB1916" t="s">
        <v>1606</v>
      </c>
      <c r="JC1916" t="s">
        <v>1606</v>
      </c>
      <c r="JD1916" t="s">
        <v>1606</v>
      </c>
      <c r="JE1916" t="s">
        <v>1606</v>
      </c>
      <c r="JF1916" t="s">
        <v>1606</v>
      </c>
      <c r="JG1916" t="s">
        <v>1606</v>
      </c>
      <c r="JH1916" t="s">
        <v>1606</v>
      </c>
      <c r="JI1916" t="s">
        <v>1606</v>
      </c>
      <c r="JJ1916" t="s">
        <v>1606</v>
      </c>
      <c r="JK1916" t="s">
        <v>1606</v>
      </c>
      <c r="JX1916">
        <v>250067</v>
      </c>
      <c r="JY1916">
        <v>616499</v>
      </c>
      <c r="KB1916">
        <v>222968</v>
      </c>
      <c r="KC1916">
        <v>527662</v>
      </c>
      <c r="KH1916">
        <v>216488</v>
      </c>
      <c r="KI1916">
        <v>353891</v>
      </c>
      <c r="KP1916">
        <v>2</v>
      </c>
      <c r="LX1916" t="s">
        <v>1607</v>
      </c>
      <c r="MK1916">
        <v>3</v>
      </c>
      <c r="MO1916">
        <v>3</v>
      </c>
      <c r="MP1916">
        <v>2</v>
      </c>
      <c r="NB1916">
        <v>3</v>
      </c>
      <c r="NE1916">
        <v>3</v>
      </c>
      <c r="NG1916">
        <v>3</v>
      </c>
      <c r="NJ1916">
        <v>3</v>
      </c>
      <c r="NO1916">
        <v>3</v>
      </c>
      <c r="NP1916" t="s">
        <v>1607</v>
      </c>
      <c r="NR1916">
        <v>2</v>
      </c>
      <c r="ON1916" t="s">
        <v>1607</v>
      </c>
      <c r="PE1916">
        <v>3</v>
      </c>
      <c r="PL1916">
        <v>3</v>
      </c>
      <c r="PO1916">
        <v>4</v>
      </c>
      <c r="PX1916">
        <v>2</v>
      </c>
      <c r="QR1916">
        <v>3</v>
      </c>
      <c r="RI1916">
        <v>3</v>
      </c>
      <c r="RR1916">
        <v>3</v>
      </c>
      <c r="RT1916">
        <v>4</v>
      </c>
      <c r="SA1916">
        <v>4</v>
      </c>
      <c r="SP1916">
        <v>3</v>
      </c>
      <c r="SW1916" t="s">
        <v>1607</v>
      </c>
      <c r="US1916" t="s">
        <v>1607</v>
      </c>
      <c r="WG1916">
        <v>1</v>
      </c>
      <c r="WI1916">
        <v>2</v>
      </c>
      <c r="WK1916">
        <v>2</v>
      </c>
      <c r="WM1916">
        <v>2</v>
      </c>
      <c r="WQ1916">
        <v>2</v>
      </c>
      <c r="WX1916">
        <v>2</v>
      </c>
      <c r="XU1916">
        <v>2</v>
      </c>
      <c r="YI1916">
        <v>2</v>
      </c>
      <c r="ZH1916">
        <v>3</v>
      </c>
      <c r="AAH1916">
        <v>3</v>
      </c>
      <c r="AAR1916">
        <v>1</v>
      </c>
      <c r="AAT1916">
        <v>2</v>
      </c>
      <c r="ABA1916">
        <v>4</v>
      </c>
      <c r="ABZ1916" t="s">
        <v>1607</v>
      </c>
      <c r="ACF1916" t="s">
        <v>1607</v>
      </c>
      <c r="ACR1916" t="s">
        <v>1607</v>
      </c>
      <c r="AES1916" t="s">
        <v>1606</v>
      </c>
      <c r="AET1916" t="s">
        <v>1606</v>
      </c>
      <c r="AEV1916" t="s">
        <v>1606</v>
      </c>
      <c r="AEW1916" t="s">
        <v>1606</v>
      </c>
      <c r="AEX1916" t="s">
        <v>1606</v>
      </c>
      <c r="AFN1916" t="s">
        <v>1606</v>
      </c>
      <c r="AFO1916" t="s">
        <v>1606</v>
      </c>
      <c r="AHP1916" t="s">
        <v>1606</v>
      </c>
      <c r="AHQ1916" t="s">
        <v>1606</v>
      </c>
      <c r="AHS1916" s="5"/>
      <c r="AHT1916" s="5"/>
      <c r="AIP1916">
        <v>606</v>
      </c>
      <c r="AIQ1916">
        <v>7</v>
      </c>
      <c r="AIT1916">
        <v>619</v>
      </c>
      <c r="AIU1916">
        <v>7</v>
      </c>
      <c r="AIZ1916">
        <v>289</v>
      </c>
      <c r="AJA1916">
        <v>10</v>
      </c>
    </row>
    <row r="1917" spans="1:949" x14ac:dyDescent="0.35">
      <c r="A1917">
        <v>71523</v>
      </c>
      <c r="B1917">
        <v>2</v>
      </c>
      <c r="C1917">
        <v>2</v>
      </c>
      <c r="D1917" t="s">
        <v>1606</v>
      </c>
      <c r="E1917">
        <v>56</v>
      </c>
      <c r="F1917">
        <v>2</v>
      </c>
      <c r="G1917">
        <v>0</v>
      </c>
      <c r="H1917">
        <v>2</v>
      </c>
      <c r="I1917">
        <v>0</v>
      </c>
      <c r="J1917">
        <v>0</v>
      </c>
      <c r="K1917">
        <v>0</v>
      </c>
      <c r="L1917">
        <v>0</v>
      </c>
      <c r="M1917">
        <v>1</v>
      </c>
      <c r="N1917">
        <v>0</v>
      </c>
      <c r="O1917">
        <v>4</v>
      </c>
      <c r="P1917">
        <v>5</v>
      </c>
      <c r="Q1917">
        <v>0</v>
      </c>
      <c r="R1917">
        <v>0</v>
      </c>
      <c r="S1917">
        <v>0</v>
      </c>
      <c r="T1917">
        <v>0</v>
      </c>
      <c r="U1917">
        <v>1</v>
      </c>
      <c r="V1917">
        <v>0</v>
      </c>
      <c r="W1917">
        <v>0</v>
      </c>
      <c r="X1917">
        <v>0</v>
      </c>
      <c r="Y1917">
        <v>8</v>
      </c>
      <c r="Z1917">
        <v>58</v>
      </c>
      <c r="AA1917">
        <v>315</v>
      </c>
      <c r="AB1917">
        <v>1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1</v>
      </c>
      <c r="AJ1917">
        <v>0</v>
      </c>
      <c r="AK1917">
        <v>0</v>
      </c>
      <c r="AL1917">
        <v>0</v>
      </c>
      <c r="AM1917">
        <v>0</v>
      </c>
      <c r="AN1917">
        <v>1</v>
      </c>
      <c r="AO1917">
        <v>0</v>
      </c>
      <c r="AP1917">
        <v>1</v>
      </c>
      <c r="AQ1917">
        <v>0</v>
      </c>
      <c r="AS1917">
        <v>2</v>
      </c>
      <c r="AT1917">
        <v>3</v>
      </c>
      <c r="AU1917">
        <v>1</v>
      </c>
      <c r="AV1917">
        <v>2</v>
      </c>
      <c r="AW1917">
        <v>1</v>
      </c>
      <c r="AX1917">
        <v>3</v>
      </c>
      <c r="AY1917">
        <v>1</v>
      </c>
      <c r="AZ1917">
        <v>1</v>
      </c>
      <c r="BA1917">
        <v>1</v>
      </c>
      <c r="BB1917">
        <v>1</v>
      </c>
      <c r="BC1917">
        <v>1</v>
      </c>
      <c r="BD1917">
        <v>1</v>
      </c>
      <c r="BE1917">
        <v>1</v>
      </c>
      <c r="BF1917">
        <v>1</v>
      </c>
      <c r="BG1917">
        <v>1</v>
      </c>
      <c r="BH1917" t="s">
        <v>1606</v>
      </c>
      <c r="BI1917" t="s">
        <v>1606</v>
      </c>
      <c r="BJ1917" t="s">
        <v>1606</v>
      </c>
      <c r="BK1917" t="s">
        <v>1606</v>
      </c>
      <c r="BL1917">
        <v>173</v>
      </c>
      <c r="BM1917">
        <v>143</v>
      </c>
      <c r="BN1917">
        <v>1027</v>
      </c>
      <c r="BP1917">
        <v>1</v>
      </c>
      <c r="BR1917">
        <v>2</v>
      </c>
      <c r="BS1917">
        <v>149</v>
      </c>
      <c r="BT1917">
        <v>191</v>
      </c>
      <c r="BU1917">
        <v>393</v>
      </c>
      <c r="BV1917">
        <v>78</v>
      </c>
      <c r="BW1917">
        <v>19</v>
      </c>
      <c r="BX1917">
        <v>26</v>
      </c>
      <c r="BY1917">
        <v>257</v>
      </c>
      <c r="BZ1917">
        <v>69</v>
      </c>
      <c r="CA1917">
        <v>58</v>
      </c>
      <c r="CB1917">
        <v>328</v>
      </c>
      <c r="CC1917">
        <v>324</v>
      </c>
      <c r="CD1917">
        <v>69</v>
      </c>
      <c r="CE1917">
        <v>59</v>
      </c>
      <c r="CF1917">
        <v>667</v>
      </c>
      <c r="CG1917">
        <v>655</v>
      </c>
      <c r="CH1917">
        <v>68</v>
      </c>
      <c r="CI1917">
        <v>60</v>
      </c>
      <c r="CJ1917">
        <v>81</v>
      </c>
      <c r="CK1917">
        <v>80</v>
      </c>
      <c r="CL1917" t="s">
        <v>954</v>
      </c>
      <c r="CM1917" t="s">
        <v>1606</v>
      </c>
      <c r="CN1917">
        <v>1</v>
      </c>
      <c r="CO1917" t="s">
        <v>1607</v>
      </c>
      <c r="CP1917">
        <v>1</v>
      </c>
      <c r="CR1917" t="s">
        <v>1606</v>
      </c>
      <c r="CS1917">
        <v>2</v>
      </c>
      <c r="CT1917">
        <v>35</v>
      </c>
      <c r="CU1917">
        <v>35</v>
      </c>
      <c r="CV1917">
        <v>37</v>
      </c>
      <c r="CW1917">
        <v>227</v>
      </c>
      <c r="CX1917">
        <v>455</v>
      </c>
      <c r="CY1917">
        <v>80</v>
      </c>
      <c r="DK1917">
        <v>2</v>
      </c>
      <c r="DL1917">
        <v>0</v>
      </c>
      <c r="DM1917">
        <v>4777974539744061</v>
      </c>
      <c r="DN1917">
        <v>5</v>
      </c>
      <c r="DO1917">
        <v>8</v>
      </c>
      <c r="DP1917">
        <v>68</v>
      </c>
      <c r="DQ1917">
        <v>4789035467128028</v>
      </c>
      <c r="DR1917">
        <v>1.7271990673125036E+16</v>
      </c>
      <c r="DS1917">
        <v>1.4288306268710878E+16</v>
      </c>
      <c r="DT1917">
        <v>-1.1693731289123488E+16</v>
      </c>
      <c r="DU1917">
        <v>-2800932687496527</v>
      </c>
      <c r="DV1917">
        <v>0</v>
      </c>
      <c r="DW1917">
        <v>0</v>
      </c>
      <c r="DX1917">
        <v>0</v>
      </c>
      <c r="DY1917">
        <v>0</v>
      </c>
      <c r="DZ1917">
        <v>0</v>
      </c>
      <c r="EA1917">
        <v>0</v>
      </c>
      <c r="EB1917">
        <v>0</v>
      </c>
      <c r="EC1917">
        <v>0</v>
      </c>
      <c r="ED1917">
        <v>0</v>
      </c>
      <c r="EE1917">
        <v>0</v>
      </c>
      <c r="EF1917">
        <v>0</v>
      </c>
      <c r="EG1917">
        <v>0</v>
      </c>
      <c r="EH1917">
        <v>0</v>
      </c>
      <c r="EI1917">
        <v>1</v>
      </c>
      <c r="EJ1917">
        <v>1</v>
      </c>
      <c r="EK1917">
        <v>0</v>
      </c>
      <c r="EL1917">
        <v>0</v>
      </c>
      <c r="EM1917">
        <v>0</v>
      </c>
      <c r="EN1917">
        <v>0</v>
      </c>
      <c r="EO1917">
        <v>0</v>
      </c>
      <c r="EP1917">
        <v>0</v>
      </c>
      <c r="EQ1917">
        <v>0</v>
      </c>
      <c r="ER1917">
        <v>0</v>
      </c>
      <c r="ES1917">
        <v>1</v>
      </c>
      <c r="ET1917">
        <v>1</v>
      </c>
      <c r="EU1917">
        <v>1</v>
      </c>
      <c r="EV1917">
        <v>0</v>
      </c>
      <c r="EW1917">
        <v>0</v>
      </c>
      <c r="EX1917">
        <v>1</v>
      </c>
      <c r="EY1917">
        <v>0</v>
      </c>
      <c r="EZ1917">
        <v>0</v>
      </c>
      <c r="FA1917">
        <v>0</v>
      </c>
      <c r="FB1917">
        <v>0</v>
      </c>
      <c r="FC1917">
        <v>0</v>
      </c>
      <c r="FD1917">
        <v>1</v>
      </c>
      <c r="FE1917">
        <v>1</v>
      </c>
      <c r="FF1917">
        <v>0</v>
      </c>
      <c r="FG1917">
        <v>1</v>
      </c>
      <c r="FH1917">
        <v>10</v>
      </c>
      <c r="FI1917" t="s">
        <v>946</v>
      </c>
      <c r="GD1917" t="s">
        <v>1606</v>
      </c>
      <c r="GE1917" t="s">
        <v>1606</v>
      </c>
      <c r="GU1917" s="5"/>
      <c r="GV1917" s="5"/>
      <c r="GX1917" s="5"/>
      <c r="HM1917" s="5"/>
      <c r="HN1917" s="5"/>
      <c r="HO1917" s="5"/>
      <c r="HP1917" t="s">
        <v>1606</v>
      </c>
      <c r="HQ1917" t="s">
        <v>1606</v>
      </c>
      <c r="HR1917" t="s">
        <v>1606</v>
      </c>
      <c r="HS1917" t="s">
        <v>1606</v>
      </c>
      <c r="IL1917" t="s">
        <v>1606</v>
      </c>
      <c r="IM1917" t="s">
        <v>1606</v>
      </c>
      <c r="IO1917" t="s">
        <v>1606</v>
      </c>
      <c r="IP1917" t="s">
        <v>1606</v>
      </c>
      <c r="IQ1917" t="s">
        <v>1606</v>
      </c>
      <c r="IR1917" t="s">
        <v>1606</v>
      </c>
      <c r="IT1917" t="s">
        <v>1606</v>
      </c>
      <c r="IU1917" t="s">
        <v>1606</v>
      </c>
      <c r="IV1917" t="s">
        <v>1606</v>
      </c>
      <c r="IW1917" t="s">
        <v>1606</v>
      </c>
      <c r="IY1917" t="s">
        <v>1606</v>
      </c>
      <c r="IZ1917" t="s">
        <v>1606</v>
      </c>
      <c r="JA1917" t="s">
        <v>1606</v>
      </c>
      <c r="JB1917" t="s">
        <v>1606</v>
      </c>
      <c r="JC1917" t="s">
        <v>1606</v>
      </c>
      <c r="JD1917" t="s">
        <v>1606</v>
      </c>
      <c r="JE1917" t="s">
        <v>1606</v>
      </c>
      <c r="JF1917" t="s">
        <v>1606</v>
      </c>
      <c r="JG1917" t="s">
        <v>1606</v>
      </c>
      <c r="JH1917" t="s">
        <v>1606</v>
      </c>
      <c r="JI1917" t="s">
        <v>1606</v>
      </c>
      <c r="JJ1917" t="s">
        <v>1606</v>
      </c>
      <c r="JK1917" t="s">
        <v>1606</v>
      </c>
      <c r="JX1917">
        <v>259913</v>
      </c>
      <c r="JY1917">
        <v>599986</v>
      </c>
      <c r="KB1917">
        <v>228356</v>
      </c>
      <c r="KC1917">
        <v>506936</v>
      </c>
      <c r="KH1917">
        <v>206508</v>
      </c>
      <c r="KI1917">
        <v>384406</v>
      </c>
      <c r="KP1917">
        <v>2</v>
      </c>
      <c r="LX1917" t="s">
        <v>1607</v>
      </c>
      <c r="MK1917">
        <v>2</v>
      </c>
      <c r="MO1917">
        <v>3</v>
      </c>
      <c r="MP1917">
        <v>2</v>
      </c>
      <c r="NB1917">
        <v>3</v>
      </c>
      <c r="NE1917">
        <v>4</v>
      </c>
      <c r="NG1917">
        <v>3</v>
      </c>
      <c r="NJ1917">
        <v>3</v>
      </c>
      <c r="NO1917">
        <v>2</v>
      </c>
      <c r="NP1917" t="s">
        <v>1607</v>
      </c>
      <c r="NQ1917">
        <v>3</v>
      </c>
      <c r="ON1917" t="s">
        <v>1607</v>
      </c>
      <c r="PE1917">
        <v>3</v>
      </c>
      <c r="PL1917">
        <v>4</v>
      </c>
      <c r="PO1917">
        <v>3</v>
      </c>
      <c r="PX1917">
        <v>2</v>
      </c>
      <c r="QR1917">
        <v>3</v>
      </c>
      <c r="RI1917">
        <v>3</v>
      </c>
      <c r="RR1917">
        <v>2</v>
      </c>
      <c r="RT1917">
        <v>3</v>
      </c>
      <c r="SA1917">
        <v>2</v>
      </c>
      <c r="SP1917">
        <v>2</v>
      </c>
      <c r="SW1917" t="s">
        <v>1607</v>
      </c>
      <c r="US1917" t="s">
        <v>1607</v>
      </c>
      <c r="WG1917">
        <v>1</v>
      </c>
      <c r="WI1917">
        <v>2</v>
      </c>
      <c r="WK1917">
        <v>2</v>
      </c>
      <c r="WM1917">
        <v>3</v>
      </c>
      <c r="WQ1917">
        <v>3</v>
      </c>
      <c r="WX1917">
        <v>3</v>
      </c>
      <c r="YI1917">
        <v>4</v>
      </c>
      <c r="ZH1917">
        <v>4</v>
      </c>
      <c r="AAH1917">
        <v>3</v>
      </c>
      <c r="AAQ1917">
        <v>1</v>
      </c>
      <c r="AAT1917">
        <v>4</v>
      </c>
      <c r="ABA1917">
        <v>5</v>
      </c>
      <c r="ABZ1917" t="s">
        <v>1607</v>
      </c>
      <c r="ACF1917" t="s">
        <v>1607</v>
      </c>
      <c r="ACR1917" t="s">
        <v>1607</v>
      </c>
      <c r="AEP1917">
        <v>-1</v>
      </c>
      <c r="AEQ1917">
        <v>0</v>
      </c>
      <c r="AES1917" t="s">
        <v>1606</v>
      </c>
      <c r="AET1917" t="s">
        <v>1606</v>
      </c>
      <c r="AEV1917" t="s">
        <v>1606</v>
      </c>
      <c r="AEW1917" t="s">
        <v>1606</v>
      </c>
      <c r="AEX1917" t="s">
        <v>1606</v>
      </c>
      <c r="AFN1917" t="s">
        <v>1606</v>
      </c>
      <c r="AFO1917" t="s">
        <v>1606</v>
      </c>
      <c r="AHP1917" t="s">
        <v>1606</v>
      </c>
      <c r="AHQ1917" t="s">
        <v>1606</v>
      </c>
      <c r="AHS1917" s="5"/>
      <c r="AHT1917" s="5"/>
      <c r="AIP1917">
        <v>592</v>
      </c>
      <c r="AIQ1917">
        <v>7</v>
      </c>
      <c r="AIT1917">
        <v>58</v>
      </c>
      <c r="AIU1917">
        <v>7</v>
      </c>
      <c r="AIZ1917">
        <v>341</v>
      </c>
      <c r="AJA1917">
        <v>10</v>
      </c>
    </row>
    <row r="1918" spans="1:949" x14ac:dyDescent="0.35">
      <c r="A1918">
        <v>71523</v>
      </c>
      <c r="B1918">
        <v>2</v>
      </c>
      <c r="C1918">
        <v>2</v>
      </c>
      <c r="D1918" t="s">
        <v>1606</v>
      </c>
      <c r="E1918">
        <v>56</v>
      </c>
      <c r="F1918">
        <v>2</v>
      </c>
      <c r="G1918">
        <v>0</v>
      </c>
      <c r="H1918">
        <v>2</v>
      </c>
      <c r="I1918">
        <v>0</v>
      </c>
      <c r="J1918">
        <v>0</v>
      </c>
      <c r="K1918">
        <v>0</v>
      </c>
      <c r="L1918">
        <v>0</v>
      </c>
      <c r="M1918">
        <v>1</v>
      </c>
      <c r="N1918">
        <v>0</v>
      </c>
      <c r="O1918">
        <v>4</v>
      </c>
      <c r="P1918">
        <v>5</v>
      </c>
      <c r="Q1918">
        <v>0</v>
      </c>
      <c r="R1918">
        <v>0</v>
      </c>
      <c r="S1918">
        <v>0</v>
      </c>
      <c r="T1918">
        <v>0</v>
      </c>
      <c r="U1918">
        <v>1</v>
      </c>
      <c r="V1918">
        <v>0</v>
      </c>
      <c r="W1918">
        <v>0</v>
      </c>
      <c r="X1918">
        <v>0</v>
      </c>
      <c r="Y1918">
        <v>8</v>
      </c>
      <c r="Z1918">
        <v>58</v>
      </c>
      <c r="AA1918">
        <v>315</v>
      </c>
      <c r="AB1918">
        <v>1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1</v>
      </c>
      <c r="AJ1918">
        <v>0</v>
      </c>
      <c r="AK1918">
        <v>0</v>
      </c>
      <c r="AL1918">
        <v>0</v>
      </c>
      <c r="AM1918">
        <v>0</v>
      </c>
      <c r="AN1918">
        <v>1</v>
      </c>
      <c r="AO1918">
        <v>0</v>
      </c>
      <c r="AP1918">
        <v>1</v>
      </c>
      <c r="AQ1918">
        <v>0</v>
      </c>
      <c r="AS1918">
        <v>2</v>
      </c>
      <c r="AT1918">
        <v>3</v>
      </c>
      <c r="AU1918">
        <v>1</v>
      </c>
      <c r="AV1918">
        <v>2</v>
      </c>
      <c r="AW1918">
        <v>1</v>
      </c>
      <c r="AX1918">
        <v>3</v>
      </c>
      <c r="AY1918">
        <v>1</v>
      </c>
      <c r="AZ1918">
        <v>1</v>
      </c>
      <c r="BA1918">
        <v>1</v>
      </c>
      <c r="BB1918">
        <v>1</v>
      </c>
      <c r="BC1918">
        <v>1</v>
      </c>
      <c r="BD1918">
        <v>1</v>
      </c>
      <c r="BE1918">
        <v>1</v>
      </c>
      <c r="BF1918">
        <v>1</v>
      </c>
      <c r="BG1918">
        <v>1</v>
      </c>
      <c r="BH1918" t="s">
        <v>1606</v>
      </c>
      <c r="BI1918" t="s">
        <v>1606</v>
      </c>
      <c r="BJ1918" t="s">
        <v>1606</v>
      </c>
      <c r="BK1918" t="s">
        <v>1606</v>
      </c>
      <c r="BL1918">
        <v>173</v>
      </c>
      <c r="BM1918">
        <v>143</v>
      </c>
      <c r="BN1918">
        <v>1027</v>
      </c>
      <c r="BP1918">
        <v>1</v>
      </c>
      <c r="BR1918">
        <v>2</v>
      </c>
      <c r="BS1918">
        <v>149</v>
      </c>
      <c r="BT1918">
        <v>191</v>
      </c>
      <c r="BU1918">
        <v>393</v>
      </c>
      <c r="BV1918">
        <v>78</v>
      </c>
      <c r="BW1918">
        <v>19</v>
      </c>
      <c r="BX1918">
        <v>26</v>
      </c>
      <c r="BY1918">
        <v>257</v>
      </c>
      <c r="BZ1918">
        <v>69</v>
      </c>
      <c r="CA1918">
        <v>58</v>
      </c>
      <c r="CB1918">
        <v>328</v>
      </c>
      <c r="CC1918">
        <v>324</v>
      </c>
      <c r="CD1918">
        <v>69</v>
      </c>
      <c r="CE1918">
        <v>59</v>
      </c>
      <c r="CF1918">
        <v>667</v>
      </c>
      <c r="CG1918">
        <v>655</v>
      </c>
      <c r="CH1918">
        <v>68</v>
      </c>
      <c r="CI1918">
        <v>60</v>
      </c>
      <c r="CJ1918">
        <v>81</v>
      </c>
      <c r="CK1918">
        <v>80</v>
      </c>
      <c r="CL1918" t="s">
        <v>954</v>
      </c>
      <c r="CM1918" t="s">
        <v>1606</v>
      </c>
      <c r="CN1918">
        <v>1</v>
      </c>
      <c r="CO1918" t="s">
        <v>1607</v>
      </c>
      <c r="CP1918">
        <v>1</v>
      </c>
      <c r="CR1918" t="s">
        <v>1606</v>
      </c>
      <c r="CS1918">
        <v>2</v>
      </c>
      <c r="CT1918">
        <v>35</v>
      </c>
      <c r="CU1918">
        <v>35</v>
      </c>
      <c r="CV1918">
        <v>37</v>
      </c>
      <c r="CW1918">
        <v>227</v>
      </c>
      <c r="CX1918">
        <v>455</v>
      </c>
      <c r="CY1918">
        <v>80</v>
      </c>
      <c r="DK1918">
        <v>2</v>
      </c>
      <c r="DL1918">
        <v>0</v>
      </c>
      <c r="DM1918">
        <v>4777974539744061</v>
      </c>
      <c r="DN1918">
        <v>5</v>
      </c>
      <c r="DO1918">
        <v>8</v>
      </c>
      <c r="DP1918">
        <v>68</v>
      </c>
      <c r="DQ1918">
        <v>4789035467128028</v>
      </c>
      <c r="DR1918">
        <v>1.7271990673125036E+16</v>
      </c>
      <c r="DS1918">
        <v>1.4288306268710878E+16</v>
      </c>
      <c r="DT1918">
        <v>-1.1693731289123488E+16</v>
      </c>
      <c r="DU1918">
        <v>-2800932687496527</v>
      </c>
      <c r="DV1918">
        <v>0</v>
      </c>
      <c r="DW1918">
        <v>0</v>
      </c>
      <c r="DX1918">
        <v>0</v>
      </c>
      <c r="DY1918">
        <v>0</v>
      </c>
      <c r="DZ1918">
        <v>0</v>
      </c>
      <c r="EA1918">
        <v>0</v>
      </c>
      <c r="EB1918">
        <v>0</v>
      </c>
      <c r="EC1918">
        <v>0</v>
      </c>
      <c r="ED1918">
        <v>0</v>
      </c>
      <c r="EE1918">
        <v>0</v>
      </c>
      <c r="EF1918">
        <v>0</v>
      </c>
      <c r="EG1918">
        <v>0</v>
      </c>
      <c r="EH1918">
        <v>0</v>
      </c>
      <c r="EI1918">
        <v>1</v>
      </c>
      <c r="EJ1918">
        <v>1</v>
      </c>
      <c r="EK1918">
        <v>0</v>
      </c>
      <c r="EL1918">
        <v>0</v>
      </c>
      <c r="EM1918">
        <v>0</v>
      </c>
      <c r="EN1918">
        <v>0</v>
      </c>
      <c r="EO1918">
        <v>0</v>
      </c>
      <c r="EP1918">
        <v>0</v>
      </c>
      <c r="EQ1918">
        <v>0</v>
      </c>
      <c r="ER1918">
        <v>0</v>
      </c>
      <c r="ES1918">
        <v>1</v>
      </c>
      <c r="ET1918">
        <v>1</v>
      </c>
      <c r="EU1918">
        <v>1</v>
      </c>
      <c r="EV1918">
        <v>0</v>
      </c>
      <c r="EW1918">
        <v>0</v>
      </c>
      <c r="EX1918">
        <v>1</v>
      </c>
      <c r="EY1918">
        <v>0</v>
      </c>
      <c r="EZ1918">
        <v>0</v>
      </c>
      <c r="FA1918">
        <v>0</v>
      </c>
      <c r="FB1918">
        <v>0</v>
      </c>
      <c r="FC1918">
        <v>0</v>
      </c>
      <c r="FD1918">
        <v>1</v>
      </c>
      <c r="FE1918">
        <v>1</v>
      </c>
      <c r="FF1918">
        <v>0</v>
      </c>
      <c r="FG1918">
        <v>1</v>
      </c>
      <c r="FH1918">
        <v>11</v>
      </c>
      <c r="FI1918" t="s">
        <v>946</v>
      </c>
      <c r="GD1918" t="s">
        <v>1606</v>
      </c>
      <c r="GE1918" t="s">
        <v>1606</v>
      </c>
      <c r="GU1918" s="5"/>
      <c r="GV1918" s="5"/>
      <c r="GX1918" s="5"/>
      <c r="HM1918" s="5"/>
      <c r="HN1918" s="5"/>
      <c r="HO1918" s="5"/>
      <c r="HP1918" t="s">
        <v>1606</v>
      </c>
      <c r="HQ1918" t="s">
        <v>1606</v>
      </c>
      <c r="HR1918" t="s">
        <v>1606</v>
      </c>
      <c r="HS1918" t="s">
        <v>1606</v>
      </c>
      <c r="IL1918" t="s">
        <v>1606</v>
      </c>
      <c r="IM1918" t="s">
        <v>1606</v>
      </c>
      <c r="IO1918" t="s">
        <v>1606</v>
      </c>
      <c r="IP1918" t="s">
        <v>1606</v>
      </c>
      <c r="IQ1918" t="s">
        <v>1606</v>
      </c>
      <c r="IR1918" t="s">
        <v>1606</v>
      </c>
      <c r="IT1918" t="s">
        <v>1606</v>
      </c>
      <c r="IU1918" t="s">
        <v>1606</v>
      </c>
      <c r="IV1918" t="s">
        <v>1606</v>
      </c>
      <c r="IW1918" t="s">
        <v>1606</v>
      </c>
      <c r="IY1918" t="s">
        <v>1606</v>
      </c>
      <c r="IZ1918" t="s">
        <v>1606</v>
      </c>
      <c r="JA1918" t="s">
        <v>1606</v>
      </c>
      <c r="JB1918" t="s">
        <v>1606</v>
      </c>
      <c r="JC1918" t="s">
        <v>1606</v>
      </c>
      <c r="JD1918" t="s">
        <v>1606</v>
      </c>
      <c r="JE1918" t="s">
        <v>1606</v>
      </c>
      <c r="JF1918" t="s">
        <v>1606</v>
      </c>
      <c r="JG1918" t="s">
        <v>1606</v>
      </c>
      <c r="JH1918" t="s">
        <v>1606</v>
      </c>
      <c r="JI1918" t="s">
        <v>1606</v>
      </c>
      <c r="JJ1918" t="s">
        <v>1606</v>
      </c>
      <c r="JK1918" t="s">
        <v>1606</v>
      </c>
      <c r="JX1918">
        <v>247061</v>
      </c>
      <c r="JY1918">
        <v>594469</v>
      </c>
      <c r="KB1918">
        <v>219785</v>
      </c>
      <c r="KC1918">
        <v>608687</v>
      </c>
      <c r="KH1918">
        <v>219385</v>
      </c>
      <c r="KI1918">
        <v>366329</v>
      </c>
      <c r="KP1918">
        <v>3</v>
      </c>
      <c r="LX1918" t="s">
        <v>1607</v>
      </c>
      <c r="MK1918">
        <v>2</v>
      </c>
      <c r="MO1918">
        <v>2</v>
      </c>
      <c r="MP1918">
        <v>3</v>
      </c>
      <c r="NB1918">
        <v>3</v>
      </c>
      <c r="NE1918">
        <v>2</v>
      </c>
      <c r="NG1918">
        <v>2</v>
      </c>
      <c r="NJ1918">
        <v>2</v>
      </c>
      <c r="NO1918">
        <v>3</v>
      </c>
      <c r="NP1918" t="s">
        <v>1607</v>
      </c>
      <c r="NR1918">
        <v>2</v>
      </c>
      <c r="ON1918" t="s">
        <v>1607</v>
      </c>
      <c r="PE1918">
        <v>2</v>
      </c>
      <c r="PL1918">
        <v>3</v>
      </c>
      <c r="PO1918">
        <v>3</v>
      </c>
      <c r="PX1918">
        <v>3</v>
      </c>
      <c r="QB1918">
        <v>4</v>
      </c>
      <c r="QR1918">
        <v>4</v>
      </c>
      <c r="RI1918">
        <v>3</v>
      </c>
      <c r="RR1918">
        <v>2</v>
      </c>
      <c r="RT1918">
        <v>2</v>
      </c>
      <c r="SA1918">
        <v>4</v>
      </c>
      <c r="SW1918" t="s">
        <v>1607</v>
      </c>
      <c r="US1918" t="s">
        <v>1607</v>
      </c>
      <c r="WG1918">
        <v>1</v>
      </c>
      <c r="WI1918">
        <v>3</v>
      </c>
      <c r="WK1918">
        <v>3</v>
      </c>
      <c r="WM1918">
        <v>2</v>
      </c>
      <c r="WQ1918">
        <v>3</v>
      </c>
      <c r="WX1918">
        <v>4</v>
      </c>
      <c r="YI1918">
        <v>4</v>
      </c>
      <c r="ZH1918">
        <v>3</v>
      </c>
      <c r="AAH1918">
        <v>3</v>
      </c>
      <c r="AAQ1918">
        <v>1</v>
      </c>
      <c r="AAT1918">
        <v>3</v>
      </c>
      <c r="ABA1918">
        <v>4</v>
      </c>
      <c r="ABZ1918" t="s">
        <v>1607</v>
      </c>
      <c r="ACF1918" t="s">
        <v>1607</v>
      </c>
      <c r="ACR1918" t="s">
        <v>1607</v>
      </c>
      <c r="AEP1918">
        <v>-1</v>
      </c>
      <c r="AEQ1918">
        <v>0</v>
      </c>
      <c r="AES1918" t="s">
        <v>1606</v>
      </c>
      <c r="AET1918" t="s">
        <v>1606</v>
      </c>
      <c r="AEV1918" t="s">
        <v>1606</v>
      </c>
      <c r="AEW1918" t="s">
        <v>1606</v>
      </c>
      <c r="AEX1918" t="s">
        <v>1606</v>
      </c>
      <c r="AFN1918" t="s">
        <v>1606</v>
      </c>
      <c r="AFO1918" t="s">
        <v>1606</v>
      </c>
      <c r="AHP1918" t="s">
        <v>1606</v>
      </c>
      <c r="AHQ1918" t="s">
        <v>1606</v>
      </c>
      <c r="AHS1918" s="5"/>
      <c r="AHT1918" s="5"/>
      <c r="AIP1918">
        <v>553</v>
      </c>
      <c r="AIQ1918">
        <v>7</v>
      </c>
      <c r="AIT1918">
        <v>538</v>
      </c>
      <c r="AIU1918">
        <v>7</v>
      </c>
      <c r="AIZ1918">
        <v>346</v>
      </c>
      <c r="AJA1918">
        <v>10</v>
      </c>
    </row>
    <row r="1919" spans="1:949" x14ac:dyDescent="0.35">
      <c r="A1919">
        <v>71523</v>
      </c>
      <c r="B1919">
        <v>2</v>
      </c>
      <c r="C1919">
        <v>2</v>
      </c>
      <c r="D1919" t="s">
        <v>1606</v>
      </c>
      <c r="E1919">
        <v>56</v>
      </c>
      <c r="F1919">
        <v>2</v>
      </c>
      <c r="G1919">
        <v>0</v>
      </c>
      <c r="H1919">
        <v>2</v>
      </c>
      <c r="I1919">
        <v>0</v>
      </c>
      <c r="J1919">
        <v>0</v>
      </c>
      <c r="K1919">
        <v>0</v>
      </c>
      <c r="L1919">
        <v>0</v>
      </c>
      <c r="M1919">
        <v>1</v>
      </c>
      <c r="N1919">
        <v>0</v>
      </c>
      <c r="O1919">
        <v>4</v>
      </c>
      <c r="P1919">
        <v>5</v>
      </c>
      <c r="Q1919">
        <v>0</v>
      </c>
      <c r="R1919">
        <v>0</v>
      </c>
      <c r="S1919">
        <v>0</v>
      </c>
      <c r="T1919">
        <v>0</v>
      </c>
      <c r="U1919">
        <v>1</v>
      </c>
      <c r="V1919">
        <v>0</v>
      </c>
      <c r="W1919">
        <v>0</v>
      </c>
      <c r="X1919">
        <v>0</v>
      </c>
      <c r="Y1919">
        <v>8</v>
      </c>
      <c r="Z1919">
        <v>58</v>
      </c>
      <c r="AA1919">
        <v>315</v>
      </c>
      <c r="AB1919">
        <v>1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1</v>
      </c>
      <c r="AJ1919">
        <v>0</v>
      </c>
      <c r="AK1919">
        <v>0</v>
      </c>
      <c r="AL1919">
        <v>0</v>
      </c>
      <c r="AM1919">
        <v>0</v>
      </c>
      <c r="AN1919">
        <v>1</v>
      </c>
      <c r="AO1919">
        <v>0</v>
      </c>
      <c r="AP1919">
        <v>1</v>
      </c>
      <c r="AQ1919">
        <v>0</v>
      </c>
      <c r="AS1919">
        <v>2</v>
      </c>
      <c r="AT1919">
        <v>3</v>
      </c>
      <c r="AU1919">
        <v>1</v>
      </c>
      <c r="AV1919">
        <v>2</v>
      </c>
      <c r="AW1919">
        <v>1</v>
      </c>
      <c r="AX1919">
        <v>3</v>
      </c>
      <c r="AY1919">
        <v>1</v>
      </c>
      <c r="AZ1919">
        <v>1</v>
      </c>
      <c r="BA1919">
        <v>1</v>
      </c>
      <c r="BB1919">
        <v>1</v>
      </c>
      <c r="BC1919">
        <v>1</v>
      </c>
      <c r="BD1919">
        <v>1</v>
      </c>
      <c r="BE1919">
        <v>1</v>
      </c>
      <c r="BF1919">
        <v>1</v>
      </c>
      <c r="BG1919">
        <v>1</v>
      </c>
      <c r="BH1919" t="s">
        <v>1606</v>
      </c>
      <c r="BI1919" t="s">
        <v>1606</v>
      </c>
      <c r="BJ1919" t="s">
        <v>1606</v>
      </c>
      <c r="BK1919" t="s">
        <v>1606</v>
      </c>
      <c r="BL1919">
        <v>173</v>
      </c>
      <c r="BM1919">
        <v>143</v>
      </c>
      <c r="BN1919">
        <v>1027</v>
      </c>
      <c r="BP1919">
        <v>1</v>
      </c>
      <c r="BR1919">
        <v>2</v>
      </c>
      <c r="BS1919">
        <v>149</v>
      </c>
      <c r="BT1919">
        <v>191</v>
      </c>
      <c r="BU1919">
        <v>393</v>
      </c>
      <c r="BV1919">
        <v>78</v>
      </c>
      <c r="BW1919">
        <v>19</v>
      </c>
      <c r="BX1919">
        <v>26</v>
      </c>
      <c r="BY1919">
        <v>257</v>
      </c>
      <c r="BZ1919">
        <v>69</v>
      </c>
      <c r="CA1919">
        <v>58</v>
      </c>
      <c r="CB1919">
        <v>328</v>
      </c>
      <c r="CC1919">
        <v>324</v>
      </c>
      <c r="CD1919">
        <v>69</v>
      </c>
      <c r="CE1919">
        <v>59</v>
      </c>
      <c r="CF1919">
        <v>667</v>
      </c>
      <c r="CG1919">
        <v>655</v>
      </c>
      <c r="CH1919">
        <v>68</v>
      </c>
      <c r="CI1919">
        <v>60</v>
      </c>
      <c r="CJ1919">
        <v>81</v>
      </c>
      <c r="CK1919">
        <v>80</v>
      </c>
      <c r="CL1919" t="s">
        <v>954</v>
      </c>
      <c r="CM1919" t="s">
        <v>1606</v>
      </c>
      <c r="CN1919">
        <v>1</v>
      </c>
      <c r="CO1919" t="s">
        <v>1607</v>
      </c>
      <c r="CP1919">
        <v>1</v>
      </c>
      <c r="CR1919" t="s">
        <v>1606</v>
      </c>
      <c r="CS1919">
        <v>2</v>
      </c>
      <c r="CT1919">
        <v>35</v>
      </c>
      <c r="CU1919">
        <v>35</v>
      </c>
      <c r="CV1919">
        <v>37</v>
      </c>
      <c r="CW1919">
        <v>227</v>
      </c>
      <c r="CX1919">
        <v>455</v>
      </c>
      <c r="CY1919">
        <v>80</v>
      </c>
      <c r="DK1919">
        <v>2</v>
      </c>
      <c r="DL1919">
        <v>0</v>
      </c>
      <c r="DM1919">
        <v>4777974539744061</v>
      </c>
      <c r="DN1919">
        <v>5</v>
      </c>
      <c r="DO1919">
        <v>8</v>
      </c>
      <c r="DP1919">
        <v>68</v>
      </c>
      <c r="DQ1919">
        <v>4789035467128028</v>
      </c>
      <c r="DR1919">
        <v>1.7271990673125036E+16</v>
      </c>
      <c r="DS1919">
        <v>1.4288306268710878E+16</v>
      </c>
      <c r="DT1919">
        <v>-1.1693731289123488E+16</v>
      </c>
      <c r="DU1919">
        <v>-2800932687496527</v>
      </c>
      <c r="DV1919">
        <v>0</v>
      </c>
      <c r="DW1919">
        <v>0</v>
      </c>
      <c r="DX1919">
        <v>0</v>
      </c>
      <c r="DY1919">
        <v>0</v>
      </c>
      <c r="DZ1919">
        <v>0</v>
      </c>
      <c r="EA1919">
        <v>0</v>
      </c>
      <c r="EB1919">
        <v>0</v>
      </c>
      <c r="EC1919">
        <v>0</v>
      </c>
      <c r="ED1919">
        <v>0</v>
      </c>
      <c r="EE1919">
        <v>0</v>
      </c>
      <c r="EF1919">
        <v>0</v>
      </c>
      <c r="EG1919">
        <v>0</v>
      </c>
      <c r="EH1919">
        <v>0</v>
      </c>
      <c r="EI1919">
        <v>1</v>
      </c>
      <c r="EJ1919">
        <v>1</v>
      </c>
      <c r="EK1919">
        <v>0</v>
      </c>
      <c r="EL1919">
        <v>0</v>
      </c>
      <c r="EM1919">
        <v>0</v>
      </c>
      <c r="EN1919">
        <v>0</v>
      </c>
      <c r="EO1919">
        <v>0</v>
      </c>
      <c r="EP1919">
        <v>0</v>
      </c>
      <c r="EQ1919">
        <v>0</v>
      </c>
      <c r="ER1919">
        <v>0</v>
      </c>
      <c r="ES1919">
        <v>1</v>
      </c>
      <c r="ET1919">
        <v>1</v>
      </c>
      <c r="EU1919">
        <v>1</v>
      </c>
      <c r="EV1919">
        <v>0</v>
      </c>
      <c r="EW1919">
        <v>0</v>
      </c>
      <c r="EX1919">
        <v>1</v>
      </c>
      <c r="EY1919">
        <v>0</v>
      </c>
      <c r="EZ1919">
        <v>0</v>
      </c>
      <c r="FA1919">
        <v>0</v>
      </c>
      <c r="FB1919">
        <v>0</v>
      </c>
      <c r="FC1919">
        <v>0</v>
      </c>
      <c r="FD1919">
        <v>1</v>
      </c>
      <c r="FE1919">
        <v>1</v>
      </c>
      <c r="FF1919">
        <v>0</v>
      </c>
      <c r="FG1919">
        <v>1</v>
      </c>
      <c r="FH1919">
        <v>12</v>
      </c>
      <c r="FI1919" t="s">
        <v>946</v>
      </c>
      <c r="GD1919" t="s">
        <v>1606</v>
      </c>
      <c r="GE1919" t="s">
        <v>1606</v>
      </c>
      <c r="GU1919" s="5"/>
      <c r="GV1919" s="5"/>
      <c r="GX1919" s="5"/>
      <c r="HM1919" s="5"/>
      <c r="HN1919" s="5"/>
      <c r="HO1919" s="5"/>
      <c r="HP1919" t="s">
        <v>1606</v>
      </c>
      <c r="HQ1919" t="s">
        <v>1606</v>
      </c>
      <c r="HR1919" t="s">
        <v>1606</v>
      </c>
      <c r="HS1919" t="s">
        <v>1606</v>
      </c>
      <c r="IL1919" t="s">
        <v>1606</v>
      </c>
      <c r="IM1919" t="s">
        <v>1606</v>
      </c>
      <c r="IO1919" t="s">
        <v>1606</v>
      </c>
      <c r="IP1919" t="s">
        <v>1606</v>
      </c>
      <c r="IQ1919" t="s">
        <v>1606</v>
      </c>
      <c r="IR1919" t="s">
        <v>1606</v>
      </c>
      <c r="IT1919" t="s">
        <v>1606</v>
      </c>
      <c r="IU1919" t="s">
        <v>1606</v>
      </c>
      <c r="IV1919" t="s">
        <v>1606</v>
      </c>
      <c r="IW1919" t="s">
        <v>1606</v>
      </c>
      <c r="IY1919" t="s">
        <v>1606</v>
      </c>
      <c r="IZ1919" t="s">
        <v>1606</v>
      </c>
      <c r="JA1919" t="s">
        <v>1606</v>
      </c>
      <c r="JB1919" t="s">
        <v>1606</v>
      </c>
      <c r="JC1919" t="s">
        <v>1606</v>
      </c>
      <c r="JD1919" t="s">
        <v>1606</v>
      </c>
      <c r="JE1919" t="s">
        <v>1606</v>
      </c>
      <c r="JF1919" t="s">
        <v>1606</v>
      </c>
      <c r="JG1919" t="s">
        <v>1606</v>
      </c>
      <c r="JH1919" t="s">
        <v>1606</v>
      </c>
      <c r="JI1919" t="s">
        <v>1606</v>
      </c>
      <c r="JJ1919" t="s">
        <v>1606</v>
      </c>
      <c r="JK1919" t="s">
        <v>1606</v>
      </c>
      <c r="JZ1919">
        <v>237587</v>
      </c>
      <c r="KA1919">
        <v>533668</v>
      </c>
      <c r="KJ1919">
        <v>19165</v>
      </c>
      <c r="KK1919">
        <v>417265</v>
      </c>
      <c r="KL1919">
        <v>200225</v>
      </c>
      <c r="KM1919">
        <v>433587</v>
      </c>
      <c r="LX1919" t="s">
        <v>1607</v>
      </c>
      <c r="NP1919" t="s">
        <v>1607</v>
      </c>
      <c r="NU1919">
        <v>2</v>
      </c>
      <c r="NW1919">
        <v>2</v>
      </c>
      <c r="NX1919">
        <v>2</v>
      </c>
      <c r="OD1919">
        <v>3</v>
      </c>
      <c r="OG1919">
        <v>1</v>
      </c>
      <c r="OM1919">
        <v>2</v>
      </c>
      <c r="ON1919" t="s">
        <v>1607</v>
      </c>
      <c r="OR1919">
        <v>3</v>
      </c>
      <c r="OV1919">
        <v>2</v>
      </c>
      <c r="SW1919" t="s">
        <v>1607</v>
      </c>
      <c r="US1919" t="s">
        <v>1607</v>
      </c>
      <c r="ABJ1919">
        <v>2</v>
      </c>
      <c r="ABM1919">
        <v>3</v>
      </c>
      <c r="ABN1919">
        <v>3</v>
      </c>
      <c r="ABS1919">
        <v>2</v>
      </c>
      <c r="ABV1919">
        <v>3</v>
      </c>
      <c r="ABY1919">
        <v>2</v>
      </c>
      <c r="ABZ1919" t="s">
        <v>1607</v>
      </c>
      <c r="ACA1919">
        <v>3</v>
      </c>
      <c r="ACD1919">
        <v>2</v>
      </c>
      <c r="ACE1919">
        <v>2</v>
      </c>
      <c r="ACF1919" t="s">
        <v>1607</v>
      </c>
      <c r="ACM1919">
        <v>2</v>
      </c>
      <c r="ACN1919">
        <v>2</v>
      </c>
      <c r="ACP1919">
        <v>3</v>
      </c>
      <c r="ACQ1919">
        <v>3</v>
      </c>
      <c r="ACR1919" t="s">
        <v>1607</v>
      </c>
      <c r="ACT1919">
        <v>3</v>
      </c>
      <c r="ACV1919">
        <v>2</v>
      </c>
      <c r="ACW1919">
        <v>2</v>
      </c>
      <c r="AEP1919">
        <v>0</v>
      </c>
      <c r="AEQ1919">
        <v>0</v>
      </c>
      <c r="AES1919" t="s">
        <v>1606</v>
      </c>
      <c r="AET1919" t="s">
        <v>1606</v>
      </c>
      <c r="AEV1919" t="s">
        <v>1606</v>
      </c>
      <c r="AEW1919" t="s">
        <v>1606</v>
      </c>
      <c r="AEX1919" t="s">
        <v>1606</v>
      </c>
      <c r="AFN1919" t="s">
        <v>1606</v>
      </c>
      <c r="AFO1919" t="s">
        <v>1606</v>
      </c>
      <c r="AHP1919" t="s">
        <v>1606</v>
      </c>
      <c r="AHQ1919" t="s">
        <v>1606</v>
      </c>
      <c r="AHS1919" s="5"/>
      <c r="AHT1919" s="5"/>
      <c r="AIR1919">
        <v>555</v>
      </c>
      <c r="AIS1919">
        <v>8</v>
      </c>
      <c r="AJB1919">
        <v>424</v>
      </c>
      <c r="AJC1919">
        <v>7</v>
      </c>
      <c r="AJD1919">
        <v>429</v>
      </c>
      <c r="AJE1919">
        <v>7</v>
      </c>
    </row>
    <row r="1920" spans="1:949" x14ac:dyDescent="0.35">
      <c r="A1920">
        <v>71523</v>
      </c>
      <c r="B1920">
        <v>2</v>
      </c>
      <c r="C1920">
        <v>2</v>
      </c>
      <c r="D1920" t="s">
        <v>1606</v>
      </c>
      <c r="E1920">
        <v>56</v>
      </c>
      <c r="F1920">
        <v>2</v>
      </c>
      <c r="G1920">
        <v>0</v>
      </c>
      <c r="H1920">
        <v>2</v>
      </c>
      <c r="I1920">
        <v>0</v>
      </c>
      <c r="J1920">
        <v>0</v>
      </c>
      <c r="K1920">
        <v>0</v>
      </c>
      <c r="L1920">
        <v>0</v>
      </c>
      <c r="M1920">
        <v>1</v>
      </c>
      <c r="N1920">
        <v>0</v>
      </c>
      <c r="O1920">
        <v>4</v>
      </c>
      <c r="P1920">
        <v>5</v>
      </c>
      <c r="Q1920">
        <v>0</v>
      </c>
      <c r="R1920">
        <v>0</v>
      </c>
      <c r="S1920">
        <v>0</v>
      </c>
      <c r="T1920">
        <v>0</v>
      </c>
      <c r="U1920">
        <v>1</v>
      </c>
      <c r="V1920">
        <v>0</v>
      </c>
      <c r="W1920">
        <v>0</v>
      </c>
      <c r="X1920">
        <v>0</v>
      </c>
      <c r="Y1920">
        <v>8</v>
      </c>
      <c r="Z1920">
        <v>58</v>
      </c>
      <c r="AA1920">
        <v>315</v>
      </c>
      <c r="AB1920">
        <v>1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1</v>
      </c>
      <c r="AJ1920">
        <v>0</v>
      </c>
      <c r="AK1920">
        <v>0</v>
      </c>
      <c r="AL1920">
        <v>0</v>
      </c>
      <c r="AM1920">
        <v>0</v>
      </c>
      <c r="AN1920">
        <v>1</v>
      </c>
      <c r="AO1920">
        <v>0</v>
      </c>
      <c r="AP1920">
        <v>1</v>
      </c>
      <c r="AQ1920">
        <v>0</v>
      </c>
      <c r="AS1920">
        <v>2</v>
      </c>
      <c r="AT1920">
        <v>3</v>
      </c>
      <c r="AU1920">
        <v>1</v>
      </c>
      <c r="AV1920">
        <v>2</v>
      </c>
      <c r="AW1920">
        <v>1</v>
      </c>
      <c r="AX1920">
        <v>3</v>
      </c>
      <c r="AY1920">
        <v>1</v>
      </c>
      <c r="AZ1920">
        <v>1</v>
      </c>
      <c r="BA1920">
        <v>1</v>
      </c>
      <c r="BB1920">
        <v>1</v>
      </c>
      <c r="BC1920">
        <v>1</v>
      </c>
      <c r="BD1920">
        <v>1</v>
      </c>
      <c r="BE1920">
        <v>1</v>
      </c>
      <c r="BF1920">
        <v>1</v>
      </c>
      <c r="BG1920">
        <v>1</v>
      </c>
      <c r="BH1920" t="s">
        <v>1606</v>
      </c>
      <c r="BI1920" t="s">
        <v>1606</v>
      </c>
      <c r="BJ1920" t="s">
        <v>1606</v>
      </c>
      <c r="BK1920" t="s">
        <v>1606</v>
      </c>
      <c r="BL1920">
        <v>173</v>
      </c>
      <c r="BM1920">
        <v>143</v>
      </c>
      <c r="BN1920">
        <v>1027</v>
      </c>
      <c r="BP1920">
        <v>1</v>
      </c>
      <c r="BR1920">
        <v>2</v>
      </c>
      <c r="BS1920">
        <v>149</v>
      </c>
      <c r="BT1920">
        <v>191</v>
      </c>
      <c r="BU1920">
        <v>393</v>
      </c>
      <c r="BV1920">
        <v>78</v>
      </c>
      <c r="BW1920">
        <v>19</v>
      </c>
      <c r="BX1920">
        <v>26</v>
      </c>
      <c r="BY1920">
        <v>257</v>
      </c>
      <c r="BZ1920">
        <v>69</v>
      </c>
      <c r="CA1920">
        <v>58</v>
      </c>
      <c r="CB1920">
        <v>328</v>
      </c>
      <c r="CC1920">
        <v>324</v>
      </c>
      <c r="CD1920">
        <v>69</v>
      </c>
      <c r="CE1920">
        <v>59</v>
      </c>
      <c r="CF1920">
        <v>667</v>
      </c>
      <c r="CG1920">
        <v>655</v>
      </c>
      <c r="CH1920">
        <v>68</v>
      </c>
      <c r="CI1920">
        <v>60</v>
      </c>
      <c r="CJ1920">
        <v>81</v>
      </c>
      <c r="CK1920">
        <v>80</v>
      </c>
      <c r="CL1920" t="s">
        <v>954</v>
      </c>
      <c r="CM1920" t="s">
        <v>1606</v>
      </c>
      <c r="CN1920">
        <v>1</v>
      </c>
      <c r="CO1920" t="s">
        <v>1607</v>
      </c>
      <c r="CP1920">
        <v>1</v>
      </c>
      <c r="CR1920" t="s">
        <v>1606</v>
      </c>
      <c r="CS1920">
        <v>2</v>
      </c>
      <c r="CT1920">
        <v>35</v>
      </c>
      <c r="CU1920">
        <v>35</v>
      </c>
      <c r="CV1920">
        <v>37</v>
      </c>
      <c r="CW1920">
        <v>227</v>
      </c>
      <c r="CX1920">
        <v>455</v>
      </c>
      <c r="CY1920">
        <v>80</v>
      </c>
      <c r="DK1920">
        <v>2</v>
      </c>
      <c r="DL1920">
        <v>0</v>
      </c>
      <c r="DM1920">
        <v>4777974539744061</v>
      </c>
      <c r="DN1920">
        <v>5</v>
      </c>
      <c r="DO1920">
        <v>8</v>
      </c>
      <c r="DP1920">
        <v>68</v>
      </c>
      <c r="DQ1920">
        <v>4789035467128028</v>
      </c>
      <c r="DR1920">
        <v>1.7271990673125036E+16</v>
      </c>
      <c r="DS1920">
        <v>1.4288306268710878E+16</v>
      </c>
      <c r="DT1920">
        <v>-1.1693731289123488E+16</v>
      </c>
      <c r="DU1920">
        <v>-2800932687496527</v>
      </c>
      <c r="DV1920">
        <v>0</v>
      </c>
      <c r="DW1920">
        <v>0</v>
      </c>
      <c r="DX1920">
        <v>0</v>
      </c>
      <c r="DY1920">
        <v>0</v>
      </c>
      <c r="DZ1920">
        <v>0</v>
      </c>
      <c r="EA1920">
        <v>0</v>
      </c>
      <c r="EB1920">
        <v>0</v>
      </c>
      <c r="EC1920">
        <v>0</v>
      </c>
      <c r="ED1920">
        <v>0</v>
      </c>
      <c r="EE1920">
        <v>0</v>
      </c>
      <c r="EF1920">
        <v>0</v>
      </c>
      <c r="EG1920">
        <v>0</v>
      </c>
      <c r="EH1920">
        <v>0</v>
      </c>
      <c r="EI1920">
        <v>1</v>
      </c>
      <c r="EJ1920">
        <v>1</v>
      </c>
      <c r="EK1920">
        <v>0</v>
      </c>
      <c r="EL1920">
        <v>0</v>
      </c>
      <c r="EM1920">
        <v>0</v>
      </c>
      <c r="EN1920">
        <v>0</v>
      </c>
      <c r="EO1920">
        <v>0</v>
      </c>
      <c r="EP1920">
        <v>0</v>
      </c>
      <c r="EQ1920">
        <v>0</v>
      </c>
      <c r="ER1920">
        <v>0</v>
      </c>
      <c r="ES1920">
        <v>1</v>
      </c>
      <c r="ET1920">
        <v>1</v>
      </c>
      <c r="EU1920">
        <v>1</v>
      </c>
      <c r="EV1920">
        <v>0</v>
      </c>
      <c r="EW1920">
        <v>0</v>
      </c>
      <c r="EX1920">
        <v>1</v>
      </c>
      <c r="EY1920">
        <v>0</v>
      </c>
      <c r="EZ1920">
        <v>0</v>
      </c>
      <c r="FA1920">
        <v>0</v>
      </c>
      <c r="FB1920">
        <v>0</v>
      </c>
      <c r="FC1920">
        <v>0</v>
      </c>
      <c r="FD1920">
        <v>1</v>
      </c>
      <c r="FE1920">
        <v>1</v>
      </c>
      <c r="FF1920">
        <v>0</v>
      </c>
      <c r="FG1920">
        <v>1</v>
      </c>
      <c r="FH1920">
        <v>17</v>
      </c>
      <c r="FI1920" t="s">
        <v>946</v>
      </c>
      <c r="GD1920" t="s">
        <v>1606</v>
      </c>
      <c r="GE1920" t="s">
        <v>1606</v>
      </c>
      <c r="GU1920" s="5"/>
      <c r="GV1920" s="5"/>
      <c r="GX1920" s="5"/>
      <c r="HM1920" s="5"/>
      <c r="HN1920" s="5"/>
      <c r="HO1920" s="5"/>
      <c r="HP1920" t="s">
        <v>1606</v>
      </c>
      <c r="HQ1920" t="s">
        <v>1606</v>
      </c>
      <c r="HR1920" t="s">
        <v>1606</v>
      </c>
      <c r="HS1920" t="s">
        <v>1606</v>
      </c>
      <c r="IL1920" t="s">
        <v>1606</v>
      </c>
      <c r="IM1920" t="s">
        <v>1606</v>
      </c>
      <c r="IO1920" t="s">
        <v>1606</v>
      </c>
      <c r="IP1920" t="s">
        <v>1606</v>
      </c>
      <c r="IQ1920" t="s">
        <v>1606</v>
      </c>
      <c r="IR1920" t="s">
        <v>1606</v>
      </c>
      <c r="IT1920" t="s">
        <v>1606</v>
      </c>
      <c r="IU1920" t="s">
        <v>1606</v>
      </c>
      <c r="IV1920" t="s">
        <v>1606</v>
      </c>
      <c r="IW1920" t="s">
        <v>1606</v>
      </c>
      <c r="IY1920" t="s">
        <v>1606</v>
      </c>
      <c r="IZ1920" t="s">
        <v>1606</v>
      </c>
      <c r="JA1920" t="s">
        <v>1606</v>
      </c>
      <c r="JB1920" t="s">
        <v>1606</v>
      </c>
      <c r="JC1920" t="s">
        <v>1606</v>
      </c>
      <c r="JD1920" t="s">
        <v>1606</v>
      </c>
      <c r="JE1920" t="s">
        <v>1606</v>
      </c>
      <c r="JF1920" t="s">
        <v>1606</v>
      </c>
      <c r="JG1920" t="s">
        <v>1606</v>
      </c>
      <c r="JH1920" t="s">
        <v>1606</v>
      </c>
      <c r="JI1920" t="s">
        <v>1606</v>
      </c>
      <c r="JJ1920" t="s">
        <v>1606</v>
      </c>
      <c r="JK1920" t="s">
        <v>1606</v>
      </c>
      <c r="JX1920">
        <v>247061</v>
      </c>
      <c r="JY1920">
        <v>594469</v>
      </c>
      <c r="KB1920">
        <v>222853</v>
      </c>
      <c r="KC1920">
        <v>554923</v>
      </c>
      <c r="KH1920">
        <v>224915</v>
      </c>
      <c r="KI1920">
        <v>371619</v>
      </c>
      <c r="KP1920">
        <v>3</v>
      </c>
      <c r="LX1920" t="s">
        <v>1607</v>
      </c>
      <c r="MK1920">
        <v>3</v>
      </c>
      <c r="MO1920">
        <v>2</v>
      </c>
      <c r="MP1920">
        <v>3</v>
      </c>
      <c r="NB1920">
        <v>3</v>
      </c>
      <c r="NE1920">
        <v>2</v>
      </c>
      <c r="NG1920">
        <v>2</v>
      </c>
      <c r="NJ1920">
        <v>2</v>
      </c>
      <c r="NO1920">
        <v>3</v>
      </c>
      <c r="NP1920" t="s">
        <v>1607</v>
      </c>
      <c r="NR1920">
        <v>2</v>
      </c>
      <c r="ON1920" t="s">
        <v>1607</v>
      </c>
      <c r="PE1920">
        <v>2</v>
      </c>
      <c r="PL1920">
        <v>3</v>
      </c>
      <c r="PO1920">
        <v>2</v>
      </c>
      <c r="PX1920">
        <v>2</v>
      </c>
      <c r="QB1920">
        <v>3</v>
      </c>
      <c r="QR1920">
        <v>3</v>
      </c>
      <c r="RI1920">
        <v>3</v>
      </c>
      <c r="RR1920">
        <v>2</v>
      </c>
      <c r="RT1920">
        <v>3</v>
      </c>
      <c r="SA1920">
        <v>2</v>
      </c>
      <c r="SW1920" t="s">
        <v>1607</v>
      </c>
      <c r="US1920" t="s">
        <v>1607</v>
      </c>
      <c r="WG1920">
        <v>1</v>
      </c>
      <c r="WI1920">
        <v>2</v>
      </c>
      <c r="WK1920">
        <v>3</v>
      </c>
      <c r="WM1920">
        <v>3</v>
      </c>
      <c r="WQ1920">
        <v>2</v>
      </c>
      <c r="WX1920">
        <v>2</v>
      </c>
      <c r="YI1920">
        <v>3</v>
      </c>
      <c r="ZH1920">
        <v>3</v>
      </c>
      <c r="AAH1920">
        <v>3</v>
      </c>
      <c r="AAQ1920">
        <v>1</v>
      </c>
      <c r="AAT1920">
        <v>2</v>
      </c>
      <c r="ABA1920">
        <v>4</v>
      </c>
      <c r="ABZ1920" t="s">
        <v>1607</v>
      </c>
      <c r="ACF1920" t="s">
        <v>1607</v>
      </c>
      <c r="ACR1920" t="s">
        <v>1607</v>
      </c>
      <c r="AES1920" t="s">
        <v>1606</v>
      </c>
      <c r="AET1920" t="s">
        <v>1606</v>
      </c>
      <c r="AEV1920" t="s">
        <v>1606</v>
      </c>
      <c r="AEW1920" t="s">
        <v>1606</v>
      </c>
      <c r="AEX1920" t="s">
        <v>1606</v>
      </c>
      <c r="AFN1920" t="s">
        <v>1606</v>
      </c>
      <c r="AFO1920" t="s">
        <v>1606</v>
      </c>
      <c r="AHP1920" t="s">
        <v>1606</v>
      </c>
      <c r="AHQ1920" t="s">
        <v>1606</v>
      </c>
      <c r="AHS1920" s="5"/>
      <c r="AHT1920" s="5"/>
      <c r="AIP1920">
        <v>564</v>
      </c>
      <c r="AIQ1920">
        <v>7</v>
      </c>
      <c r="AIT1920">
        <v>531</v>
      </c>
      <c r="AIU1920">
        <v>7</v>
      </c>
      <c r="AIZ1920">
        <v>304</v>
      </c>
      <c r="AJA1920">
        <v>10</v>
      </c>
    </row>
    <row r="1921" spans="1:949" x14ac:dyDescent="0.35">
      <c r="A1921">
        <v>71523</v>
      </c>
      <c r="B1921">
        <v>2</v>
      </c>
      <c r="C1921">
        <v>2</v>
      </c>
      <c r="D1921" t="s">
        <v>1606</v>
      </c>
      <c r="E1921">
        <v>56</v>
      </c>
      <c r="F1921">
        <v>2</v>
      </c>
      <c r="G1921">
        <v>0</v>
      </c>
      <c r="H1921">
        <v>2</v>
      </c>
      <c r="I1921">
        <v>0</v>
      </c>
      <c r="J1921">
        <v>0</v>
      </c>
      <c r="K1921">
        <v>0</v>
      </c>
      <c r="L1921">
        <v>0</v>
      </c>
      <c r="M1921">
        <v>1</v>
      </c>
      <c r="N1921">
        <v>0</v>
      </c>
      <c r="O1921">
        <v>4</v>
      </c>
      <c r="P1921">
        <v>5</v>
      </c>
      <c r="Q1921">
        <v>0</v>
      </c>
      <c r="R1921">
        <v>0</v>
      </c>
      <c r="S1921">
        <v>0</v>
      </c>
      <c r="T1921">
        <v>0</v>
      </c>
      <c r="U1921">
        <v>1</v>
      </c>
      <c r="V1921">
        <v>0</v>
      </c>
      <c r="W1921">
        <v>0</v>
      </c>
      <c r="X1921">
        <v>0</v>
      </c>
      <c r="Y1921">
        <v>8</v>
      </c>
      <c r="Z1921">
        <v>58</v>
      </c>
      <c r="AA1921">
        <v>315</v>
      </c>
      <c r="AB1921">
        <v>1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1</v>
      </c>
      <c r="AJ1921">
        <v>0</v>
      </c>
      <c r="AK1921">
        <v>0</v>
      </c>
      <c r="AL1921">
        <v>0</v>
      </c>
      <c r="AM1921">
        <v>0</v>
      </c>
      <c r="AN1921">
        <v>1</v>
      </c>
      <c r="AO1921">
        <v>0</v>
      </c>
      <c r="AP1921">
        <v>1</v>
      </c>
      <c r="AQ1921">
        <v>0</v>
      </c>
      <c r="AS1921">
        <v>2</v>
      </c>
      <c r="AT1921">
        <v>3</v>
      </c>
      <c r="AU1921">
        <v>1</v>
      </c>
      <c r="AV1921">
        <v>2</v>
      </c>
      <c r="AW1921">
        <v>1</v>
      </c>
      <c r="AX1921">
        <v>3</v>
      </c>
      <c r="AY1921">
        <v>1</v>
      </c>
      <c r="AZ1921">
        <v>1</v>
      </c>
      <c r="BA1921">
        <v>1</v>
      </c>
      <c r="BB1921">
        <v>1</v>
      </c>
      <c r="BC1921">
        <v>1</v>
      </c>
      <c r="BD1921">
        <v>1</v>
      </c>
      <c r="BE1921">
        <v>1</v>
      </c>
      <c r="BF1921">
        <v>1</v>
      </c>
      <c r="BG1921">
        <v>1</v>
      </c>
      <c r="BH1921" t="s">
        <v>1606</v>
      </c>
      <c r="BI1921" t="s">
        <v>1606</v>
      </c>
      <c r="BJ1921" t="s">
        <v>1606</v>
      </c>
      <c r="BK1921" t="s">
        <v>1606</v>
      </c>
      <c r="BL1921">
        <v>173</v>
      </c>
      <c r="BM1921">
        <v>143</v>
      </c>
      <c r="BN1921">
        <v>1027</v>
      </c>
      <c r="BP1921">
        <v>1</v>
      </c>
      <c r="BR1921">
        <v>2</v>
      </c>
      <c r="BS1921">
        <v>149</v>
      </c>
      <c r="BT1921">
        <v>191</v>
      </c>
      <c r="BU1921">
        <v>393</v>
      </c>
      <c r="BV1921">
        <v>78</v>
      </c>
      <c r="BW1921">
        <v>19</v>
      </c>
      <c r="BX1921">
        <v>26</v>
      </c>
      <c r="BY1921">
        <v>257</v>
      </c>
      <c r="BZ1921">
        <v>69</v>
      </c>
      <c r="CA1921">
        <v>58</v>
      </c>
      <c r="CB1921">
        <v>328</v>
      </c>
      <c r="CC1921">
        <v>324</v>
      </c>
      <c r="CD1921">
        <v>69</v>
      </c>
      <c r="CE1921">
        <v>59</v>
      </c>
      <c r="CF1921">
        <v>667</v>
      </c>
      <c r="CG1921">
        <v>655</v>
      </c>
      <c r="CH1921">
        <v>68</v>
      </c>
      <c r="CI1921">
        <v>60</v>
      </c>
      <c r="CJ1921">
        <v>81</v>
      </c>
      <c r="CK1921">
        <v>80</v>
      </c>
      <c r="CL1921" t="s">
        <v>954</v>
      </c>
      <c r="CM1921" t="s">
        <v>1606</v>
      </c>
      <c r="CN1921">
        <v>1</v>
      </c>
      <c r="CO1921" t="s">
        <v>1607</v>
      </c>
      <c r="CP1921">
        <v>1</v>
      </c>
      <c r="CR1921" t="s">
        <v>1606</v>
      </c>
      <c r="CS1921">
        <v>2</v>
      </c>
      <c r="CT1921">
        <v>35</v>
      </c>
      <c r="CU1921">
        <v>35</v>
      </c>
      <c r="CV1921">
        <v>37</v>
      </c>
      <c r="CW1921">
        <v>227</v>
      </c>
      <c r="CX1921">
        <v>455</v>
      </c>
      <c r="CY1921">
        <v>80</v>
      </c>
      <c r="DK1921">
        <v>2</v>
      </c>
      <c r="DL1921">
        <v>0</v>
      </c>
      <c r="DM1921">
        <v>4777974539744061</v>
      </c>
      <c r="DN1921">
        <v>5</v>
      </c>
      <c r="DO1921">
        <v>8</v>
      </c>
      <c r="DP1921">
        <v>68</v>
      </c>
      <c r="DQ1921">
        <v>4789035467128028</v>
      </c>
      <c r="DR1921">
        <v>1.7271990673125036E+16</v>
      </c>
      <c r="DS1921">
        <v>1.4288306268710878E+16</v>
      </c>
      <c r="DT1921">
        <v>-1.1693731289123488E+16</v>
      </c>
      <c r="DU1921">
        <v>-2800932687496527</v>
      </c>
      <c r="DV1921">
        <v>0</v>
      </c>
      <c r="DW1921">
        <v>0</v>
      </c>
      <c r="DX1921">
        <v>0</v>
      </c>
      <c r="DY1921">
        <v>0</v>
      </c>
      <c r="DZ1921">
        <v>0</v>
      </c>
      <c r="EA1921">
        <v>0</v>
      </c>
      <c r="EB1921">
        <v>0</v>
      </c>
      <c r="EC1921">
        <v>0</v>
      </c>
      <c r="ED1921">
        <v>0</v>
      </c>
      <c r="EE1921">
        <v>0</v>
      </c>
      <c r="EF1921">
        <v>0</v>
      </c>
      <c r="EG1921">
        <v>0</v>
      </c>
      <c r="EH1921">
        <v>0</v>
      </c>
      <c r="EI1921">
        <v>1</v>
      </c>
      <c r="EJ1921">
        <v>1</v>
      </c>
      <c r="EK1921">
        <v>0</v>
      </c>
      <c r="EL1921">
        <v>0</v>
      </c>
      <c r="EM1921">
        <v>0</v>
      </c>
      <c r="EN1921">
        <v>0</v>
      </c>
      <c r="EO1921">
        <v>0</v>
      </c>
      <c r="EP1921">
        <v>0</v>
      </c>
      <c r="EQ1921">
        <v>0</v>
      </c>
      <c r="ER1921">
        <v>0</v>
      </c>
      <c r="ES1921">
        <v>1</v>
      </c>
      <c r="ET1921">
        <v>1</v>
      </c>
      <c r="EU1921">
        <v>1</v>
      </c>
      <c r="EV1921">
        <v>0</v>
      </c>
      <c r="EW1921">
        <v>0</v>
      </c>
      <c r="EX1921">
        <v>1</v>
      </c>
      <c r="EY1921">
        <v>0</v>
      </c>
      <c r="EZ1921">
        <v>0</v>
      </c>
      <c r="FA1921">
        <v>0</v>
      </c>
      <c r="FB1921">
        <v>0</v>
      </c>
      <c r="FC1921">
        <v>0</v>
      </c>
      <c r="FD1921">
        <v>1</v>
      </c>
      <c r="FE1921">
        <v>1</v>
      </c>
      <c r="FF1921">
        <v>0</v>
      </c>
      <c r="FG1921">
        <v>1</v>
      </c>
      <c r="FH1921">
        <v>18</v>
      </c>
      <c r="FI1921" t="s">
        <v>946</v>
      </c>
      <c r="GD1921" t="s">
        <v>1606</v>
      </c>
      <c r="GE1921" t="s">
        <v>1606</v>
      </c>
      <c r="GU1921" s="5"/>
      <c r="GV1921" s="5"/>
      <c r="GX1921" s="5"/>
      <c r="HM1921" s="5"/>
      <c r="HN1921" s="5"/>
      <c r="HO1921" s="5"/>
      <c r="HP1921" t="s">
        <v>1606</v>
      </c>
      <c r="HQ1921" t="s">
        <v>1606</v>
      </c>
      <c r="HR1921" t="s">
        <v>1606</v>
      </c>
      <c r="HS1921" t="s">
        <v>1606</v>
      </c>
      <c r="IL1921" t="s">
        <v>1606</v>
      </c>
      <c r="IM1921" t="s">
        <v>1606</v>
      </c>
      <c r="IO1921" t="s">
        <v>1606</v>
      </c>
      <c r="IP1921" t="s">
        <v>1606</v>
      </c>
      <c r="IQ1921" t="s">
        <v>1606</v>
      </c>
      <c r="IR1921" t="s">
        <v>1606</v>
      </c>
      <c r="IT1921" t="s">
        <v>1606</v>
      </c>
      <c r="IU1921" t="s">
        <v>1606</v>
      </c>
      <c r="IV1921" t="s">
        <v>1606</v>
      </c>
      <c r="IW1921" t="s">
        <v>1606</v>
      </c>
      <c r="IY1921" t="s">
        <v>1606</v>
      </c>
      <c r="IZ1921" t="s">
        <v>1606</v>
      </c>
      <c r="JA1921" t="s">
        <v>1606</v>
      </c>
      <c r="JB1921" t="s">
        <v>1606</v>
      </c>
      <c r="JC1921" t="s">
        <v>1606</v>
      </c>
      <c r="JD1921" t="s">
        <v>1606</v>
      </c>
      <c r="JE1921" t="s">
        <v>1606</v>
      </c>
      <c r="JF1921" t="s">
        <v>1606</v>
      </c>
      <c r="JG1921" t="s">
        <v>1606</v>
      </c>
      <c r="JH1921" t="s">
        <v>1606</v>
      </c>
      <c r="JI1921" t="s">
        <v>1606</v>
      </c>
      <c r="JJ1921" t="s">
        <v>1606</v>
      </c>
      <c r="JK1921" t="s">
        <v>1606</v>
      </c>
      <c r="JX1921">
        <v>247061</v>
      </c>
      <c r="JY1921">
        <v>594469</v>
      </c>
      <c r="KB1921">
        <v>212072</v>
      </c>
      <c r="KC1921">
        <v>59122</v>
      </c>
      <c r="KH1921">
        <v>236277</v>
      </c>
      <c r="KI1921">
        <v>341379</v>
      </c>
      <c r="KP1921">
        <v>3</v>
      </c>
      <c r="LX1921" t="s">
        <v>1607</v>
      </c>
      <c r="MK1921">
        <v>2</v>
      </c>
      <c r="MO1921">
        <v>2</v>
      </c>
      <c r="MP1921">
        <v>3</v>
      </c>
      <c r="NB1921">
        <v>3</v>
      </c>
      <c r="NE1921">
        <v>2</v>
      </c>
      <c r="NG1921">
        <v>2</v>
      </c>
      <c r="NJ1921">
        <v>2</v>
      </c>
      <c r="NO1921">
        <v>3</v>
      </c>
      <c r="NP1921" t="s">
        <v>1607</v>
      </c>
      <c r="NR1921">
        <v>3</v>
      </c>
      <c r="ON1921" t="s">
        <v>1607</v>
      </c>
      <c r="PE1921">
        <v>2</v>
      </c>
      <c r="PL1921">
        <v>3</v>
      </c>
      <c r="PO1921">
        <v>2</v>
      </c>
      <c r="PX1921">
        <v>3</v>
      </c>
      <c r="QB1921">
        <v>3</v>
      </c>
      <c r="QR1921">
        <v>4</v>
      </c>
      <c r="RI1921">
        <v>3</v>
      </c>
      <c r="RR1921">
        <v>2</v>
      </c>
      <c r="RT1921">
        <v>3</v>
      </c>
      <c r="SA1921">
        <v>4</v>
      </c>
      <c r="SW1921" t="s">
        <v>1607</v>
      </c>
      <c r="US1921" t="s">
        <v>1607</v>
      </c>
      <c r="WG1921">
        <v>1</v>
      </c>
      <c r="WI1921">
        <v>2</v>
      </c>
      <c r="WK1921">
        <v>2</v>
      </c>
      <c r="WM1921">
        <v>2</v>
      </c>
      <c r="WQ1921">
        <v>2</v>
      </c>
      <c r="WX1921">
        <v>3</v>
      </c>
      <c r="XU1921">
        <v>1</v>
      </c>
      <c r="YI1921">
        <v>3</v>
      </c>
      <c r="ZH1921">
        <v>3</v>
      </c>
      <c r="AAH1921">
        <v>3</v>
      </c>
      <c r="AAR1921">
        <v>1</v>
      </c>
      <c r="AAT1921">
        <v>2</v>
      </c>
      <c r="ABA1921">
        <v>3</v>
      </c>
      <c r="ABZ1921" t="s">
        <v>1607</v>
      </c>
      <c r="ACF1921" t="s">
        <v>1607</v>
      </c>
      <c r="ACR1921" t="s">
        <v>1607</v>
      </c>
      <c r="AES1921" t="s">
        <v>1606</v>
      </c>
      <c r="AET1921" t="s">
        <v>1606</v>
      </c>
      <c r="AEV1921" t="s">
        <v>1606</v>
      </c>
      <c r="AEW1921" t="s">
        <v>1606</v>
      </c>
      <c r="AEX1921" t="s">
        <v>1606</v>
      </c>
      <c r="AFN1921" t="s">
        <v>1606</v>
      </c>
      <c r="AFO1921" t="s">
        <v>1606</v>
      </c>
      <c r="AHP1921" t="s">
        <v>1606</v>
      </c>
      <c r="AHQ1921" t="s">
        <v>1606</v>
      </c>
      <c r="AHS1921" s="5"/>
      <c r="AHT1921" s="5"/>
      <c r="AIP1921">
        <v>565</v>
      </c>
      <c r="AIQ1921">
        <v>7</v>
      </c>
      <c r="AIT1921">
        <v>54</v>
      </c>
      <c r="AIU1921">
        <v>7</v>
      </c>
      <c r="AIZ1921">
        <v>294</v>
      </c>
      <c r="AJA1921">
        <v>10</v>
      </c>
    </row>
    <row r="1922" spans="1:949" x14ac:dyDescent="0.35">
      <c r="A1922">
        <v>71523</v>
      </c>
      <c r="B1922">
        <v>2</v>
      </c>
      <c r="C1922">
        <v>2</v>
      </c>
      <c r="D1922" t="s">
        <v>1606</v>
      </c>
      <c r="E1922">
        <v>56</v>
      </c>
      <c r="F1922">
        <v>2</v>
      </c>
      <c r="G1922">
        <v>0</v>
      </c>
      <c r="H1922">
        <v>2</v>
      </c>
      <c r="I1922">
        <v>0</v>
      </c>
      <c r="J1922">
        <v>0</v>
      </c>
      <c r="K1922">
        <v>0</v>
      </c>
      <c r="L1922">
        <v>0</v>
      </c>
      <c r="M1922">
        <v>1</v>
      </c>
      <c r="N1922">
        <v>0</v>
      </c>
      <c r="O1922">
        <v>4</v>
      </c>
      <c r="P1922">
        <v>5</v>
      </c>
      <c r="Q1922">
        <v>0</v>
      </c>
      <c r="R1922">
        <v>0</v>
      </c>
      <c r="S1922">
        <v>0</v>
      </c>
      <c r="T1922">
        <v>0</v>
      </c>
      <c r="U1922">
        <v>1</v>
      </c>
      <c r="V1922">
        <v>0</v>
      </c>
      <c r="W1922">
        <v>0</v>
      </c>
      <c r="X1922">
        <v>0</v>
      </c>
      <c r="Y1922">
        <v>8</v>
      </c>
      <c r="Z1922">
        <v>58</v>
      </c>
      <c r="AA1922">
        <v>315</v>
      </c>
      <c r="AB1922">
        <v>1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1</v>
      </c>
      <c r="AJ1922">
        <v>0</v>
      </c>
      <c r="AK1922">
        <v>0</v>
      </c>
      <c r="AL1922">
        <v>0</v>
      </c>
      <c r="AM1922">
        <v>0</v>
      </c>
      <c r="AN1922">
        <v>1</v>
      </c>
      <c r="AO1922">
        <v>0</v>
      </c>
      <c r="AP1922">
        <v>1</v>
      </c>
      <c r="AQ1922">
        <v>0</v>
      </c>
      <c r="AS1922">
        <v>2</v>
      </c>
      <c r="AT1922">
        <v>3</v>
      </c>
      <c r="AU1922">
        <v>1</v>
      </c>
      <c r="AV1922">
        <v>2</v>
      </c>
      <c r="AW1922">
        <v>1</v>
      </c>
      <c r="AX1922">
        <v>3</v>
      </c>
      <c r="AY1922">
        <v>1</v>
      </c>
      <c r="AZ1922">
        <v>1</v>
      </c>
      <c r="BA1922">
        <v>1</v>
      </c>
      <c r="BB1922">
        <v>1</v>
      </c>
      <c r="BC1922">
        <v>1</v>
      </c>
      <c r="BD1922">
        <v>1</v>
      </c>
      <c r="BE1922">
        <v>1</v>
      </c>
      <c r="BF1922">
        <v>1</v>
      </c>
      <c r="BG1922">
        <v>1</v>
      </c>
      <c r="BH1922" t="s">
        <v>1606</v>
      </c>
      <c r="BI1922" t="s">
        <v>1606</v>
      </c>
      <c r="BJ1922" t="s">
        <v>1606</v>
      </c>
      <c r="BK1922" t="s">
        <v>1606</v>
      </c>
      <c r="BL1922">
        <v>173</v>
      </c>
      <c r="BM1922">
        <v>143</v>
      </c>
      <c r="BN1922">
        <v>1027</v>
      </c>
      <c r="BP1922">
        <v>1</v>
      </c>
      <c r="BR1922">
        <v>2</v>
      </c>
      <c r="BS1922">
        <v>149</v>
      </c>
      <c r="BT1922">
        <v>191</v>
      </c>
      <c r="BU1922">
        <v>393</v>
      </c>
      <c r="BV1922">
        <v>78</v>
      </c>
      <c r="BW1922">
        <v>19</v>
      </c>
      <c r="BX1922">
        <v>26</v>
      </c>
      <c r="BY1922">
        <v>257</v>
      </c>
      <c r="BZ1922">
        <v>69</v>
      </c>
      <c r="CA1922">
        <v>58</v>
      </c>
      <c r="CB1922">
        <v>328</v>
      </c>
      <c r="CC1922">
        <v>324</v>
      </c>
      <c r="CD1922">
        <v>69</v>
      </c>
      <c r="CE1922">
        <v>59</v>
      </c>
      <c r="CF1922">
        <v>667</v>
      </c>
      <c r="CG1922">
        <v>655</v>
      </c>
      <c r="CH1922">
        <v>68</v>
      </c>
      <c r="CI1922">
        <v>60</v>
      </c>
      <c r="CJ1922">
        <v>81</v>
      </c>
      <c r="CK1922">
        <v>80</v>
      </c>
      <c r="CL1922" t="s">
        <v>954</v>
      </c>
      <c r="CM1922" t="s">
        <v>1606</v>
      </c>
      <c r="CN1922">
        <v>1</v>
      </c>
      <c r="CO1922" t="s">
        <v>1607</v>
      </c>
      <c r="CP1922">
        <v>1</v>
      </c>
      <c r="CR1922" t="s">
        <v>1606</v>
      </c>
      <c r="CS1922">
        <v>2</v>
      </c>
      <c r="CT1922">
        <v>35</v>
      </c>
      <c r="CU1922">
        <v>35</v>
      </c>
      <c r="CV1922">
        <v>37</v>
      </c>
      <c r="CW1922">
        <v>227</v>
      </c>
      <c r="CX1922">
        <v>455</v>
      </c>
      <c r="CY1922">
        <v>80</v>
      </c>
      <c r="DK1922">
        <v>2</v>
      </c>
      <c r="DL1922">
        <v>0</v>
      </c>
      <c r="DM1922">
        <v>4777974539744061</v>
      </c>
      <c r="DN1922">
        <v>5</v>
      </c>
      <c r="DO1922">
        <v>8</v>
      </c>
      <c r="DP1922">
        <v>68</v>
      </c>
      <c r="DQ1922">
        <v>4789035467128028</v>
      </c>
      <c r="DR1922">
        <v>1.7271990673125036E+16</v>
      </c>
      <c r="DS1922">
        <v>1.4288306268710878E+16</v>
      </c>
      <c r="DT1922">
        <v>-1.1693731289123488E+16</v>
      </c>
      <c r="DU1922">
        <v>-2800932687496527</v>
      </c>
      <c r="DV1922">
        <v>0</v>
      </c>
      <c r="DW1922">
        <v>0</v>
      </c>
      <c r="DX1922">
        <v>0</v>
      </c>
      <c r="DY1922">
        <v>0</v>
      </c>
      <c r="DZ1922">
        <v>0</v>
      </c>
      <c r="EA1922">
        <v>0</v>
      </c>
      <c r="EB1922">
        <v>0</v>
      </c>
      <c r="EC1922">
        <v>0</v>
      </c>
      <c r="ED1922">
        <v>0</v>
      </c>
      <c r="EE1922">
        <v>0</v>
      </c>
      <c r="EF1922">
        <v>0</v>
      </c>
      <c r="EG1922">
        <v>0</v>
      </c>
      <c r="EH1922">
        <v>0</v>
      </c>
      <c r="EI1922">
        <v>1</v>
      </c>
      <c r="EJ1922">
        <v>1</v>
      </c>
      <c r="EK1922">
        <v>0</v>
      </c>
      <c r="EL1922">
        <v>0</v>
      </c>
      <c r="EM1922">
        <v>0</v>
      </c>
      <c r="EN1922">
        <v>0</v>
      </c>
      <c r="EO1922">
        <v>0</v>
      </c>
      <c r="EP1922">
        <v>0</v>
      </c>
      <c r="EQ1922">
        <v>0</v>
      </c>
      <c r="ER1922">
        <v>0</v>
      </c>
      <c r="ES1922">
        <v>1</v>
      </c>
      <c r="ET1922">
        <v>1</v>
      </c>
      <c r="EU1922">
        <v>1</v>
      </c>
      <c r="EV1922">
        <v>0</v>
      </c>
      <c r="EW1922">
        <v>0</v>
      </c>
      <c r="EX1922">
        <v>1</v>
      </c>
      <c r="EY1922">
        <v>0</v>
      </c>
      <c r="EZ1922">
        <v>0</v>
      </c>
      <c r="FA1922">
        <v>0</v>
      </c>
      <c r="FB1922">
        <v>0</v>
      </c>
      <c r="FC1922">
        <v>0</v>
      </c>
      <c r="FD1922">
        <v>1</v>
      </c>
      <c r="FE1922">
        <v>1</v>
      </c>
      <c r="FF1922">
        <v>0</v>
      </c>
      <c r="FG1922">
        <v>1</v>
      </c>
      <c r="FH1922">
        <v>19</v>
      </c>
      <c r="FI1922" t="s">
        <v>946</v>
      </c>
      <c r="GD1922" t="s">
        <v>1606</v>
      </c>
      <c r="GE1922" t="s">
        <v>1606</v>
      </c>
      <c r="GU1922" s="5"/>
      <c r="GV1922" s="5"/>
      <c r="GX1922" s="5"/>
      <c r="HM1922" s="5"/>
      <c r="HN1922" s="5"/>
      <c r="HO1922" s="5"/>
      <c r="HP1922" t="s">
        <v>1606</v>
      </c>
      <c r="HQ1922" t="s">
        <v>1606</v>
      </c>
      <c r="HR1922" t="s">
        <v>1606</v>
      </c>
      <c r="HS1922" t="s">
        <v>1606</v>
      </c>
      <c r="IL1922" t="s">
        <v>1606</v>
      </c>
      <c r="IM1922" t="s">
        <v>1606</v>
      </c>
      <c r="IO1922" t="s">
        <v>1606</v>
      </c>
      <c r="IP1922" t="s">
        <v>1606</v>
      </c>
      <c r="IQ1922" t="s">
        <v>1606</v>
      </c>
      <c r="IR1922" t="s">
        <v>1606</v>
      </c>
      <c r="IT1922" t="s">
        <v>1606</v>
      </c>
      <c r="IU1922" t="s">
        <v>1606</v>
      </c>
      <c r="IV1922" t="s">
        <v>1606</v>
      </c>
      <c r="IW1922" t="s">
        <v>1606</v>
      </c>
      <c r="IY1922" t="s">
        <v>1606</v>
      </c>
      <c r="IZ1922" t="s">
        <v>1606</v>
      </c>
      <c r="JA1922" t="s">
        <v>1606</v>
      </c>
      <c r="JB1922" t="s">
        <v>1606</v>
      </c>
      <c r="JC1922" t="s">
        <v>1606</v>
      </c>
      <c r="JD1922" t="s">
        <v>1606</v>
      </c>
      <c r="JE1922" t="s">
        <v>1606</v>
      </c>
      <c r="JF1922" t="s">
        <v>1606</v>
      </c>
      <c r="JG1922" t="s">
        <v>1606</v>
      </c>
      <c r="JH1922" t="s">
        <v>1606</v>
      </c>
      <c r="JI1922" t="s">
        <v>1606</v>
      </c>
      <c r="JJ1922" t="s">
        <v>1606</v>
      </c>
      <c r="JK1922" t="s">
        <v>1606</v>
      </c>
      <c r="JX1922">
        <v>261771</v>
      </c>
      <c r="JY1922">
        <v>576718</v>
      </c>
      <c r="KB1922">
        <v>210632</v>
      </c>
      <c r="KC1922">
        <v>571244</v>
      </c>
      <c r="KH1922">
        <v>208391</v>
      </c>
      <c r="KI1922">
        <v>344833</v>
      </c>
      <c r="KP1922">
        <v>3</v>
      </c>
      <c r="LX1922" t="s">
        <v>1607</v>
      </c>
      <c r="MK1922">
        <v>3</v>
      </c>
      <c r="MO1922">
        <v>2</v>
      </c>
      <c r="NB1922">
        <v>4</v>
      </c>
      <c r="NE1922">
        <v>2</v>
      </c>
      <c r="NG1922">
        <v>3</v>
      </c>
      <c r="NJ1922">
        <v>2</v>
      </c>
      <c r="NO1922">
        <v>2</v>
      </c>
      <c r="NP1922" t="s">
        <v>1607</v>
      </c>
      <c r="NQ1922">
        <v>3</v>
      </c>
      <c r="ON1922" t="s">
        <v>1607</v>
      </c>
      <c r="PE1922">
        <v>3</v>
      </c>
      <c r="PL1922">
        <v>3</v>
      </c>
      <c r="PO1922">
        <v>3</v>
      </c>
      <c r="PX1922">
        <v>3</v>
      </c>
      <c r="QB1922">
        <v>3</v>
      </c>
      <c r="QR1922">
        <v>3</v>
      </c>
      <c r="RI1922">
        <v>3</v>
      </c>
      <c r="RR1922">
        <v>2</v>
      </c>
      <c r="RT1922">
        <v>3</v>
      </c>
      <c r="SA1922">
        <v>4</v>
      </c>
      <c r="SW1922" t="s">
        <v>1607</v>
      </c>
      <c r="US1922" t="s">
        <v>1607</v>
      </c>
      <c r="WG1922">
        <v>1</v>
      </c>
      <c r="WI1922">
        <v>2</v>
      </c>
      <c r="WK1922">
        <v>3</v>
      </c>
      <c r="WQ1922">
        <v>1</v>
      </c>
      <c r="WX1922">
        <v>4</v>
      </c>
      <c r="XU1922">
        <v>2</v>
      </c>
      <c r="YI1922">
        <v>3</v>
      </c>
      <c r="ZH1922">
        <v>3</v>
      </c>
      <c r="AAH1922">
        <v>2</v>
      </c>
      <c r="AAR1922">
        <v>1</v>
      </c>
      <c r="AAT1922">
        <v>2</v>
      </c>
      <c r="AAU1922">
        <v>3</v>
      </c>
      <c r="ABA1922">
        <v>4</v>
      </c>
      <c r="ABZ1922" t="s">
        <v>1607</v>
      </c>
      <c r="ACF1922" t="s">
        <v>1607</v>
      </c>
      <c r="ACR1922" t="s">
        <v>1607</v>
      </c>
      <c r="AES1922" t="s">
        <v>1606</v>
      </c>
      <c r="AET1922" t="s">
        <v>1606</v>
      </c>
      <c r="AEV1922" t="s">
        <v>1606</v>
      </c>
      <c r="AEW1922" t="s">
        <v>1606</v>
      </c>
      <c r="AEX1922" t="s">
        <v>1606</v>
      </c>
      <c r="AFN1922" t="s">
        <v>1606</v>
      </c>
      <c r="AFO1922" t="s">
        <v>1606</v>
      </c>
      <c r="AHP1922" t="s">
        <v>1606</v>
      </c>
      <c r="AHQ1922" t="s">
        <v>1606</v>
      </c>
      <c r="AHS1922" s="5"/>
      <c r="AHT1922" s="5"/>
      <c r="AIP1922">
        <v>571</v>
      </c>
      <c r="AIQ1922">
        <v>7</v>
      </c>
      <c r="AIT1922">
        <v>568</v>
      </c>
      <c r="AIU1922">
        <v>7</v>
      </c>
      <c r="AIZ1922">
        <v>304</v>
      </c>
      <c r="AJA1922">
        <v>10</v>
      </c>
    </row>
    <row r="1923" spans="1:949" x14ac:dyDescent="0.35">
      <c r="A1923">
        <v>71523</v>
      </c>
      <c r="B1923">
        <v>2</v>
      </c>
      <c r="C1923">
        <v>2</v>
      </c>
      <c r="D1923" t="s">
        <v>1606</v>
      </c>
      <c r="E1923">
        <v>56</v>
      </c>
      <c r="F1923">
        <v>2</v>
      </c>
      <c r="G1923">
        <v>0</v>
      </c>
      <c r="H1923">
        <v>2</v>
      </c>
      <c r="I1923">
        <v>0</v>
      </c>
      <c r="J1923">
        <v>0</v>
      </c>
      <c r="K1923">
        <v>0</v>
      </c>
      <c r="L1923">
        <v>0</v>
      </c>
      <c r="M1923">
        <v>1</v>
      </c>
      <c r="N1923">
        <v>0</v>
      </c>
      <c r="O1923">
        <v>4</v>
      </c>
      <c r="P1923">
        <v>5</v>
      </c>
      <c r="Q1923">
        <v>0</v>
      </c>
      <c r="R1923">
        <v>0</v>
      </c>
      <c r="S1923">
        <v>0</v>
      </c>
      <c r="T1923">
        <v>0</v>
      </c>
      <c r="U1923">
        <v>1</v>
      </c>
      <c r="V1923">
        <v>0</v>
      </c>
      <c r="W1923">
        <v>0</v>
      </c>
      <c r="X1923">
        <v>0</v>
      </c>
      <c r="Y1923">
        <v>8</v>
      </c>
      <c r="Z1923">
        <v>58</v>
      </c>
      <c r="AA1923">
        <v>315</v>
      </c>
      <c r="AB1923">
        <v>1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1</v>
      </c>
      <c r="AJ1923">
        <v>0</v>
      </c>
      <c r="AK1923">
        <v>0</v>
      </c>
      <c r="AL1923">
        <v>0</v>
      </c>
      <c r="AM1923">
        <v>0</v>
      </c>
      <c r="AN1923">
        <v>1</v>
      </c>
      <c r="AO1923">
        <v>0</v>
      </c>
      <c r="AP1923">
        <v>1</v>
      </c>
      <c r="AQ1923">
        <v>0</v>
      </c>
      <c r="AS1923">
        <v>2</v>
      </c>
      <c r="AT1923">
        <v>3</v>
      </c>
      <c r="AU1923">
        <v>1</v>
      </c>
      <c r="AV1923">
        <v>2</v>
      </c>
      <c r="AW1923">
        <v>1</v>
      </c>
      <c r="AX1923">
        <v>3</v>
      </c>
      <c r="AY1923">
        <v>1</v>
      </c>
      <c r="AZ1923">
        <v>1</v>
      </c>
      <c r="BA1923">
        <v>1</v>
      </c>
      <c r="BB1923">
        <v>1</v>
      </c>
      <c r="BC1923">
        <v>1</v>
      </c>
      <c r="BD1923">
        <v>1</v>
      </c>
      <c r="BE1923">
        <v>1</v>
      </c>
      <c r="BF1923">
        <v>1</v>
      </c>
      <c r="BG1923">
        <v>1</v>
      </c>
      <c r="BH1923" t="s">
        <v>1606</v>
      </c>
      <c r="BI1923" t="s">
        <v>1606</v>
      </c>
      <c r="BJ1923" t="s">
        <v>1606</v>
      </c>
      <c r="BK1923" t="s">
        <v>1606</v>
      </c>
      <c r="BL1923">
        <v>173</v>
      </c>
      <c r="BM1923">
        <v>143</v>
      </c>
      <c r="BN1923">
        <v>1027</v>
      </c>
      <c r="BP1923">
        <v>1</v>
      </c>
      <c r="BR1923">
        <v>2</v>
      </c>
      <c r="BS1923">
        <v>149</v>
      </c>
      <c r="BT1923">
        <v>191</v>
      </c>
      <c r="BU1923">
        <v>393</v>
      </c>
      <c r="BV1923">
        <v>78</v>
      </c>
      <c r="BW1923">
        <v>19</v>
      </c>
      <c r="BX1923">
        <v>26</v>
      </c>
      <c r="BY1923">
        <v>257</v>
      </c>
      <c r="BZ1923">
        <v>69</v>
      </c>
      <c r="CA1923">
        <v>58</v>
      </c>
      <c r="CB1923">
        <v>328</v>
      </c>
      <c r="CC1923">
        <v>324</v>
      </c>
      <c r="CD1923">
        <v>69</v>
      </c>
      <c r="CE1923">
        <v>59</v>
      </c>
      <c r="CF1923">
        <v>667</v>
      </c>
      <c r="CG1923">
        <v>655</v>
      </c>
      <c r="CH1923">
        <v>68</v>
      </c>
      <c r="CI1923">
        <v>60</v>
      </c>
      <c r="CJ1923">
        <v>81</v>
      </c>
      <c r="CK1923">
        <v>80</v>
      </c>
      <c r="CL1923" t="s">
        <v>954</v>
      </c>
      <c r="CM1923" t="s">
        <v>1606</v>
      </c>
      <c r="CN1923">
        <v>1</v>
      </c>
      <c r="CO1923" t="s">
        <v>1607</v>
      </c>
      <c r="CP1923">
        <v>1</v>
      </c>
      <c r="CR1923" t="s">
        <v>1606</v>
      </c>
      <c r="CS1923">
        <v>2</v>
      </c>
      <c r="CT1923">
        <v>35</v>
      </c>
      <c r="CU1923">
        <v>35</v>
      </c>
      <c r="CV1923">
        <v>37</v>
      </c>
      <c r="CW1923">
        <v>227</v>
      </c>
      <c r="CX1923">
        <v>455</v>
      </c>
      <c r="CY1923">
        <v>80</v>
      </c>
      <c r="DK1923">
        <v>2</v>
      </c>
      <c r="DL1923">
        <v>0</v>
      </c>
      <c r="DM1923">
        <v>4777974539744061</v>
      </c>
      <c r="DN1923">
        <v>5</v>
      </c>
      <c r="DO1923">
        <v>8</v>
      </c>
      <c r="DP1923">
        <v>68</v>
      </c>
      <c r="DQ1923">
        <v>4789035467128028</v>
      </c>
      <c r="DR1923">
        <v>1.7271990673125036E+16</v>
      </c>
      <c r="DS1923">
        <v>1.4288306268710878E+16</v>
      </c>
      <c r="DT1923">
        <v>-1.1693731289123488E+16</v>
      </c>
      <c r="DU1923">
        <v>-2800932687496527</v>
      </c>
      <c r="DV1923">
        <v>0</v>
      </c>
      <c r="DW1923">
        <v>0</v>
      </c>
      <c r="DX1923">
        <v>0</v>
      </c>
      <c r="DY1923">
        <v>0</v>
      </c>
      <c r="DZ1923">
        <v>0</v>
      </c>
      <c r="EA1923">
        <v>0</v>
      </c>
      <c r="EB1923">
        <v>0</v>
      </c>
      <c r="EC1923">
        <v>0</v>
      </c>
      <c r="ED1923">
        <v>0</v>
      </c>
      <c r="EE1923">
        <v>0</v>
      </c>
      <c r="EF1923">
        <v>0</v>
      </c>
      <c r="EG1923">
        <v>0</v>
      </c>
      <c r="EH1923">
        <v>0</v>
      </c>
      <c r="EI1923">
        <v>1</v>
      </c>
      <c r="EJ1923">
        <v>1</v>
      </c>
      <c r="EK1923">
        <v>0</v>
      </c>
      <c r="EL1923">
        <v>0</v>
      </c>
      <c r="EM1923">
        <v>0</v>
      </c>
      <c r="EN1923">
        <v>0</v>
      </c>
      <c r="EO1923">
        <v>0</v>
      </c>
      <c r="EP1923">
        <v>0</v>
      </c>
      <c r="EQ1923">
        <v>0</v>
      </c>
      <c r="ER1923">
        <v>0</v>
      </c>
      <c r="ES1923">
        <v>1</v>
      </c>
      <c r="ET1923">
        <v>1</v>
      </c>
      <c r="EU1923">
        <v>1</v>
      </c>
      <c r="EV1923">
        <v>0</v>
      </c>
      <c r="EW1923">
        <v>0</v>
      </c>
      <c r="EX1923">
        <v>1</v>
      </c>
      <c r="EY1923">
        <v>0</v>
      </c>
      <c r="EZ1923">
        <v>0</v>
      </c>
      <c r="FA1923">
        <v>0</v>
      </c>
      <c r="FB1923">
        <v>0</v>
      </c>
      <c r="FC1923">
        <v>0</v>
      </c>
      <c r="FD1923">
        <v>1</v>
      </c>
      <c r="FE1923">
        <v>1</v>
      </c>
      <c r="FF1923">
        <v>0</v>
      </c>
      <c r="FG1923">
        <v>1</v>
      </c>
      <c r="FH1923">
        <v>20</v>
      </c>
      <c r="FI1923" t="s">
        <v>946</v>
      </c>
      <c r="GD1923" t="s">
        <v>1606</v>
      </c>
      <c r="GE1923" t="s">
        <v>1606</v>
      </c>
      <c r="GU1923" s="5"/>
      <c r="GV1923" s="5"/>
      <c r="GX1923" s="5"/>
      <c r="HM1923" s="5"/>
      <c r="HN1923" s="5"/>
      <c r="HO1923" s="5"/>
      <c r="HP1923" t="s">
        <v>1606</v>
      </c>
      <c r="HQ1923" t="s">
        <v>1606</v>
      </c>
      <c r="HR1923" t="s">
        <v>1606</v>
      </c>
      <c r="HS1923" t="s">
        <v>1606</v>
      </c>
      <c r="IL1923" t="s">
        <v>1606</v>
      </c>
      <c r="IM1923" t="s">
        <v>1606</v>
      </c>
      <c r="IO1923" t="s">
        <v>1606</v>
      </c>
      <c r="IP1923" t="s">
        <v>1606</v>
      </c>
      <c r="IQ1923" t="s">
        <v>1606</v>
      </c>
      <c r="IR1923" t="s">
        <v>1606</v>
      </c>
      <c r="IT1923" t="s">
        <v>1606</v>
      </c>
      <c r="IU1923" t="s">
        <v>1606</v>
      </c>
      <c r="IV1923" t="s">
        <v>1606</v>
      </c>
      <c r="IW1923" t="s">
        <v>1606</v>
      </c>
      <c r="IY1923" t="s">
        <v>1606</v>
      </c>
      <c r="IZ1923" t="s">
        <v>1606</v>
      </c>
      <c r="JA1923" t="s">
        <v>1606</v>
      </c>
      <c r="JB1923" t="s">
        <v>1606</v>
      </c>
      <c r="JC1923" t="s">
        <v>1606</v>
      </c>
      <c r="JD1923" t="s">
        <v>1606</v>
      </c>
      <c r="JE1923" t="s">
        <v>1606</v>
      </c>
      <c r="JF1923" t="s">
        <v>1606</v>
      </c>
      <c r="JG1923" t="s">
        <v>1606</v>
      </c>
      <c r="JH1923" t="s">
        <v>1606</v>
      </c>
      <c r="JI1923" t="s">
        <v>1606</v>
      </c>
      <c r="JJ1923" t="s">
        <v>1606</v>
      </c>
      <c r="JK1923" t="s">
        <v>1606</v>
      </c>
      <c r="JZ1923">
        <v>219598</v>
      </c>
      <c r="KA1923">
        <v>60497</v>
      </c>
      <c r="KJ1923">
        <v>219279</v>
      </c>
      <c r="KK1923">
        <v>414506</v>
      </c>
      <c r="KL1923">
        <v>197128</v>
      </c>
      <c r="KM1923">
        <v>43303</v>
      </c>
      <c r="LX1923" t="s">
        <v>1607</v>
      </c>
      <c r="NP1923" t="s">
        <v>1607</v>
      </c>
      <c r="NT1923">
        <v>2</v>
      </c>
      <c r="NW1923">
        <v>2</v>
      </c>
      <c r="NX1923">
        <v>3</v>
      </c>
      <c r="OD1923">
        <v>2</v>
      </c>
      <c r="OH1923">
        <v>3</v>
      </c>
      <c r="OM1923">
        <v>3</v>
      </c>
      <c r="ON1923" t="s">
        <v>1607</v>
      </c>
      <c r="OS1923">
        <v>2</v>
      </c>
      <c r="OU1923">
        <v>3</v>
      </c>
      <c r="SW1923" t="s">
        <v>1607</v>
      </c>
      <c r="US1923" t="s">
        <v>1607</v>
      </c>
      <c r="ABJ1923">
        <v>2</v>
      </c>
      <c r="ABM1923">
        <v>3</v>
      </c>
      <c r="ABN1923">
        <v>2</v>
      </c>
      <c r="ABS1923">
        <v>3</v>
      </c>
      <c r="ABV1923">
        <v>3</v>
      </c>
      <c r="ABY1923">
        <v>2</v>
      </c>
      <c r="ABZ1923" t="s">
        <v>1607</v>
      </c>
      <c r="ACA1923">
        <v>3</v>
      </c>
      <c r="ACD1923">
        <v>2</v>
      </c>
      <c r="ACE1923">
        <v>1</v>
      </c>
      <c r="ACF1923" t="s">
        <v>1607</v>
      </c>
      <c r="ACM1923">
        <v>3</v>
      </c>
      <c r="ACN1923">
        <v>3</v>
      </c>
      <c r="ACP1923">
        <v>3</v>
      </c>
      <c r="ACQ1923">
        <v>3</v>
      </c>
      <c r="ACR1923" t="s">
        <v>1607</v>
      </c>
      <c r="ACT1923">
        <v>3</v>
      </c>
      <c r="ACV1923">
        <v>2</v>
      </c>
      <c r="ACW1923">
        <v>3</v>
      </c>
      <c r="AEP1923">
        <v>0</v>
      </c>
      <c r="AEQ1923">
        <v>0</v>
      </c>
      <c r="AES1923" t="s">
        <v>1606</v>
      </c>
      <c r="AET1923" t="s">
        <v>1606</v>
      </c>
      <c r="AEV1923" t="s">
        <v>1606</v>
      </c>
      <c r="AEW1923" t="s">
        <v>1606</v>
      </c>
      <c r="AEX1923" t="s">
        <v>1606</v>
      </c>
      <c r="AFN1923" t="s">
        <v>1606</v>
      </c>
      <c r="AFO1923" t="s">
        <v>1606</v>
      </c>
      <c r="AHP1923" t="s">
        <v>1606</v>
      </c>
      <c r="AHQ1923" t="s">
        <v>1606</v>
      </c>
      <c r="AHS1923" s="5"/>
      <c r="AHT1923" s="5"/>
      <c r="AIR1923">
        <v>582</v>
      </c>
      <c r="AIS1923">
        <v>8</v>
      </c>
      <c r="AJB1923">
        <v>421</v>
      </c>
      <c r="AJC1923">
        <v>7</v>
      </c>
      <c r="AJD1923">
        <v>428</v>
      </c>
      <c r="AJE1923">
        <v>7</v>
      </c>
    </row>
    <row r="1924" spans="1:949" x14ac:dyDescent="0.35">
      <c r="A1924">
        <v>71523</v>
      </c>
      <c r="B1924">
        <v>2</v>
      </c>
      <c r="C1924">
        <v>2</v>
      </c>
      <c r="D1924" t="s">
        <v>1606</v>
      </c>
      <c r="E1924">
        <v>56</v>
      </c>
      <c r="F1924">
        <v>2</v>
      </c>
      <c r="G1924">
        <v>0</v>
      </c>
      <c r="H1924">
        <v>2</v>
      </c>
      <c r="I1924">
        <v>0</v>
      </c>
      <c r="J1924">
        <v>0</v>
      </c>
      <c r="K1924">
        <v>0</v>
      </c>
      <c r="L1924">
        <v>0</v>
      </c>
      <c r="M1924">
        <v>1</v>
      </c>
      <c r="N1924">
        <v>0</v>
      </c>
      <c r="O1924">
        <v>4</v>
      </c>
      <c r="P1924">
        <v>5</v>
      </c>
      <c r="Q1924">
        <v>0</v>
      </c>
      <c r="R1924">
        <v>0</v>
      </c>
      <c r="S1924">
        <v>0</v>
      </c>
      <c r="T1924">
        <v>0</v>
      </c>
      <c r="U1924">
        <v>1</v>
      </c>
      <c r="V1924">
        <v>0</v>
      </c>
      <c r="W1924">
        <v>0</v>
      </c>
      <c r="X1924">
        <v>0</v>
      </c>
      <c r="Y1924">
        <v>8</v>
      </c>
      <c r="Z1924">
        <v>58</v>
      </c>
      <c r="AA1924">
        <v>315</v>
      </c>
      <c r="AB1924">
        <v>1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1</v>
      </c>
      <c r="AJ1924">
        <v>0</v>
      </c>
      <c r="AK1924">
        <v>0</v>
      </c>
      <c r="AL1924">
        <v>0</v>
      </c>
      <c r="AM1924">
        <v>0</v>
      </c>
      <c r="AN1924">
        <v>1</v>
      </c>
      <c r="AO1924">
        <v>0</v>
      </c>
      <c r="AP1924">
        <v>1</v>
      </c>
      <c r="AQ1924">
        <v>0</v>
      </c>
      <c r="AS1924">
        <v>2</v>
      </c>
      <c r="AT1924">
        <v>3</v>
      </c>
      <c r="AU1924">
        <v>1</v>
      </c>
      <c r="AV1924">
        <v>2</v>
      </c>
      <c r="AW1924">
        <v>1</v>
      </c>
      <c r="AX1924">
        <v>3</v>
      </c>
      <c r="AY1924">
        <v>1</v>
      </c>
      <c r="AZ1924">
        <v>1</v>
      </c>
      <c r="BA1924">
        <v>1</v>
      </c>
      <c r="BB1924">
        <v>1</v>
      </c>
      <c r="BC1924">
        <v>1</v>
      </c>
      <c r="BD1924">
        <v>1</v>
      </c>
      <c r="BE1924">
        <v>1</v>
      </c>
      <c r="BF1924">
        <v>1</v>
      </c>
      <c r="BG1924">
        <v>1</v>
      </c>
      <c r="BH1924" t="s">
        <v>1606</v>
      </c>
      <c r="BI1924" t="s">
        <v>1606</v>
      </c>
      <c r="BJ1924" t="s">
        <v>1606</v>
      </c>
      <c r="BK1924" t="s">
        <v>1606</v>
      </c>
      <c r="BL1924">
        <v>173</v>
      </c>
      <c r="BM1924">
        <v>143</v>
      </c>
      <c r="BN1924">
        <v>1027</v>
      </c>
      <c r="BP1924">
        <v>1</v>
      </c>
      <c r="BR1924">
        <v>2</v>
      </c>
      <c r="BS1924">
        <v>149</v>
      </c>
      <c r="BT1924">
        <v>191</v>
      </c>
      <c r="BU1924">
        <v>393</v>
      </c>
      <c r="BV1924">
        <v>78</v>
      </c>
      <c r="BW1924">
        <v>19</v>
      </c>
      <c r="BX1924">
        <v>26</v>
      </c>
      <c r="BY1924">
        <v>257</v>
      </c>
      <c r="BZ1924">
        <v>69</v>
      </c>
      <c r="CA1924">
        <v>58</v>
      </c>
      <c r="CB1924">
        <v>328</v>
      </c>
      <c r="CC1924">
        <v>324</v>
      </c>
      <c r="CD1924">
        <v>69</v>
      </c>
      <c r="CE1924">
        <v>59</v>
      </c>
      <c r="CF1924">
        <v>667</v>
      </c>
      <c r="CG1924">
        <v>655</v>
      </c>
      <c r="CH1924">
        <v>68</v>
      </c>
      <c r="CI1924">
        <v>60</v>
      </c>
      <c r="CJ1924">
        <v>81</v>
      </c>
      <c r="CK1924">
        <v>80</v>
      </c>
      <c r="CL1924" t="s">
        <v>954</v>
      </c>
      <c r="CM1924" t="s">
        <v>1606</v>
      </c>
      <c r="CN1924">
        <v>1</v>
      </c>
      <c r="CO1924" t="s">
        <v>1607</v>
      </c>
      <c r="CP1924">
        <v>1</v>
      </c>
      <c r="CR1924" t="s">
        <v>1606</v>
      </c>
      <c r="CS1924">
        <v>2</v>
      </c>
      <c r="CT1924">
        <v>35</v>
      </c>
      <c r="CU1924">
        <v>35</v>
      </c>
      <c r="CV1924">
        <v>37</v>
      </c>
      <c r="CW1924">
        <v>227</v>
      </c>
      <c r="CX1924">
        <v>455</v>
      </c>
      <c r="CY1924">
        <v>80</v>
      </c>
      <c r="DK1924">
        <v>2</v>
      </c>
      <c r="DL1924">
        <v>0</v>
      </c>
      <c r="DM1924">
        <v>4777974539744061</v>
      </c>
      <c r="DN1924">
        <v>5</v>
      </c>
      <c r="DO1924">
        <v>8</v>
      </c>
      <c r="DP1924">
        <v>68</v>
      </c>
      <c r="DQ1924">
        <v>4789035467128028</v>
      </c>
      <c r="DR1924">
        <v>1.7271990673125036E+16</v>
      </c>
      <c r="DS1924">
        <v>1.4288306268710878E+16</v>
      </c>
      <c r="DT1924">
        <v>-1.1693731289123488E+16</v>
      </c>
      <c r="DU1924">
        <v>-2800932687496527</v>
      </c>
      <c r="DV1924">
        <v>0</v>
      </c>
      <c r="DW1924">
        <v>0</v>
      </c>
      <c r="DX1924">
        <v>0</v>
      </c>
      <c r="DY1924">
        <v>0</v>
      </c>
      <c r="DZ1924">
        <v>0</v>
      </c>
      <c r="EA1924">
        <v>0</v>
      </c>
      <c r="EB1924">
        <v>0</v>
      </c>
      <c r="EC1924">
        <v>0</v>
      </c>
      <c r="ED1924">
        <v>0</v>
      </c>
      <c r="EE1924">
        <v>0</v>
      </c>
      <c r="EF1924">
        <v>0</v>
      </c>
      <c r="EG1924">
        <v>0</v>
      </c>
      <c r="EH1924">
        <v>0</v>
      </c>
      <c r="EI1924">
        <v>1</v>
      </c>
      <c r="EJ1924">
        <v>1</v>
      </c>
      <c r="EK1924">
        <v>0</v>
      </c>
      <c r="EL1924">
        <v>0</v>
      </c>
      <c r="EM1924">
        <v>0</v>
      </c>
      <c r="EN1924">
        <v>0</v>
      </c>
      <c r="EO1924">
        <v>0</v>
      </c>
      <c r="EP1924">
        <v>0</v>
      </c>
      <c r="EQ1924">
        <v>0</v>
      </c>
      <c r="ER1924">
        <v>0</v>
      </c>
      <c r="ES1924">
        <v>1</v>
      </c>
      <c r="ET1924">
        <v>1</v>
      </c>
      <c r="EU1924">
        <v>1</v>
      </c>
      <c r="EV1924">
        <v>0</v>
      </c>
      <c r="EW1924">
        <v>0</v>
      </c>
      <c r="EX1924">
        <v>1</v>
      </c>
      <c r="EY1924">
        <v>0</v>
      </c>
      <c r="EZ1924">
        <v>0</v>
      </c>
      <c r="FA1924">
        <v>0</v>
      </c>
      <c r="FB1924">
        <v>0</v>
      </c>
      <c r="FC1924">
        <v>0</v>
      </c>
      <c r="FD1924">
        <v>1</v>
      </c>
      <c r="FE1924">
        <v>1</v>
      </c>
      <c r="FF1924">
        <v>0</v>
      </c>
      <c r="FG1924">
        <v>1</v>
      </c>
      <c r="FH1924">
        <v>21</v>
      </c>
      <c r="FI1924" t="s">
        <v>946</v>
      </c>
      <c r="FX1924">
        <v>4</v>
      </c>
      <c r="FY1924">
        <v>4</v>
      </c>
      <c r="FZ1924">
        <v>4</v>
      </c>
      <c r="GA1924">
        <v>2</v>
      </c>
      <c r="GB1924">
        <v>3</v>
      </c>
      <c r="GC1924">
        <v>4</v>
      </c>
      <c r="GD1924" t="s">
        <v>1606</v>
      </c>
      <c r="GE1924" t="s">
        <v>1606</v>
      </c>
      <c r="GF1924">
        <v>5</v>
      </c>
      <c r="GG1924">
        <v>1</v>
      </c>
      <c r="GH1924">
        <v>0</v>
      </c>
      <c r="GI1924">
        <v>0</v>
      </c>
      <c r="GJ1924">
        <v>0</v>
      </c>
      <c r="GK1924">
        <v>0</v>
      </c>
      <c r="GL1924">
        <v>0</v>
      </c>
      <c r="GM1924">
        <v>0</v>
      </c>
      <c r="GN1924">
        <v>0</v>
      </c>
      <c r="GO1924">
        <v>0</v>
      </c>
      <c r="GP1924">
        <v>0</v>
      </c>
      <c r="GQ1924">
        <v>1</v>
      </c>
      <c r="GR1924">
        <v>0</v>
      </c>
      <c r="GS1924">
        <v>0</v>
      </c>
      <c r="GT1924">
        <v>1</v>
      </c>
      <c r="GU1924" s="5"/>
      <c r="GV1924" s="5"/>
      <c r="GX1924" s="5"/>
      <c r="HM1924" s="5"/>
      <c r="HN1924" s="5"/>
      <c r="HO1924" s="5"/>
      <c r="HP1924" t="s">
        <v>1606</v>
      </c>
      <c r="HQ1924" t="s">
        <v>1606</v>
      </c>
      <c r="HR1924" t="s">
        <v>1606</v>
      </c>
      <c r="HS1924" t="s">
        <v>1606</v>
      </c>
      <c r="HT1924">
        <v>1</v>
      </c>
      <c r="HU1924">
        <v>2</v>
      </c>
      <c r="HV1924">
        <v>1</v>
      </c>
      <c r="HW1924">
        <v>8195</v>
      </c>
      <c r="HX1924">
        <v>1</v>
      </c>
      <c r="HY1924">
        <v>0</v>
      </c>
      <c r="HZ1924">
        <v>0</v>
      </c>
      <c r="IA1924">
        <v>0</v>
      </c>
      <c r="IB1924">
        <v>0</v>
      </c>
      <c r="IC1924">
        <v>0</v>
      </c>
      <c r="ID1924">
        <v>0</v>
      </c>
      <c r="IE1924">
        <v>0</v>
      </c>
      <c r="IF1924">
        <v>0</v>
      </c>
      <c r="IG1924">
        <v>0</v>
      </c>
      <c r="IH1924">
        <v>0</v>
      </c>
      <c r="II1924">
        <v>0</v>
      </c>
      <c r="IJ1924">
        <v>1</v>
      </c>
      <c r="IK1924">
        <v>1</v>
      </c>
      <c r="IL1924" t="s">
        <v>1606</v>
      </c>
      <c r="IM1924" t="s">
        <v>1606</v>
      </c>
      <c r="IN1924">
        <v>2</v>
      </c>
      <c r="IO1924" t="s">
        <v>1606</v>
      </c>
      <c r="IP1924" t="s">
        <v>1606</v>
      </c>
      <c r="IQ1924" t="s">
        <v>1606</v>
      </c>
      <c r="IR1924" t="s">
        <v>1606</v>
      </c>
      <c r="IT1924" t="s">
        <v>1606</v>
      </c>
      <c r="IU1924" t="s">
        <v>1606</v>
      </c>
      <c r="IV1924" t="s">
        <v>1606</v>
      </c>
      <c r="IW1924" t="s">
        <v>1606</v>
      </c>
      <c r="IY1924" t="s">
        <v>1606</v>
      </c>
      <c r="IZ1924" t="s">
        <v>1606</v>
      </c>
      <c r="JA1924" t="s">
        <v>1606</v>
      </c>
      <c r="JB1924" t="s">
        <v>1606</v>
      </c>
      <c r="JC1924" t="s">
        <v>1606</v>
      </c>
      <c r="JD1924" t="s">
        <v>1606</v>
      </c>
      <c r="JE1924" t="s">
        <v>1606</v>
      </c>
      <c r="JF1924" t="s">
        <v>1606</v>
      </c>
      <c r="JG1924" t="s">
        <v>954</v>
      </c>
      <c r="JH1924" t="s">
        <v>1606</v>
      </c>
      <c r="JI1924" t="s">
        <v>1606</v>
      </c>
      <c r="JJ1924" t="s">
        <v>1606</v>
      </c>
      <c r="JK1924" t="s">
        <v>1606</v>
      </c>
      <c r="JL1924">
        <v>2</v>
      </c>
      <c r="JM1924">
        <v>2</v>
      </c>
      <c r="JN1924">
        <v>2</v>
      </c>
      <c r="JO1924">
        <v>2</v>
      </c>
      <c r="JP1924">
        <v>2</v>
      </c>
      <c r="JQ1924">
        <v>3</v>
      </c>
      <c r="JR1924">
        <v>5</v>
      </c>
      <c r="JS1924">
        <v>3</v>
      </c>
      <c r="JT1924">
        <v>2</v>
      </c>
      <c r="JU1924">
        <v>3</v>
      </c>
      <c r="JV1924">
        <v>287422</v>
      </c>
      <c r="JW1924">
        <v>512267</v>
      </c>
      <c r="JX1924">
        <v>289791</v>
      </c>
      <c r="JY1924">
        <v>560384</v>
      </c>
      <c r="JZ1924">
        <v>237587</v>
      </c>
      <c r="KA1924">
        <v>533668</v>
      </c>
      <c r="KB1924">
        <v>244856</v>
      </c>
      <c r="KC1924">
        <v>555986</v>
      </c>
      <c r="KD1924">
        <v>14058</v>
      </c>
      <c r="KE1924">
        <v>617138</v>
      </c>
      <c r="KF1924">
        <v>175027</v>
      </c>
      <c r="KG1924">
        <v>612272</v>
      </c>
      <c r="KH1924">
        <v>203574</v>
      </c>
      <c r="KI1924">
        <v>338478</v>
      </c>
      <c r="KJ1924">
        <v>209968</v>
      </c>
      <c r="KK1924">
        <v>463226</v>
      </c>
      <c r="KL1924">
        <v>200195</v>
      </c>
      <c r="KM1924">
        <v>413296</v>
      </c>
      <c r="KP1924">
        <v>2</v>
      </c>
      <c r="LA1924">
        <v>2</v>
      </c>
      <c r="LD1924">
        <v>1</v>
      </c>
      <c r="LG1924">
        <v>2</v>
      </c>
      <c r="LK1924">
        <v>1</v>
      </c>
      <c r="LR1924">
        <v>2</v>
      </c>
      <c r="LU1924">
        <v>2</v>
      </c>
      <c r="LW1924">
        <v>4</v>
      </c>
      <c r="LX1924" t="s">
        <v>1607</v>
      </c>
      <c r="LZ1924">
        <v>2</v>
      </c>
      <c r="MK1924">
        <v>3</v>
      </c>
      <c r="MO1924">
        <v>3</v>
      </c>
      <c r="NB1924">
        <v>2</v>
      </c>
      <c r="NF1924">
        <v>2</v>
      </c>
      <c r="NG1924">
        <v>3</v>
      </c>
      <c r="NI1924">
        <v>3</v>
      </c>
      <c r="NO1924">
        <v>2</v>
      </c>
      <c r="NP1924" t="s">
        <v>1607</v>
      </c>
      <c r="NQ1924">
        <v>2</v>
      </c>
      <c r="NU1924">
        <v>1</v>
      </c>
      <c r="NW1924">
        <v>3</v>
      </c>
      <c r="NX1924">
        <v>2</v>
      </c>
      <c r="OD1924">
        <v>2</v>
      </c>
      <c r="OG1924">
        <v>1</v>
      </c>
      <c r="OM1924">
        <v>2</v>
      </c>
      <c r="ON1924" t="s">
        <v>1607</v>
      </c>
      <c r="OR1924">
        <v>3</v>
      </c>
      <c r="OV1924">
        <v>2</v>
      </c>
      <c r="PE1924">
        <v>2</v>
      </c>
      <c r="PL1924">
        <v>2</v>
      </c>
      <c r="PO1924">
        <v>2</v>
      </c>
      <c r="PX1924">
        <v>2</v>
      </c>
      <c r="QB1924">
        <v>3</v>
      </c>
      <c r="QR1924">
        <v>4</v>
      </c>
      <c r="RI1924">
        <v>3</v>
      </c>
      <c r="RR1924">
        <v>2</v>
      </c>
      <c r="RT1924">
        <v>3</v>
      </c>
      <c r="SA1924">
        <v>4</v>
      </c>
      <c r="SR1924">
        <v>3</v>
      </c>
      <c r="ST1924">
        <v>3</v>
      </c>
      <c r="SV1924">
        <v>5</v>
      </c>
      <c r="SW1924" t="s">
        <v>1607</v>
      </c>
      <c r="TA1924">
        <v>4</v>
      </c>
      <c r="TH1924">
        <v>4</v>
      </c>
      <c r="TJ1924">
        <v>2</v>
      </c>
      <c r="TK1924">
        <v>3</v>
      </c>
      <c r="TL1924">
        <v>4</v>
      </c>
      <c r="TU1924">
        <v>5</v>
      </c>
      <c r="UD1924">
        <v>3</v>
      </c>
      <c r="UM1924">
        <v>3</v>
      </c>
      <c r="UQ1924">
        <v>3</v>
      </c>
      <c r="UR1924">
        <v>2</v>
      </c>
      <c r="US1924" t="s">
        <v>1607</v>
      </c>
      <c r="UU1924">
        <v>4</v>
      </c>
      <c r="UZ1924">
        <v>2</v>
      </c>
      <c r="VF1924">
        <v>4</v>
      </c>
      <c r="VI1924">
        <v>2</v>
      </c>
      <c r="VK1924">
        <v>3</v>
      </c>
      <c r="VO1924">
        <v>3</v>
      </c>
      <c r="WG1924">
        <v>1</v>
      </c>
      <c r="WI1924">
        <v>2</v>
      </c>
      <c r="WK1924">
        <v>2</v>
      </c>
      <c r="WQ1924">
        <v>2</v>
      </c>
      <c r="WX1924">
        <v>2</v>
      </c>
      <c r="XE1924">
        <v>1</v>
      </c>
      <c r="XU1924">
        <v>2</v>
      </c>
      <c r="YI1924">
        <v>4</v>
      </c>
      <c r="ZH1924">
        <v>3</v>
      </c>
      <c r="AAH1924">
        <v>2</v>
      </c>
      <c r="AAR1924">
        <v>1</v>
      </c>
      <c r="AAT1924">
        <v>2</v>
      </c>
      <c r="ABA1924">
        <v>4</v>
      </c>
      <c r="ABJ1924">
        <v>3</v>
      </c>
      <c r="ABM1924">
        <v>3</v>
      </c>
      <c r="ABN1924">
        <v>3</v>
      </c>
      <c r="ABS1924">
        <v>3</v>
      </c>
      <c r="ABV1924">
        <v>2</v>
      </c>
      <c r="ABY1924">
        <v>2</v>
      </c>
      <c r="ABZ1924" t="s">
        <v>1607</v>
      </c>
      <c r="ACA1924">
        <v>3</v>
      </c>
      <c r="ACD1924">
        <v>3</v>
      </c>
      <c r="ACE1924">
        <v>3</v>
      </c>
      <c r="ACF1924" t="s">
        <v>1607</v>
      </c>
      <c r="ACM1924">
        <v>2</v>
      </c>
      <c r="ACN1924">
        <v>2</v>
      </c>
      <c r="ACP1924">
        <v>3</v>
      </c>
      <c r="ACQ1924">
        <v>2</v>
      </c>
      <c r="ACR1924" t="s">
        <v>1607</v>
      </c>
      <c r="ACT1924">
        <v>3</v>
      </c>
      <c r="ACV1924">
        <v>4</v>
      </c>
      <c r="ACW1924">
        <v>3</v>
      </c>
      <c r="ACX1924">
        <v>3</v>
      </c>
      <c r="ACY1924">
        <v>4</v>
      </c>
      <c r="ACZ1924">
        <v>3</v>
      </c>
      <c r="ADA1924">
        <v>2</v>
      </c>
      <c r="ADB1924">
        <v>2</v>
      </c>
      <c r="ADC1924">
        <v>1</v>
      </c>
      <c r="ADD1924">
        <v>4</v>
      </c>
      <c r="ADE1924">
        <v>3</v>
      </c>
      <c r="ADF1924">
        <v>2</v>
      </c>
      <c r="ADG1924">
        <v>3</v>
      </c>
      <c r="ADH1924">
        <v>2</v>
      </c>
      <c r="ADI1924">
        <v>3</v>
      </c>
      <c r="ADJ1924">
        <v>4</v>
      </c>
      <c r="ADK1924">
        <v>2</v>
      </c>
      <c r="ADL1924">
        <v>2</v>
      </c>
      <c r="ADM1924">
        <v>3</v>
      </c>
      <c r="ADN1924">
        <v>2</v>
      </c>
      <c r="ADO1924">
        <v>1</v>
      </c>
      <c r="ADP1924">
        <v>1</v>
      </c>
      <c r="ADQ1924">
        <v>3</v>
      </c>
      <c r="ADR1924">
        <v>1</v>
      </c>
      <c r="ADS1924">
        <v>2</v>
      </c>
      <c r="ADT1924">
        <v>2</v>
      </c>
      <c r="ADU1924">
        <v>3</v>
      </c>
      <c r="ADV1924">
        <v>1</v>
      </c>
      <c r="ADW1924">
        <v>2</v>
      </c>
      <c r="ADX1924">
        <v>2</v>
      </c>
      <c r="ADY1924">
        <v>2</v>
      </c>
      <c r="ADZ1924">
        <v>2</v>
      </c>
      <c r="AEA1924">
        <v>3</v>
      </c>
      <c r="AEB1924">
        <v>2</v>
      </c>
      <c r="AEC1924">
        <v>2</v>
      </c>
      <c r="AED1924">
        <v>1</v>
      </c>
      <c r="AEE1924">
        <v>3</v>
      </c>
      <c r="AEP1924">
        <v>-2</v>
      </c>
      <c r="AEQ1924">
        <v>-1</v>
      </c>
      <c r="AER1924">
        <v>3</v>
      </c>
      <c r="AES1924" t="s">
        <v>1118</v>
      </c>
      <c r="AET1924" t="s">
        <v>1606</v>
      </c>
      <c r="AEU1924">
        <v>90</v>
      </c>
      <c r="AEV1924" t="s">
        <v>1606</v>
      </c>
      <c r="AEW1924" t="s">
        <v>1401</v>
      </c>
      <c r="AEX1924" t="s">
        <v>1606</v>
      </c>
      <c r="AEY1924">
        <v>6</v>
      </c>
      <c r="AEZ1924">
        <v>2</v>
      </c>
      <c r="AFA1924">
        <v>3</v>
      </c>
      <c r="AFB1924">
        <v>2</v>
      </c>
      <c r="AFC1924">
        <v>3</v>
      </c>
      <c r="AFD1924">
        <v>3</v>
      </c>
      <c r="AFE1924">
        <v>0</v>
      </c>
      <c r="AFF1924">
        <v>3</v>
      </c>
      <c r="AFG1924">
        <v>1</v>
      </c>
      <c r="AFH1924">
        <v>3</v>
      </c>
      <c r="AFI1924">
        <v>1</v>
      </c>
      <c r="AFJ1924">
        <v>0</v>
      </c>
      <c r="AFK1924">
        <v>0</v>
      </c>
      <c r="AFL1924">
        <v>0</v>
      </c>
      <c r="AFM1924">
        <v>2</v>
      </c>
      <c r="AFN1924" t="s">
        <v>1606</v>
      </c>
      <c r="AFO1924" t="s">
        <v>1606</v>
      </c>
      <c r="AFP1924">
        <v>3</v>
      </c>
      <c r="AFQ1924">
        <v>1</v>
      </c>
      <c r="AFR1924">
        <v>1</v>
      </c>
      <c r="AFS1924">
        <v>1</v>
      </c>
      <c r="AFT1924">
        <v>1</v>
      </c>
      <c r="AFU1924">
        <v>4</v>
      </c>
      <c r="AFV1924">
        <v>3</v>
      </c>
      <c r="AFW1924">
        <v>4</v>
      </c>
      <c r="AFX1924">
        <v>1</v>
      </c>
      <c r="AFY1924">
        <v>2</v>
      </c>
      <c r="AFZ1924">
        <v>4</v>
      </c>
      <c r="AGA1924">
        <v>1</v>
      </c>
      <c r="AGB1924">
        <v>1</v>
      </c>
      <c r="AGC1924">
        <v>1</v>
      </c>
      <c r="AGD1924">
        <v>1</v>
      </c>
      <c r="AGE1924">
        <v>2</v>
      </c>
      <c r="AGF1924">
        <v>2</v>
      </c>
      <c r="AGG1924">
        <v>2</v>
      </c>
      <c r="AGH1924">
        <v>1</v>
      </c>
      <c r="AGI1924">
        <v>1</v>
      </c>
      <c r="AGJ1924">
        <v>2</v>
      </c>
      <c r="AGK1924">
        <v>1</v>
      </c>
      <c r="AGL1924">
        <v>1</v>
      </c>
      <c r="AGM1924">
        <v>1</v>
      </c>
      <c r="AGN1924">
        <v>1</v>
      </c>
      <c r="AGO1924">
        <v>1</v>
      </c>
      <c r="AGP1924">
        <v>1</v>
      </c>
      <c r="AGQ1924">
        <v>1</v>
      </c>
      <c r="AGR1924">
        <v>1</v>
      </c>
      <c r="AGS1924">
        <v>2</v>
      </c>
      <c r="AGT1924">
        <v>1</v>
      </c>
      <c r="AGU1924">
        <v>2</v>
      </c>
      <c r="AGV1924">
        <v>1</v>
      </c>
      <c r="AGW1924">
        <v>2</v>
      </c>
      <c r="AGX1924">
        <v>2</v>
      </c>
      <c r="AGY1924">
        <v>2</v>
      </c>
      <c r="AGZ1924">
        <v>2</v>
      </c>
      <c r="AHA1924">
        <v>2</v>
      </c>
      <c r="AHB1924">
        <v>1</v>
      </c>
      <c r="AHC1924">
        <v>1</v>
      </c>
      <c r="AHD1924">
        <v>1</v>
      </c>
      <c r="AHE1924">
        <v>1</v>
      </c>
      <c r="AHF1924">
        <v>1</v>
      </c>
      <c r="AHG1924">
        <v>1</v>
      </c>
      <c r="AHH1924">
        <v>1</v>
      </c>
      <c r="AHI1924">
        <v>1</v>
      </c>
      <c r="AHJ1924">
        <v>1</v>
      </c>
      <c r="AHK1924">
        <v>1</v>
      </c>
      <c r="AHL1924">
        <v>2</v>
      </c>
      <c r="AHM1924">
        <v>2</v>
      </c>
      <c r="AHN1924">
        <v>1</v>
      </c>
      <c r="AHO1924">
        <v>3</v>
      </c>
      <c r="AHP1924" t="s">
        <v>1606</v>
      </c>
      <c r="AHQ1924" t="s">
        <v>1606</v>
      </c>
      <c r="AHS1924" s="5"/>
      <c r="AHT1924" s="5"/>
      <c r="AHU1924">
        <v>47</v>
      </c>
      <c r="AHV1924">
        <v>48</v>
      </c>
      <c r="AHW1924">
        <v>56</v>
      </c>
      <c r="AHX1924">
        <v>31</v>
      </c>
      <c r="AHY1924">
        <v>899</v>
      </c>
      <c r="AHZ1924">
        <v>192</v>
      </c>
      <c r="AIA1924">
        <v>59</v>
      </c>
      <c r="AIB1924">
        <v>1034</v>
      </c>
      <c r="AIC1924">
        <v>21</v>
      </c>
      <c r="AID1924">
        <v>603</v>
      </c>
      <c r="AIE1924">
        <v>0</v>
      </c>
      <c r="AIF1924">
        <v>2</v>
      </c>
      <c r="AIG1924">
        <v>1</v>
      </c>
      <c r="AIH1924">
        <v>2</v>
      </c>
      <c r="AII1924">
        <v>3</v>
      </c>
      <c r="AIJ1924">
        <v>0</v>
      </c>
      <c r="AIK1924">
        <v>1</v>
      </c>
      <c r="AIL1924">
        <v>9</v>
      </c>
      <c r="AIM1924">
        <v>0</v>
      </c>
      <c r="AIN1924">
        <v>506</v>
      </c>
      <c r="AIO1924">
        <v>8</v>
      </c>
      <c r="AIP1924">
        <v>564</v>
      </c>
      <c r="AIQ1924">
        <v>7</v>
      </c>
      <c r="AIR1924">
        <v>544</v>
      </c>
      <c r="AIS1924">
        <v>8</v>
      </c>
      <c r="AIT1924">
        <v>518</v>
      </c>
      <c r="AIU1924">
        <v>7</v>
      </c>
      <c r="AIV1924">
        <v>596</v>
      </c>
      <c r="AIW1924">
        <v>7</v>
      </c>
      <c r="AIX1924">
        <v>596</v>
      </c>
      <c r="AIY1924">
        <v>6</v>
      </c>
      <c r="AIZ1924">
        <v>302</v>
      </c>
      <c r="AJA1924">
        <v>10</v>
      </c>
      <c r="AJB1924">
        <v>454</v>
      </c>
      <c r="AJC1924">
        <v>7</v>
      </c>
      <c r="AJD1924">
        <v>427</v>
      </c>
      <c r="AJE1924">
        <v>7</v>
      </c>
      <c r="AJF1924">
        <v>4</v>
      </c>
      <c r="AJG1924">
        <v>369</v>
      </c>
      <c r="AJH1924">
        <v>4</v>
      </c>
      <c r="AJI1924">
        <v>355</v>
      </c>
      <c r="AJJ1924">
        <v>6780377358490566</v>
      </c>
      <c r="AJK1924">
        <v>7539492184269292</v>
      </c>
      <c r="AJL1924">
        <v>6153555576541694</v>
      </c>
      <c r="AJM1924">
        <v>6677695894119417</v>
      </c>
    </row>
    <row r="1925" spans="1:949" x14ac:dyDescent="0.35">
      <c r="A1925">
        <v>72427</v>
      </c>
      <c r="C1925">
        <v>2</v>
      </c>
      <c r="D1925" t="s">
        <v>1606</v>
      </c>
      <c r="E1925">
        <v>71</v>
      </c>
      <c r="F1925">
        <v>2</v>
      </c>
      <c r="G1925">
        <v>0</v>
      </c>
      <c r="H1925">
        <v>1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1</v>
      </c>
      <c r="O1925">
        <v>2</v>
      </c>
      <c r="P1925">
        <v>6</v>
      </c>
      <c r="Q1925">
        <v>0</v>
      </c>
      <c r="R1925">
        <v>0</v>
      </c>
      <c r="S1925">
        <v>0</v>
      </c>
      <c r="T1925">
        <v>0</v>
      </c>
      <c r="U1925">
        <v>1</v>
      </c>
      <c r="V1925">
        <v>0</v>
      </c>
      <c r="W1925">
        <v>0</v>
      </c>
      <c r="X1925">
        <v>0</v>
      </c>
      <c r="Y1925">
        <v>8</v>
      </c>
      <c r="Z1925">
        <v>55</v>
      </c>
      <c r="AA1925">
        <v>250</v>
      </c>
      <c r="AB1925">
        <v>0</v>
      </c>
      <c r="AC1925">
        <v>1</v>
      </c>
      <c r="AD1925">
        <v>0</v>
      </c>
      <c r="AE1925">
        <v>1</v>
      </c>
      <c r="AF1925">
        <v>1</v>
      </c>
      <c r="AG1925">
        <v>0</v>
      </c>
      <c r="AH1925">
        <v>0</v>
      </c>
      <c r="AI1925">
        <v>1</v>
      </c>
      <c r="AJ1925">
        <v>0</v>
      </c>
      <c r="AK1925">
        <v>0</v>
      </c>
      <c r="AL1925">
        <v>0</v>
      </c>
      <c r="AM1925">
        <v>1</v>
      </c>
      <c r="AN1925">
        <v>1</v>
      </c>
      <c r="AO1925">
        <v>1</v>
      </c>
      <c r="AP1925">
        <v>0</v>
      </c>
      <c r="AQ1925">
        <v>1</v>
      </c>
      <c r="AR1925">
        <v>2</v>
      </c>
      <c r="AS1925">
        <v>4</v>
      </c>
      <c r="AT1925">
        <v>1</v>
      </c>
      <c r="AV1925">
        <v>1</v>
      </c>
      <c r="AX1925">
        <v>1</v>
      </c>
      <c r="AZ1925">
        <v>1</v>
      </c>
      <c r="BA1925">
        <v>1</v>
      </c>
      <c r="BB1925">
        <v>0</v>
      </c>
      <c r="BC1925">
        <v>1</v>
      </c>
      <c r="BD1925">
        <v>1</v>
      </c>
      <c r="BE1925">
        <v>0</v>
      </c>
      <c r="BF1925">
        <v>1</v>
      </c>
      <c r="BG1925">
        <v>8193</v>
      </c>
      <c r="BH1925" t="s">
        <v>1606</v>
      </c>
      <c r="BI1925" t="s">
        <v>1606</v>
      </c>
      <c r="BJ1925" t="s">
        <v>959</v>
      </c>
      <c r="BK1925" t="s">
        <v>1606</v>
      </c>
      <c r="BL1925">
        <v>165</v>
      </c>
      <c r="BM1925">
        <v>119</v>
      </c>
      <c r="BN1925">
        <v>1025</v>
      </c>
      <c r="BP1925">
        <v>3</v>
      </c>
      <c r="BR1925">
        <v>2</v>
      </c>
      <c r="BS1925">
        <v>1</v>
      </c>
      <c r="BT1925">
        <v>15</v>
      </c>
      <c r="BU1925">
        <v>23</v>
      </c>
      <c r="BV1925">
        <v>67</v>
      </c>
      <c r="BW1925">
        <v>15</v>
      </c>
      <c r="BX1925">
        <v>24</v>
      </c>
      <c r="BY1925">
        <v>23</v>
      </c>
      <c r="BZ1925">
        <v>65</v>
      </c>
      <c r="CA1925">
        <v>44</v>
      </c>
      <c r="CB1925">
        <v>31</v>
      </c>
      <c r="CC1925">
        <v>31</v>
      </c>
      <c r="CD1925">
        <v>74</v>
      </c>
      <c r="CE1925">
        <v>49</v>
      </c>
      <c r="CF1925">
        <v>58</v>
      </c>
      <c r="CG1925">
        <v>57</v>
      </c>
      <c r="CH1925">
        <v>85</v>
      </c>
      <c r="CI1925">
        <v>41</v>
      </c>
      <c r="CJ1925">
        <v>76</v>
      </c>
      <c r="CK1925">
        <v>76</v>
      </c>
      <c r="CL1925" t="s">
        <v>1402</v>
      </c>
      <c r="CM1925" t="s">
        <v>1606</v>
      </c>
      <c r="CO1925" t="s">
        <v>1607</v>
      </c>
      <c r="CR1925" t="s">
        <v>1606</v>
      </c>
      <c r="CT1925">
        <v>17</v>
      </c>
      <c r="CU1925">
        <v>18</v>
      </c>
      <c r="CV1925">
        <v>19</v>
      </c>
      <c r="CW1925">
        <v>23</v>
      </c>
      <c r="CX1925">
        <v>49</v>
      </c>
      <c r="CY1925">
        <v>66</v>
      </c>
      <c r="DK1925">
        <v>4</v>
      </c>
      <c r="DL1925">
        <v>1</v>
      </c>
      <c r="DM1925">
        <v>4370982552800735</v>
      </c>
      <c r="DN1925">
        <v>5</v>
      </c>
      <c r="DO1925">
        <v>5</v>
      </c>
      <c r="DP1925">
        <v>65</v>
      </c>
      <c r="DQ1925">
        <v>4159763313609467</v>
      </c>
      <c r="DR1925">
        <v>1.6509991084604816E+16</v>
      </c>
      <c r="DS1925">
        <v>1.1339925610087996E+16</v>
      </c>
      <c r="DT1925">
        <v>-5600743899120028</v>
      </c>
      <c r="DU1925">
        <v>999108460481466</v>
      </c>
      <c r="DV1925">
        <v>1</v>
      </c>
      <c r="DW1925">
        <v>0</v>
      </c>
      <c r="DX1925">
        <v>0</v>
      </c>
      <c r="DY1925">
        <v>0</v>
      </c>
      <c r="DZ1925">
        <v>0</v>
      </c>
      <c r="EA1925">
        <v>0</v>
      </c>
      <c r="EB1925">
        <v>0</v>
      </c>
      <c r="EC1925">
        <v>0</v>
      </c>
      <c r="ED1925">
        <v>0</v>
      </c>
      <c r="EE1925">
        <v>0</v>
      </c>
      <c r="EF1925">
        <v>0</v>
      </c>
      <c r="EG1925">
        <v>0</v>
      </c>
      <c r="EH1925">
        <v>0</v>
      </c>
      <c r="EI1925">
        <v>1</v>
      </c>
      <c r="EJ1925">
        <v>1</v>
      </c>
      <c r="EK1925">
        <v>0</v>
      </c>
      <c r="EL1925">
        <v>0</v>
      </c>
      <c r="EM1925">
        <v>0</v>
      </c>
      <c r="EN1925">
        <v>0</v>
      </c>
      <c r="EO1925">
        <v>0</v>
      </c>
      <c r="EP1925">
        <v>0</v>
      </c>
      <c r="EQ1925">
        <v>0</v>
      </c>
      <c r="ER1925">
        <v>0</v>
      </c>
      <c r="ES1925">
        <v>0</v>
      </c>
      <c r="ET1925">
        <v>1</v>
      </c>
      <c r="EU1925">
        <v>0</v>
      </c>
      <c r="EV1925">
        <v>0</v>
      </c>
      <c r="EW1925">
        <v>0</v>
      </c>
      <c r="EX1925">
        <v>1</v>
      </c>
      <c r="EY1925">
        <v>1</v>
      </c>
      <c r="EZ1925">
        <v>0</v>
      </c>
      <c r="FA1925">
        <v>0</v>
      </c>
      <c r="FB1925">
        <v>0</v>
      </c>
      <c r="FC1925">
        <v>1</v>
      </c>
      <c r="FD1925">
        <v>1</v>
      </c>
      <c r="FE1925">
        <v>0</v>
      </c>
      <c r="FF1925">
        <v>0</v>
      </c>
      <c r="FG1925">
        <v>0</v>
      </c>
      <c r="FH1925">
        <v>1</v>
      </c>
      <c r="FI1925" t="s">
        <v>946</v>
      </c>
      <c r="FJ1925">
        <v>1</v>
      </c>
      <c r="FK1925">
        <v>1</v>
      </c>
      <c r="FM1925">
        <v>1</v>
      </c>
      <c r="FN1925">
        <v>1</v>
      </c>
      <c r="FO1925">
        <v>1</v>
      </c>
      <c r="FP1925">
        <v>1</v>
      </c>
      <c r="FQ1925">
        <v>1</v>
      </c>
      <c r="FR1925">
        <v>1</v>
      </c>
      <c r="FS1925">
        <v>1</v>
      </c>
      <c r="FT1925">
        <v>1</v>
      </c>
      <c r="FU1925">
        <v>1</v>
      </c>
      <c r="FV1925">
        <v>1</v>
      </c>
      <c r="FW1925">
        <v>0</v>
      </c>
      <c r="FZ1925">
        <v>14</v>
      </c>
      <c r="GC1925">
        <v>7</v>
      </c>
      <c r="GD1925" t="s">
        <v>1606</v>
      </c>
      <c r="GE1925" t="s">
        <v>1606</v>
      </c>
      <c r="GG1925">
        <v>1</v>
      </c>
      <c r="GH1925">
        <v>0</v>
      </c>
      <c r="GI1925">
        <v>0</v>
      </c>
      <c r="GJ1925">
        <v>0</v>
      </c>
      <c r="GK1925">
        <v>0</v>
      </c>
      <c r="GL1925">
        <v>0</v>
      </c>
      <c r="GM1925">
        <v>0</v>
      </c>
      <c r="GN1925">
        <v>0</v>
      </c>
      <c r="GO1925">
        <v>0</v>
      </c>
      <c r="GP1925">
        <v>0</v>
      </c>
      <c r="GQ1925">
        <v>0</v>
      </c>
      <c r="GR1925">
        <v>0</v>
      </c>
      <c r="GS1925">
        <v>0</v>
      </c>
      <c r="GT1925">
        <v>1</v>
      </c>
      <c r="GU1925" s="5">
        <v>39568</v>
      </c>
      <c r="GV1925" s="5">
        <v>39568</v>
      </c>
      <c r="GW1925">
        <v>3</v>
      </c>
      <c r="GX1925" s="5">
        <v>39620</v>
      </c>
      <c r="GY1925">
        <v>1</v>
      </c>
      <c r="GZ1925">
        <v>0</v>
      </c>
      <c r="HA1925">
        <v>0</v>
      </c>
      <c r="HB1925">
        <v>0</v>
      </c>
      <c r="HC1925">
        <v>0</v>
      </c>
      <c r="HD1925">
        <v>0</v>
      </c>
      <c r="HE1925">
        <v>0</v>
      </c>
      <c r="HF1925">
        <v>0</v>
      </c>
      <c r="HG1925">
        <v>0</v>
      </c>
      <c r="HH1925">
        <v>0</v>
      </c>
      <c r="HI1925">
        <v>1</v>
      </c>
      <c r="HJ1925">
        <v>1</v>
      </c>
      <c r="HM1925" s="5">
        <v>39644</v>
      </c>
      <c r="HN1925" s="5"/>
      <c r="HO1925" s="5">
        <v>39644</v>
      </c>
      <c r="HP1925" t="s">
        <v>1606</v>
      </c>
      <c r="HQ1925" t="s">
        <v>1606</v>
      </c>
      <c r="HR1925" t="s">
        <v>1403</v>
      </c>
      <c r="HS1925" t="s">
        <v>1606</v>
      </c>
      <c r="IL1925" t="s">
        <v>1606</v>
      </c>
      <c r="IM1925" t="s">
        <v>1606</v>
      </c>
      <c r="IO1925" t="s">
        <v>1606</v>
      </c>
      <c r="IP1925" t="s">
        <v>1606</v>
      </c>
      <c r="IQ1925" t="s">
        <v>1606</v>
      </c>
      <c r="IR1925" t="s">
        <v>1606</v>
      </c>
      <c r="IT1925" t="s">
        <v>1606</v>
      </c>
      <c r="IU1925" t="s">
        <v>1606</v>
      </c>
      <c r="IV1925" t="s">
        <v>1606</v>
      </c>
      <c r="IW1925" t="s">
        <v>1606</v>
      </c>
      <c r="IY1925" t="s">
        <v>1606</v>
      </c>
      <c r="IZ1925" t="s">
        <v>1606</v>
      </c>
      <c r="JA1925" t="s">
        <v>1606</v>
      </c>
      <c r="JB1925" t="s">
        <v>1606</v>
      </c>
      <c r="JC1925" t="s">
        <v>1606</v>
      </c>
      <c r="JD1925" t="s">
        <v>1606</v>
      </c>
      <c r="JE1925" t="s">
        <v>1606</v>
      </c>
      <c r="JF1925" t="s">
        <v>1606</v>
      </c>
      <c r="JG1925" t="s">
        <v>1606</v>
      </c>
      <c r="JH1925" t="s">
        <v>1606</v>
      </c>
      <c r="JI1925" t="s">
        <v>1606</v>
      </c>
      <c r="JJ1925" t="s">
        <v>1606</v>
      </c>
      <c r="JK1925" t="s">
        <v>1606</v>
      </c>
      <c r="JL1925">
        <v>1</v>
      </c>
      <c r="JM1925">
        <v>1</v>
      </c>
      <c r="JN1925">
        <v>1</v>
      </c>
      <c r="JO1925">
        <v>2</v>
      </c>
      <c r="JP1925">
        <v>1</v>
      </c>
      <c r="JQ1925">
        <v>1</v>
      </c>
      <c r="JR1925">
        <v>8</v>
      </c>
      <c r="JS1925">
        <v>4</v>
      </c>
      <c r="JT1925">
        <v>1</v>
      </c>
      <c r="JU1925">
        <v>4</v>
      </c>
      <c r="JV1925">
        <v>287634</v>
      </c>
      <c r="JW1925">
        <v>54215</v>
      </c>
      <c r="JX1925">
        <v>283849</v>
      </c>
      <c r="JY1925">
        <v>679759</v>
      </c>
      <c r="JZ1925">
        <v>241534</v>
      </c>
      <c r="KA1925">
        <v>601254</v>
      </c>
      <c r="KB1925">
        <v>259827</v>
      </c>
      <c r="KC1925">
        <v>71557</v>
      </c>
      <c r="KD1925">
        <v>1478</v>
      </c>
      <c r="KE1925">
        <v>625843</v>
      </c>
      <c r="KF1925">
        <v>273864</v>
      </c>
      <c r="KG1925">
        <v>777844</v>
      </c>
      <c r="KH1925">
        <v>244706</v>
      </c>
      <c r="KI1925">
        <v>250078</v>
      </c>
      <c r="KJ1925">
        <v>415973</v>
      </c>
      <c r="KK1925">
        <v>268257</v>
      </c>
      <c r="KL1925">
        <v>392808</v>
      </c>
      <c r="KM1925">
        <v>250742</v>
      </c>
      <c r="KP1925">
        <v>5</v>
      </c>
      <c r="LA1925">
        <v>2</v>
      </c>
      <c r="LD1925">
        <v>2</v>
      </c>
      <c r="LG1925">
        <v>1</v>
      </c>
      <c r="LK1925">
        <v>3</v>
      </c>
      <c r="LM1925">
        <v>2</v>
      </c>
      <c r="LR1925">
        <v>1</v>
      </c>
      <c r="LU1925">
        <v>4</v>
      </c>
      <c r="LW1925">
        <v>3</v>
      </c>
      <c r="LX1925" t="s">
        <v>1607</v>
      </c>
      <c r="MA1925">
        <v>3</v>
      </c>
      <c r="MF1925">
        <v>1</v>
      </c>
      <c r="MJ1925">
        <v>2</v>
      </c>
      <c r="MO1925">
        <v>4</v>
      </c>
      <c r="MP1925">
        <v>4</v>
      </c>
      <c r="NB1925">
        <v>3</v>
      </c>
      <c r="NE1925">
        <v>4</v>
      </c>
      <c r="NJ1925">
        <v>5</v>
      </c>
      <c r="NO1925">
        <v>4</v>
      </c>
      <c r="NP1925" t="s">
        <v>1607</v>
      </c>
      <c r="NR1925">
        <v>4</v>
      </c>
      <c r="NT1925">
        <v>2</v>
      </c>
      <c r="NW1925">
        <v>3</v>
      </c>
      <c r="NX1925">
        <v>5</v>
      </c>
      <c r="OD1925">
        <v>3</v>
      </c>
      <c r="OH1925">
        <v>4</v>
      </c>
      <c r="OM1925">
        <v>3</v>
      </c>
      <c r="ON1925" t="s">
        <v>1607</v>
      </c>
      <c r="OU1925">
        <v>2</v>
      </c>
      <c r="PE1925">
        <v>4</v>
      </c>
      <c r="PL1925">
        <v>5</v>
      </c>
      <c r="PO1925">
        <v>5</v>
      </c>
      <c r="QB1925">
        <v>4</v>
      </c>
      <c r="QR1925">
        <v>5</v>
      </c>
      <c r="RI1925">
        <v>4</v>
      </c>
      <c r="RR1925">
        <v>4</v>
      </c>
      <c r="RT1925">
        <v>5</v>
      </c>
      <c r="SA1925">
        <v>4</v>
      </c>
      <c r="SH1925">
        <v>5</v>
      </c>
      <c r="SR1925">
        <v>5</v>
      </c>
      <c r="ST1925">
        <v>5</v>
      </c>
      <c r="SV1925">
        <v>5</v>
      </c>
      <c r="SW1925" t="s">
        <v>1607</v>
      </c>
      <c r="TA1925">
        <v>5</v>
      </c>
      <c r="TH1925">
        <v>5</v>
      </c>
      <c r="TJ1925">
        <v>6</v>
      </c>
      <c r="TK1925">
        <v>4</v>
      </c>
      <c r="TL1925">
        <v>3</v>
      </c>
      <c r="TU1925">
        <v>5</v>
      </c>
      <c r="UD1925">
        <v>4</v>
      </c>
      <c r="UK1925">
        <v>5</v>
      </c>
      <c r="UM1925">
        <v>4</v>
      </c>
      <c r="UR1925">
        <v>5</v>
      </c>
      <c r="US1925" t="s">
        <v>1607</v>
      </c>
      <c r="UU1925">
        <v>5</v>
      </c>
      <c r="UZ1925">
        <v>5</v>
      </c>
      <c r="VB1925">
        <v>5</v>
      </c>
      <c r="VH1925">
        <v>5</v>
      </c>
      <c r="VJ1925">
        <v>4</v>
      </c>
      <c r="VK1925">
        <v>5</v>
      </c>
      <c r="WG1925">
        <v>1</v>
      </c>
      <c r="WI1925">
        <v>1</v>
      </c>
      <c r="WK1925">
        <v>1</v>
      </c>
      <c r="WQ1925">
        <v>1</v>
      </c>
      <c r="WX1925">
        <v>2</v>
      </c>
      <c r="XI1925">
        <v>2</v>
      </c>
      <c r="YF1925">
        <v>1</v>
      </c>
      <c r="YI1925">
        <v>2</v>
      </c>
      <c r="YT1925">
        <v>1</v>
      </c>
      <c r="ZH1925">
        <v>2</v>
      </c>
      <c r="AAH1925">
        <v>1</v>
      </c>
      <c r="AAR1925">
        <v>1</v>
      </c>
      <c r="AAT1925">
        <v>1</v>
      </c>
      <c r="ABA1925">
        <v>3</v>
      </c>
      <c r="ABI1925">
        <v>4</v>
      </c>
      <c r="ABJ1925">
        <v>1</v>
      </c>
      <c r="ABL1925">
        <v>1</v>
      </c>
      <c r="ABO1925">
        <v>1</v>
      </c>
      <c r="ABP1925">
        <v>1</v>
      </c>
      <c r="ABQ1925">
        <v>1</v>
      </c>
      <c r="ABR1925">
        <v>1</v>
      </c>
      <c r="ABT1925">
        <v>1</v>
      </c>
      <c r="ABU1925">
        <v>1</v>
      </c>
      <c r="ABW1925">
        <v>1</v>
      </c>
      <c r="ABX1925">
        <v>1</v>
      </c>
      <c r="ABY1925">
        <v>1</v>
      </c>
      <c r="ABZ1925" t="s">
        <v>1607</v>
      </c>
      <c r="ACA1925">
        <v>1</v>
      </c>
      <c r="ACC1925">
        <v>1</v>
      </c>
      <c r="ACE1925">
        <v>1</v>
      </c>
      <c r="ACF1925" t="s">
        <v>1607</v>
      </c>
      <c r="ACG1925">
        <v>1</v>
      </c>
      <c r="ACH1925">
        <v>1</v>
      </c>
      <c r="ACI1925">
        <v>1</v>
      </c>
      <c r="ACJ1925">
        <v>1</v>
      </c>
      <c r="ACK1925">
        <v>1</v>
      </c>
      <c r="ACL1925">
        <v>1</v>
      </c>
      <c r="ACO1925">
        <v>1</v>
      </c>
      <c r="ACQ1925">
        <v>1</v>
      </c>
      <c r="ACR1925" t="s">
        <v>1607</v>
      </c>
      <c r="ACS1925">
        <v>1</v>
      </c>
      <c r="ACU1925">
        <v>1</v>
      </c>
      <c r="ACW1925">
        <v>1</v>
      </c>
      <c r="ACX1925">
        <v>2</v>
      </c>
      <c r="ACY1925">
        <v>2</v>
      </c>
      <c r="ACZ1925">
        <v>3</v>
      </c>
      <c r="ADA1925">
        <v>3</v>
      </c>
      <c r="ADB1925">
        <v>1</v>
      </c>
      <c r="ADC1925">
        <v>1</v>
      </c>
      <c r="ADD1925">
        <v>3</v>
      </c>
      <c r="ADE1925">
        <v>3</v>
      </c>
      <c r="ADF1925">
        <v>3</v>
      </c>
      <c r="ADG1925">
        <v>3</v>
      </c>
      <c r="ADH1925">
        <v>6</v>
      </c>
      <c r="ADI1925">
        <v>3</v>
      </c>
      <c r="ADJ1925">
        <v>3</v>
      </c>
      <c r="ADK1925">
        <v>3</v>
      </c>
      <c r="ADL1925">
        <v>2</v>
      </c>
      <c r="ADM1925">
        <v>4</v>
      </c>
      <c r="ADN1925">
        <v>4</v>
      </c>
      <c r="ADO1925">
        <v>4</v>
      </c>
      <c r="ADP1925">
        <v>4</v>
      </c>
      <c r="ADQ1925">
        <v>4</v>
      </c>
      <c r="ADR1925">
        <v>4</v>
      </c>
      <c r="ADS1925">
        <v>4</v>
      </c>
      <c r="ADT1925">
        <v>4</v>
      </c>
      <c r="ADU1925">
        <v>4</v>
      </c>
      <c r="ADV1925">
        <v>3</v>
      </c>
      <c r="AEH1925">
        <v>0</v>
      </c>
      <c r="AEI1925">
        <v>0</v>
      </c>
      <c r="AEJ1925">
        <v>0</v>
      </c>
      <c r="AEK1925">
        <v>0</v>
      </c>
      <c r="AEL1925">
        <v>1</v>
      </c>
      <c r="AEN1925">
        <v>1</v>
      </c>
      <c r="AEO1925">
        <v>1</v>
      </c>
      <c r="AER1925">
        <v>5</v>
      </c>
      <c r="AES1925" t="s">
        <v>927</v>
      </c>
      <c r="AET1925" t="s">
        <v>1606</v>
      </c>
      <c r="AEU1925">
        <v>25</v>
      </c>
      <c r="AEV1925" t="s">
        <v>1606</v>
      </c>
      <c r="AEW1925" t="s">
        <v>989</v>
      </c>
      <c r="AEX1925" t="s">
        <v>1606</v>
      </c>
      <c r="AEY1925">
        <v>4</v>
      </c>
      <c r="AEZ1925">
        <v>3</v>
      </c>
      <c r="AFA1925">
        <v>3</v>
      </c>
      <c r="AFB1925">
        <v>3</v>
      </c>
      <c r="AFC1925">
        <v>3</v>
      </c>
      <c r="AFD1925">
        <v>3</v>
      </c>
      <c r="AFE1925">
        <v>1</v>
      </c>
      <c r="AFF1925">
        <v>3</v>
      </c>
      <c r="AFG1925">
        <v>2</v>
      </c>
      <c r="AFH1925">
        <v>3</v>
      </c>
      <c r="AFI1925">
        <v>2</v>
      </c>
      <c r="AFJ1925">
        <v>2</v>
      </c>
      <c r="AFK1925">
        <v>1</v>
      </c>
      <c r="AFL1925">
        <v>3</v>
      </c>
      <c r="AFM1925">
        <v>2</v>
      </c>
      <c r="AFN1925" t="s">
        <v>1606</v>
      </c>
      <c r="AFO1925" t="s">
        <v>1606</v>
      </c>
      <c r="AFP1925">
        <v>4</v>
      </c>
      <c r="AFQ1925">
        <v>4</v>
      </c>
      <c r="AFR1925">
        <v>1</v>
      </c>
      <c r="AFS1925">
        <v>1</v>
      </c>
      <c r="AFU1925">
        <v>3</v>
      </c>
      <c r="AFV1925">
        <v>2</v>
      </c>
      <c r="AFW1925">
        <v>2</v>
      </c>
      <c r="AFX1925">
        <v>2</v>
      </c>
      <c r="AFZ1925">
        <v>3</v>
      </c>
      <c r="AGB1925">
        <v>1</v>
      </c>
      <c r="AGC1925">
        <v>1</v>
      </c>
      <c r="AGD1925">
        <v>1</v>
      </c>
      <c r="AGE1925">
        <v>1</v>
      </c>
      <c r="AGF1925">
        <v>1</v>
      </c>
      <c r="AGG1925">
        <v>1</v>
      </c>
      <c r="AGH1925">
        <v>1</v>
      </c>
      <c r="AGI1925">
        <v>1</v>
      </c>
      <c r="AGJ1925">
        <v>1</v>
      </c>
      <c r="AGK1925">
        <v>1</v>
      </c>
      <c r="AGL1925">
        <v>1</v>
      </c>
      <c r="AGM1925">
        <v>1</v>
      </c>
      <c r="AGN1925">
        <v>1</v>
      </c>
      <c r="AGO1925">
        <v>2</v>
      </c>
      <c r="AGP1925">
        <v>1</v>
      </c>
      <c r="AGQ1925">
        <v>1</v>
      </c>
      <c r="AGR1925">
        <v>2</v>
      </c>
      <c r="AGS1925">
        <v>2</v>
      </c>
      <c r="AGT1925">
        <v>1</v>
      </c>
      <c r="AGU1925">
        <v>1</v>
      </c>
      <c r="AGV1925">
        <v>1</v>
      </c>
      <c r="AGW1925">
        <v>1</v>
      </c>
      <c r="AGY1925">
        <v>2</v>
      </c>
      <c r="AGZ1925">
        <v>2</v>
      </c>
      <c r="AHA1925">
        <v>1</v>
      </c>
      <c r="AHC1925">
        <v>1</v>
      </c>
      <c r="AHD1925">
        <v>1</v>
      </c>
      <c r="AHE1925">
        <v>1</v>
      </c>
      <c r="AHF1925">
        <v>1</v>
      </c>
      <c r="AHG1925">
        <v>1</v>
      </c>
      <c r="AHH1925">
        <v>1</v>
      </c>
      <c r="AHI1925">
        <v>1</v>
      </c>
      <c r="AHJ1925">
        <v>1</v>
      </c>
      <c r="AHK1925">
        <v>1</v>
      </c>
      <c r="AHM1925">
        <v>1</v>
      </c>
      <c r="AHN1925">
        <v>1</v>
      </c>
      <c r="AHO1925">
        <v>4</v>
      </c>
      <c r="AHP1925" t="s">
        <v>1606</v>
      </c>
      <c r="AHQ1925" t="s">
        <v>1606</v>
      </c>
      <c r="AHR1925">
        <v>18</v>
      </c>
      <c r="AHS1925" s="5">
        <v>39644</v>
      </c>
      <c r="AHT1925" s="5">
        <v>39650</v>
      </c>
      <c r="AHU1925">
        <v>46</v>
      </c>
      <c r="AHV1925">
        <v>56</v>
      </c>
      <c r="AHW1925">
        <v>25</v>
      </c>
      <c r="AHX1925">
        <v>12</v>
      </c>
      <c r="AIE1925">
        <v>2</v>
      </c>
      <c r="AIF1925">
        <v>2</v>
      </c>
      <c r="AIG1925">
        <v>3</v>
      </c>
      <c r="AIH1925">
        <v>3</v>
      </c>
      <c r="AII1925">
        <v>2</v>
      </c>
      <c r="AIJ1925">
        <v>2</v>
      </c>
      <c r="AIK1925">
        <v>3</v>
      </c>
      <c r="AIL1925">
        <v>17</v>
      </c>
      <c r="AIM1925">
        <v>0</v>
      </c>
      <c r="AIN1925">
        <v>537</v>
      </c>
      <c r="AIO1925">
        <v>8</v>
      </c>
      <c r="AIP1925">
        <v>681</v>
      </c>
      <c r="AIQ1925">
        <v>7</v>
      </c>
      <c r="AIR1925">
        <v>618</v>
      </c>
      <c r="AIS1925">
        <v>7</v>
      </c>
      <c r="AIT1925">
        <v>741</v>
      </c>
      <c r="AIU1925">
        <v>7</v>
      </c>
      <c r="AIV1925">
        <v>666</v>
      </c>
      <c r="AIW1925">
        <v>7</v>
      </c>
      <c r="AIX1925">
        <v>732</v>
      </c>
      <c r="AIY1925">
        <v>5</v>
      </c>
      <c r="AIZ1925">
        <v>219</v>
      </c>
      <c r="AJA1925">
        <v>10</v>
      </c>
      <c r="AJB1925">
        <v>287</v>
      </c>
      <c r="AJC1925">
        <v>7</v>
      </c>
      <c r="AJD1925">
        <v>271</v>
      </c>
      <c r="AJE1925">
        <v>7</v>
      </c>
      <c r="AJF1925">
        <v>4</v>
      </c>
      <c r="AJG1925">
        <v>225</v>
      </c>
      <c r="AJH1925">
        <v>4</v>
      </c>
      <c r="AJI1925">
        <v>288</v>
      </c>
      <c r="AJJ1925">
        <v>806003817456186</v>
      </c>
      <c r="AJK1925">
        <v>100</v>
      </c>
      <c r="AJL1925">
        <v>7412222982576196</v>
      </c>
      <c r="AJM1925">
        <v>828262416393909</v>
      </c>
    </row>
    <row r="1926" spans="1:949" x14ac:dyDescent="0.35">
      <c r="A1926">
        <v>72427</v>
      </c>
      <c r="C1926">
        <v>2</v>
      </c>
      <c r="D1926" t="s">
        <v>1606</v>
      </c>
      <c r="E1926">
        <v>71</v>
      </c>
      <c r="F1926">
        <v>2</v>
      </c>
      <c r="G1926">
        <v>0</v>
      </c>
      <c r="H1926">
        <v>1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1</v>
      </c>
      <c r="O1926">
        <v>2</v>
      </c>
      <c r="P1926">
        <v>6</v>
      </c>
      <c r="Q1926">
        <v>0</v>
      </c>
      <c r="R1926">
        <v>0</v>
      </c>
      <c r="S1926">
        <v>0</v>
      </c>
      <c r="T1926">
        <v>0</v>
      </c>
      <c r="U1926">
        <v>1</v>
      </c>
      <c r="V1926">
        <v>0</v>
      </c>
      <c r="W1926">
        <v>0</v>
      </c>
      <c r="X1926">
        <v>0</v>
      </c>
      <c r="Y1926">
        <v>8</v>
      </c>
      <c r="Z1926">
        <v>55</v>
      </c>
      <c r="AA1926">
        <v>250</v>
      </c>
      <c r="AB1926">
        <v>0</v>
      </c>
      <c r="AC1926">
        <v>1</v>
      </c>
      <c r="AD1926">
        <v>0</v>
      </c>
      <c r="AE1926">
        <v>1</v>
      </c>
      <c r="AF1926">
        <v>1</v>
      </c>
      <c r="AG1926">
        <v>0</v>
      </c>
      <c r="AH1926">
        <v>0</v>
      </c>
      <c r="AI1926">
        <v>1</v>
      </c>
      <c r="AJ1926">
        <v>0</v>
      </c>
      <c r="AK1926">
        <v>0</v>
      </c>
      <c r="AL1926">
        <v>0</v>
      </c>
      <c r="AM1926">
        <v>1</v>
      </c>
      <c r="AN1926">
        <v>1</v>
      </c>
      <c r="AO1926">
        <v>1</v>
      </c>
      <c r="AP1926">
        <v>0</v>
      </c>
      <c r="AQ1926">
        <v>1</v>
      </c>
      <c r="AR1926">
        <v>2</v>
      </c>
      <c r="AS1926">
        <v>4</v>
      </c>
      <c r="AT1926">
        <v>1</v>
      </c>
      <c r="AV1926">
        <v>1</v>
      </c>
      <c r="AX1926">
        <v>1</v>
      </c>
      <c r="AZ1926">
        <v>1</v>
      </c>
      <c r="BA1926">
        <v>1</v>
      </c>
      <c r="BB1926">
        <v>0</v>
      </c>
      <c r="BC1926">
        <v>1</v>
      </c>
      <c r="BD1926">
        <v>1</v>
      </c>
      <c r="BE1926">
        <v>0</v>
      </c>
      <c r="BF1926">
        <v>1</v>
      </c>
      <c r="BG1926">
        <v>8193</v>
      </c>
      <c r="BH1926" t="s">
        <v>1606</v>
      </c>
      <c r="BI1926" t="s">
        <v>1606</v>
      </c>
      <c r="BJ1926" t="s">
        <v>959</v>
      </c>
      <c r="BK1926" t="s">
        <v>1606</v>
      </c>
      <c r="BL1926">
        <v>165</v>
      </c>
      <c r="BM1926">
        <v>119</v>
      </c>
      <c r="BN1926">
        <v>1025</v>
      </c>
      <c r="BP1926">
        <v>3</v>
      </c>
      <c r="BR1926">
        <v>2</v>
      </c>
      <c r="BS1926">
        <v>1</v>
      </c>
      <c r="BT1926">
        <v>15</v>
      </c>
      <c r="BU1926">
        <v>23</v>
      </c>
      <c r="BV1926">
        <v>67</v>
      </c>
      <c r="BW1926">
        <v>15</v>
      </c>
      <c r="BX1926">
        <v>24</v>
      </c>
      <c r="BY1926">
        <v>23</v>
      </c>
      <c r="BZ1926">
        <v>65</v>
      </c>
      <c r="CA1926">
        <v>44</v>
      </c>
      <c r="CB1926">
        <v>31</v>
      </c>
      <c r="CC1926">
        <v>31</v>
      </c>
      <c r="CD1926">
        <v>74</v>
      </c>
      <c r="CE1926">
        <v>49</v>
      </c>
      <c r="CF1926">
        <v>58</v>
      </c>
      <c r="CG1926">
        <v>57</v>
      </c>
      <c r="CH1926">
        <v>85</v>
      </c>
      <c r="CI1926">
        <v>41</v>
      </c>
      <c r="CJ1926">
        <v>76</v>
      </c>
      <c r="CK1926">
        <v>76</v>
      </c>
      <c r="CL1926" t="s">
        <v>1402</v>
      </c>
      <c r="CM1926" t="s">
        <v>1606</v>
      </c>
      <c r="CO1926" t="s">
        <v>1607</v>
      </c>
      <c r="CR1926" t="s">
        <v>1606</v>
      </c>
      <c r="CT1926">
        <v>17</v>
      </c>
      <c r="CU1926">
        <v>18</v>
      </c>
      <c r="CV1926">
        <v>19</v>
      </c>
      <c r="CW1926">
        <v>23</v>
      </c>
      <c r="CX1926">
        <v>49</v>
      </c>
      <c r="CY1926">
        <v>66</v>
      </c>
      <c r="DK1926">
        <v>4</v>
      </c>
      <c r="DL1926">
        <v>1</v>
      </c>
      <c r="DM1926">
        <v>4370982552800735</v>
      </c>
      <c r="DN1926">
        <v>5</v>
      </c>
      <c r="DO1926">
        <v>5</v>
      </c>
      <c r="DP1926">
        <v>65</v>
      </c>
      <c r="DQ1926">
        <v>4159763313609467</v>
      </c>
      <c r="DR1926">
        <v>1.6509991084604816E+16</v>
      </c>
      <c r="DS1926">
        <v>1.1339925610087996E+16</v>
      </c>
      <c r="DT1926">
        <v>-5600743899120028</v>
      </c>
      <c r="DU1926">
        <v>999108460481466</v>
      </c>
      <c r="DV1926">
        <v>1</v>
      </c>
      <c r="DW1926">
        <v>0</v>
      </c>
      <c r="DX1926">
        <v>0</v>
      </c>
      <c r="DY1926">
        <v>0</v>
      </c>
      <c r="DZ1926">
        <v>0</v>
      </c>
      <c r="EA1926">
        <v>0</v>
      </c>
      <c r="EB1926">
        <v>0</v>
      </c>
      <c r="EC1926">
        <v>0</v>
      </c>
      <c r="ED1926">
        <v>0</v>
      </c>
      <c r="EE1926">
        <v>0</v>
      </c>
      <c r="EF1926">
        <v>0</v>
      </c>
      <c r="EG1926">
        <v>0</v>
      </c>
      <c r="EH1926">
        <v>0</v>
      </c>
      <c r="EI1926">
        <v>1</v>
      </c>
      <c r="EJ1926">
        <v>1</v>
      </c>
      <c r="EK1926">
        <v>0</v>
      </c>
      <c r="EL1926">
        <v>0</v>
      </c>
      <c r="EM1926">
        <v>0</v>
      </c>
      <c r="EN1926">
        <v>0</v>
      </c>
      <c r="EO1926">
        <v>0</v>
      </c>
      <c r="EP1926">
        <v>0</v>
      </c>
      <c r="EQ1926">
        <v>0</v>
      </c>
      <c r="ER1926">
        <v>0</v>
      </c>
      <c r="ES1926">
        <v>0</v>
      </c>
      <c r="ET1926">
        <v>1</v>
      </c>
      <c r="EU1926">
        <v>0</v>
      </c>
      <c r="EV1926">
        <v>0</v>
      </c>
      <c r="EW1926">
        <v>0</v>
      </c>
      <c r="EX1926">
        <v>1</v>
      </c>
      <c r="EY1926">
        <v>1</v>
      </c>
      <c r="EZ1926">
        <v>0</v>
      </c>
      <c r="FA1926">
        <v>0</v>
      </c>
      <c r="FB1926">
        <v>0</v>
      </c>
      <c r="FC1926">
        <v>1</v>
      </c>
      <c r="FD1926">
        <v>1</v>
      </c>
      <c r="FE1926">
        <v>0</v>
      </c>
      <c r="FF1926">
        <v>0</v>
      </c>
      <c r="FG1926">
        <v>0</v>
      </c>
      <c r="FH1926">
        <v>2</v>
      </c>
      <c r="FI1926" t="s">
        <v>946</v>
      </c>
      <c r="GD1926" t="s">
        <v>1606</v>
      </c>
      <c r="GE1926" t="s">
        <v>1606</v>
      </c>
      <c r="GU1926" s="5"/>
      <c r="GV1926" s="5"/>
      <c r="GX1926" s="5"/>
      <c r="HM1926" s="5"/>
      <c r="HN1926" s="5"/>
      <c r="HO1926" s="5"/>
      <c r="HP1926" t="s">
        <v>1606</v>
      </c>
      <c r="HQ1926" t="s">
        <v>1606</v>
      </c>
      <c r="HR1926" t="s">
        <v>1606</v>
      </c>
      <c r="HS1926" t="s">
        <v>1606</v>
      </c>
      <c r="IL1926" t="s">
        <v>1606</v>
      </c>
      <c r="IM1926" t="s">
        <v>1606</v>
      </c>
      <c r="IO1926" t="s">
        <v>1606</v>
      </c>
      <c r="IP1926" t="s">
        <v>1606</v>
      </c>
      <c r="IQ1926" t="s">
        <v>1606</v>
      </c>
      <c r="IR1926" t="s">
        <v>1606</v>
      </c>
      <c r="IT1926" t="s">
        <v>1606</v>
      </c>
      <c r="IU1926" t="s">
        <v>1606</v>
      </c>
      <c r="IV1926" t="s">
        <v>1606</v>
      </c>
      <c r="IW1926" t="s">
        <v>1606</v>
      </c>
      <c r="IY1926" t="s">
        <v>1606</v>
      </c>
      <c r="IZ1926" t="s">
        <v>1606</v>
      </c>
      <c r="JA1926" t="s">
        <v>1606</v>
      </c>
      <c r="JB1926" t="s">
        <v>1606</v>
      </c>
      <c r="JC1926" t="s">
        <v>1606</v>
      </c>
      <c r="JD1926" t="s">
        <v>1606</v>
      </c>
      <c r="JE1926" t="s">
        <v>1606</v>
      </c>
      <c r="JF1926" t="s">
        <v>1606</v>
      </c>
      <c r="JG1926" t="s">
        <v>1606</v>
      </c>
      <c r="JH1926" t="s">
        <v>1606</v>
      </c>
      <c r="JI1926" t="s">
        <v>1606</v>
      </c>
      <c r="JJ1926" t="s">
        <v>1606</v>
      </c>
      <c r="JK1926" t="s">
        <v>1606</v>
      </c>
      <c r="LX1926" t="s">
        <v>1607</v>
      </c>
      <c r="NP1926" t="s">
        <v>1607</v>
      </c>
      <c r="ON1926" t="s">
        <v>1607</v>
      </c>
      <c r="SW1926" t="s">
        <v>1607</v>
      </c>
      <c r="US1926" t="s">
        <v>1607</v>
      </c>
      <c r="ABZ1926" t="s">
        <v>1607</v>
      </c>
      <c r="ACF1926" t="s">
        <v>1607</v>
      </c>
      <c r="ACR1926" t="s">
        <v>1607</v>
      </c>
      <c r="ACX1926">
        <v>2</v>
      </c>
      <c r="ACY1926">
        <v>3</v>
      </c>
      <c r="ACZ1926">
        <v>2</v>
      </c>
      <c r="ADA1926">
        <v>2</v>
      </c>
      <c r="ADB1926">
        <v>2</v>
      </c>
      <c r="ADC1926">
        <v>2</v>
      </c>
      <c r="ADD1926">
        <v>3</v>
      </c>
      <c r="ADE1926">
        <v>4</v>
      </c>
      <c r="ADF1926">
        <v>3</v>
      </c>
      <c r="ADG1926">
        <v>4</v>
      </c>
      <c r="ADH1926">
        <v>6</v>
      </c>
      <c r="ADI1926">
        <v>4</v>
      </c>
      <c r="ADJ1926">
        <v>3</v>
      </c>
      <c r="ADK1926">
        <v>3</v>
      </c>
      <c r="AES1926" t="s">
        <v>1606</v>
      </c>
      <c r="AET1926" t="s">
        <v>1606</v>
      </c>
      <c r="AEV1926" t="s">
        <v>1606</v>
      </c>
      <c r="AEW1926" t="s">
        <v>1606</v>
      </c>
      <c r="AEX1926" t="s">
        <v>1606</v>
      </c>
      <c r="AFN1926" t="s">
        <v>1606</v>
      </c>
      <c r="AFO1926" t="s">
        <v>1606</v>
      </c>
      <c r="AHP1926" t="s">
        <v>1606</v>
      </c>
      <c r="AHQ1926" t="s">
        <v>1606</v>
      </c>
      <c r="AHS1926" s="5"/>
      <c r="AHT1926" s="5"/>
      <c r="AHU1926">
        <v>51</v>
      </c>
      <c r="AHV1926">
        <v>65</v>
      </c>
      <c r="AHW1926">
        <v>39</v>
      </c>
      <c r="AHX1926">
        <v>31</v>
      </c>
    </row>
    <row r="1927" spans="1:949" x14ac:dyDescent="0.35">
      <c r="A1927">
        <v>72427</v>
      </c>
      <c r="C1927">
        <v>2</v>
      </c>
      <c r="D1927" t="s">
        <v>1606</v>
      </c>
      <c r="E1927">
        <v>71</v>
      </c>
      <c r="F1927">
        <v>2</v>
      </c>
      <c r="G1927">
        <v>0</v>
      </c>
      <c r="H1927">
        <v>1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1</v>
      </c>
      <c r="O1927">
        <v>2</v>
      </c>
      <c r="P1927">
        <v>6</v>
      </c>
      <c r="Q1927">
        <v>0</v>
      </c>
      <c r="R1927">
        <v>0</v>
      </c>
      <c r="S1927">
        <v>0</v>
      </c>
      <c r="T1927">
        <v>0</v>
      </c>
      <c r="U1927">
        <v>1</v>
      </c>
      <c r="V1927">
        <v>0</v>
      </c>
      <c r="W1927">
        <v>0</v>
      </c>
      <c r="X1927">
        <v>0</v>
      </c>
      <c r="Y1927">
        <v>8</v>
      </c>
      <c r="Z1927">
        <v>55</v>
      </c>
      <c r="AA1927">
        <v>250</v>
      </c>
      <c r="AB1927">
        <v>0</v>
      </c>
      <c r="AC1927">
        <v>1</v>
      </c>
      <c r="AD1927">
        <v>0</v>
      </c>
      <c r="AE1927">
        <v>1</v>
      </c>
      <c r="AF1927">
        <v>1</v>
      </c>
      <c r="AG1927">
        <v>0</v>
      </c>
      <c r="AH1927">
        <v>0</v>
      </c>
      <c r="AI1927">
        <v>1</v>
      </c>
      <c r="AJ1927">
        <v>0</v>
      </c>
      <c r="AK1927">
        <v>0</v>
      </c>
      <c r="AL1927">
        <v>0</v>
      </c>
      <c r="AM1927">
        <v>1</v>
      </c>
      <c r="AN1927">
        <v>1</v>
      </c>
      <c r="AO1927">
        <v>1</v>
      </c>
      <c r="AP1927">
        <v>0</v>
      </c>
      <c r="AQ1927">
        <v>1</v>
      </c>
      <c r="AR1927">
        <v>2</v>
      </c>
      <c r="AS1927">
        <v>4</v>
      </c>
      <c r="AT1927">
        <v>1</v>
      </c>
      <c r="AV1927">
        <v>1</v>
      </c>
      <c r="AX1927">
        <v>1</v>
      </c>
      <c r="AZ1927">
        <v>1</v>
      </c>
      <c r="BA1927">
        <v>1</v>
      </c>
      <c r="BB1927">
        <v>0</v>
      </c>
      <c r="BC1927">
        <v>1</v>
      </c>
      <c r="BD1927">
        <v>1</v>
      </c>
      <c r="BE1927">
        <v>0</v>
      </c>
      <c r="BF1927">
        <v>1</v>
      </c>
      <c r="BG1927">
        <v>8193</v>
      </c>
      <c r="BH1927" t="s">
        <v>1606</v>
      </c>
      <c r="BI1927" t="s">
        <v>1606</v>
      </c>
      <c r="BJ1927" t="s">
        <v>959</v>
      </c>
      <c r="BK1927" t="s">
        <v>1606</v>
      </c>
      <c r="BL1927">
        <v>165</v>
      </c>
      <c r="BM1927">
        <v>119</v>
      </c>
      <c r="BN1927">
        <v>1025</v>
      </c>
      <c r="BP1927">
        <v>3</v>
      </c>
      <c r="BR1927">
        <v>2</v>
      </c>
      <c r="BS1927">
        <v>1</v>
      </c>
      <c r="BT1927">
        <v>15</v>
      </c>
      <c r="BU1927">
        <v>23</v>
      </c>
      <c r="BV1927">
        <v>67</v>
      </c>
      <c r="BW1927">
        <v>15</v>
      </c>
      <c r="BX1927">
        <v>24</v>
      </c>
      <c r="BY1927">
        <v>23</v>
      </c>
      <c r="BZ1927">
        <v>65</v>
      </c>
      <c r="CA1927">
        <v>44</v>
      </c>
      <c r="CB1927">
        <v>31</v>
      </c>
      <c r="CC1927">
        <v>31</v>
      </c>
      <c r="CD1927">
        <v>74</v>
      </c>
      <c r="CE1927">
        <v>49</v>
      </c>
      <c r="CF1927">
        <v>58</v>
      </c>
      <c r="CG1927">
        <v>57</v>
      </c>
      <c r="CH1927">
        <v>85</v>
      </c>
      <c r="CI1927">
        <v>41</v>
      </c>
      <c r="CJ1927">
        <v>76</v>
      </c>
      <c r="CK1927">
        <v>76</v>
      </c>
      <c r="CL1927" t="s">
        <v>1402</v>
      </c>
      <c r="CM1927" t="s">
        <v>1606</v>
      </c>
      <c r="CO1927" t="s">
        <v>1607</v>
      </c>
      <c r="CR1927" t="s">
        <v>1606</v>
      </c>
      <c r="CT1927">
        <v>17</v>
      </c>
      <c r="CU1927">
        <v>18</v>
      </c>
      <c r="CV1927">
        <v>19</v>
      </c>
      <c r="CW1927">
        <v>23</v>
      </c>
      <c r="CX1927">
        <v>49</v>
      </c>
      <c r="CY1927">
        <v>66</v>
      </c>
      <c r="DK1927">
        <v>4</v>
      </c>
      <c r="DL1927">
        <v>1</v>
      </c>
      <c r="DM1927">
        <v>4370982552800735</v>
      </c>
      <c r="DN1927">
        <v>5</v>
      </c>
      <c r="DO1927">
        <v>5</v>
      </c>
      <c r="DP1927">
        <v>65</v>
      </c>
      <c r="DQ1927">
        <v>4159763313609467</v>
      </c>
      <c r="DR1927">
        <v>1.6509991084604816E+16</v>
      </c>
      <c r="DS1927">
        <v>1.1339925610087996E+16</v>
      </c>
      <c r="DT1927">
        <v>-5600743899120028</v>
      </c>
      <c r="DU1927">
        <v>999108460481466</v>
      </c>
      <c r="DV1927">
        <v>1</v>
      </c>
      <c r="DW1927">
        <v>0</v>
      </c>
      <c r="DX1927">
        <v>0</v>
      </c>
      <c r="DY1927">
        <v>0</v>
      </c>
      <c r="DZ1927">
        <v>0</v>
      </c>
      <c r="EA1927">
        <v>0</v>
      </c>
      <c r="EB1927">
        <v>0</v>
      </c>
      <c r="EC1927">
        <v>0</v>
      </c>
      <c r="ED1927">
        <v>0</v>
      </c>
      <c r="EE1927">
        <v>0</v>
      </c>
      <c r="EF1927">
        <v>0</v>
      </c>
      <c r="EG1927">
        <v>0</v>
      </c>
      <c r="EH1927">
        <v>0</v>
      </c>
      <c r="EI1927">
        <v>1</v>
      </c>
      <c r="EJ1927">
        <v>1</v>
      </c>
      <c r="EK1927">
        <v>0</v>
      </c>
      <c r="EL1927">
        <v>0</v>
      </c>
      <c r="EM1927">
        <v>0</v>
      </c>
      <c r="EN1927">
        <v>0</v>
      </c>
      <c r="EO1927">
        <v>0</v>
      </c>
      <c r="EP1927">
        <v>0</v>
      </c>
      <c r="EQ1927">
        <v>0</v>
      </c>
      <c r="ER1927">
        <v>0</v>
      </c>
      <c r="ES1927">
        <v>0</v>
      </c>
      <c r="ET1927">
        <v>1</v>
      </c>
      <c r="EU1927">
        <v>0</v>
      </c>
      <c r="EV1927">
        <v>0</v>
      </c>
      <c r="EW1927">
        <v>0</v>
      </c>
      <c r="EX1927">
        <v>1</v>
      </c>
      <c r="EY1927">
        <v>1</v>
      </c>
      <c r="EZ1927">
        <v>0</v>
      </c>
      <c r="FA1927">
        <v>0</v>
      </c>
      <c r="FB1927">
        <v>0</v>
      </c>
      <c r="FC1927">
        <v>1</v>
      </c>
      <c r="FD1927">
        <v>1</v>
      </c>
      <c r="FE1927">
        <v>0</v>
      </c>
      <c r="FF1927">
        <v>0</v>
      </c>
      <c r="FG1927">
        <v>0</v>
      </c>
      <c r="FH1927">
        <v>3</v>
      </c>
      <c r="FI1927" t="s">
        <v>946</v>
      </c>
      <c r="GD1927" t="s">
        <v>1606</v>
      </c>
      <c r="GE1927" t="s">
        <v>1606</v>
      </c>
      <c r="GU1927" s="5"/>
      <c r="GV1927" s="5"/>
      <c r="GX1927" s="5"/>
      <c r="HM1927" s="5"/>
      <c r="HN1927" s="5"/>
      <c r="HO1927" s="5"/>
      <c r="HP1927" t="s">
        <v>1606</v>
      </c>
      <c r="HQ1927" t="s">
        <v>1606</v>
      </c>
      <c r="HR1927" t="s">
        <v>1606</v>
      </c>
      <c r="HS1927" t="s">
        <v>1606</v>
      </c>
      <c r="IL1927" t="s">
        <v>1606</v>
      </c>
      <c r="IM1927" t="s">
        <v>1606</v>
      </c>
      <c r="IO1927" t="s">
        <v>1606</v>
      </c>
      <c r="IP1927" t="s">
        <v>1606</v>
      </c>
      <c r="IQ1927" t="s">
        <v>1606</v>
      </c>
      <c r="IR1927" t="s">
        <v>1606</v>
      </c>
      <c r="IT1927" t="s">
        <v>1606</v>
      </c>
      <c r="IU1927" t="s">
        <v>1606</v>
      </c>
      <c r="IV1927" t="s">
        <v>1606</v>
      </c>
      <c r="IW1927" t="s">
        <v>1606</v>
      </c>
      <c r="IY1927" t="s">
        <v>1606</v>
      </c>
      <c r="IZ1927" t="s">
        <v>1606</v>
      </c>
      <c r="JA1927" t="s">
        <v>1606</v>
      </c>
      <c r="JB1927" t="s">
        <v>1606</v>
      </c>
      <c r="JC1927" t="s">
        <v>1606</v>
      </c>
      <c r="JD1927" t="s">
        <v>1606</v>
      </c>
      <c r="JE1927" t="s">
        <v>1606</v>
      </c>
      <c r="JF1927" t="s">
        <v>1606</v>
      </c>
      <c r="JG1927" t="s">
        <v>1606</v>
      </c>
      <c r="JH1927" t="s">
        <v>1606</v>
      </c>
      <c r="JI1927" t="s">
        <v>1606</v>
      </c>
      <c r="JJ1927" t="s">
        <v>1606</v>
      </c>
      <c r="JK1927" t="s">
        <v>1606</v>
      </c>
      <c r="LX1927" t="s">
        <v>1607</v>
      </c>
      <c r="NP1927" t="s">
        <v>1607</v>
      </c>
      <c r="ON1927" t="s">
        <v>1607</v>
      </c>
      <c r="SW1927" t="s">
        <v>1607</v>
      </c>
      <c r="US1927" t="s">
        <v>1607</v>
      </c>
      <c r="ABZ1927" t="s">
        <v>1607</v>
      </c>
      <c r="ACF1927" t="s">
        <v>1607</v>
      </c>
      <c r="ACR1927" t="s">
        <v>1607</v>
      </c>
      <c r="ACX1927">
        <v>2</v>
      </c>
      <c r="ACY1927">
        <v>3</v>
      </c>
      <c r="ACZ1927">
        <v>3</v>
      </c>
      <c r="ADA1927">
        <v>2</v>
      </c>
      <c r="ADB1927">
        <v>2</v>
      </c>
      <c r="ADC1927">
        <v>2</v>
      </c>
      <c r="ADD1927">
        <v>3</v>
      </c>
      <c r="ADE1927">
        <v>4</v>
      </c>
      <c r="ADF1927">
        <v>3</v>
      </c>
      <c r="ADG1927">
        <v>6</v>
      </c>
      <c r="ADH1927">
        <v>6</v>
      </c>
      <c r="ADI1927">
        <v>4</v>
      </c>
      <c r="ADJ1927">
        <v>3</v>
      </c>
      <c r="ADK1927">
        <v>2</v>
      </c>
      <c r="AES1927" t="s">
        <v>1606</v>
      </c>
      <c r="AET1927" t="s">
        <v>1606</v>
      </c>
      <c r="AEV1927" t="s">
        <v>1606</v>
      </c>
      <c r="AEW1927" t="s">
        <v>1606</v>
      </c>
      <c r="AEX1927" t="s">
        <v>1606</v>
      </c>
      <c r="AFN1927" t="s">
        <v>1606</v>
      </c>
      <c r="AFO1927" t="s">
        <v>1606</v>
      </c>
      <c r="AHP1927" t="s">
        <v>1606</v>
      </c>
      <c r="AHQ1927" t="s">
        <v>1606</v>
      </c>
      <c r="AHS1927" s="5"/>
      <c r="AHT1927" s="5"/>
      <c r="AHU1927">
        <v>50</v>
      </c>
      <c r="AHV1927">
        <v>65</v>
      </c>
      <c r="AHW1927">
        <v>39</v>
      </c>
      <c r="AHX1927">
        <v>31</v>
      </c>
    </row>
    <row r="1928" spans="1:949" x14ac:dyDescent="0.35">
      <c r="A1928">
        <v>72427</v>
      </c>
      <c r="C1928">
        <v>2</v>
      </c>
      <c r="D1928" t="s">
        <v>1606</v>
      </c>
      <c r="E1928">
        <v>71</v>
      </c>
      <c r="F1928">
        <v>2</v>
      </c>
      <c r="G1928">
        <v>0</v>
      </c>
      <c r="H1928">
        <v>1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1</v>
      </c>
      <c r="O1928">
        <v>2</v>
      </c>
      <c r="P1928">
        <v>6</v>
      </c>
      <c r="Q1928">
        <v>0</v>
      </c>
      <c r="R1928">
        <v>0</v>
      </c>
      <c r="S1928">
        <v>0</v>
      </c>
      <c r="T1928">
        <v>0</v>
      </c>
      <c r="U1928">
        <v>1</v>
      </c>
      <c r="V1928">
        <v>0</v>
      </c>
      <c r="W1928">
        <v>0</v>
      </c>
      <c r="X1928">
        <v>0</v>
      </c>
      <c r="Y1928">
        <v>8</v>
      </c>
      <c r="Z1928">
        <v>55</v>
      </c>
      <c r="AA1928">
        <v>250</v>
      </c>
      <c r="AB1928">
        <v>0</v>
      </c>
      <c r="AC1928">
        <v>1</v>
      </c>
      <c r="AD1928">
        <v>0</v>
      </c>
      <c r="AE1928">
        <v>1</v>
      </c>
      <c r="AF1928">
        <v>1</v>
      </c>
      <c r="AG1928">
        <v>0</v>
      </c>
      <c r="AH1928">
        <v>0</v>
      </c>
      <c r="AI1928">
        <v>1</v>
      </c>
      <c r="AJ1928">
        <v>0</v>
      </c>
      <c r="AK1928">
        <v>0</v>
      </c>
      <c r="AL1928">
        <v>0</v>
      </c>
      <c r="AM1928">
        <v>1</v>
      </c>
      <c r="AN1928">
        <v>1</v>
      </c>
      <c r="AO1928">
        <v>1</v>
      </c>
      <c r="AP1928">
        <v>0</v>
      </c>
      <c r="AQ1928">
        <v>1</v>
      </c>
      <c r="AR1928">
        <v>2</v>
      </c>
      <c r="AS1928">
        <v>4</v>
      </c>
      <c r="AT1928">
        <v>1</v>
      </c>
      <c r="AV1928">
        <v>1</v>
      </c>
      <c r="AX1928">
        <v>1</v>
      </c>
      <c r="AZ1928">
        <v>1</v>
      </c>
      <c r="BA1928">
        <v>1</v>
      </c>
      <c r="BB1928">
        <v>0</v>
      </c>
      <c r="BC1928">
        <v>1</v>
      </c>
      <c r="BD1928">
        <v>1</v>
      </c>
      <c r="BE1928">
        <v>0</v>
      </c>
      <c r="BF1928">
        <v>1</v>
      </c>
      <c r="BG1928">
        <v>8193</v>
      </c>
      <c r="BH1928" t="s">
        <v>1606</v>
      </c>
      <c r="BI1928" t="s">
        <v>1606</v>
      </c>
      <c r="BJ1928" t="s">
        <v>959</v>
      </c>
      <c r="BK1928" t="s">
        <v>1606</v>
      </c>
      <c r="BL1928">
        <v>165</v>
      </c>
      <c r="BM1928">
        <v>119</v>
      </c>
      <c r="BN1928">
        <v>1025</v>
      </c>
      <c r="BP1928">
        <v>3</v>
      </c>
      <c r="BR1928">
        <v>2</v>
      </c>
      <c r="BS1928">
        <v>1</v>
      </c>
      <c r="BT1928">
        <v>15</v>
      </c>
      <c r="BU1928">
        <v>23</v>
      </c>
      <c r="BV1928">
        <v>67</v>
      </c>
      <c r="BW1928">
        <v>15</v>
      </c>
      <c r="BX1928">
        <v>24</v>
      </c>
      <c r="BY1928">
        <v>23</v>
      </c>
      <c r="BZ1928">
        <v>65</v>
      </c>
      <c r="CA1928">
        <v>44</v>
      </c>
      <c r="CB1928">
        <v>31</v>
      </c>
      <c r="CC1928">
        <v>31</v>
      </c>
      <c r="CD1928">
        <v>74</v>
      </c>
      <c r="CE1928">
        <v>49</v>
      </c>
      <c r="CF1928">
        <v>58</v>
      </c>
      <c r="CG1928">
        <v>57</v>
      </c>
      <c r="CH1928">
        <v>85</v>
      </c>
      <c r="CI1928">
        <v>41</v>
      </c>
      <c r="CJ1928">
        <v>76</v>
      </c>
      <c r="CK1928">
        <v>76</v>
      </c>
      <c r="CL1928" t="s">
        <v>1402</v>
      </c>
      <c r="CM1928" t="s">
        <v>1606</v>
      </c>
      <c r="CO1928" t="s">
        <v>1607</v>
      </c>
      <c r="CR1928" t="s">
        <v>1606</v>
      </c>
      <c r="CT1928">
        <v>17</v>
      </c>
      <c r="CU1928">
        <v>18</v>
      </c>
      <c r="CV1928">
        <v>19</v>
      </c>
      <c r="CW1928">
        <v>23</v>
      </c>
      <c r="CX1928">
        <v>49</v>
      </c>
      <c r="CY1928">
        <v>66</v>
      </c>
      <c r="DK1928">
        <v>4</v>
      </c>
      <c r="DL1928">
        <v>1</v>
      </c>
      <c r="DM1928">
        <v>4370982552800735</v>
      </c>
      <c r="DN1928">
        <v>5</v>
      </c>
      <c r="DO1928">
        <v>5</v>
      </c>
      <c r="DP1928">
        <v>65</v>
      </c>
      <c r="DQ1928">
        <v>4159763313609467</v>
      </c>
      <c r="DR1928">
        <v>1.6509991084604816E+16</v>
      </c>
      <c r="DS1928">
        <v>1.1339925610087996E+16</v>
      </c>
      <c r="DT1928">
        <v>-5600743899120028</v>
      </c>
      <c r="DU1928">
        <v>999108460481466</v>
      </c>
      <c r="DV1928">
        <v>1</v>
      </c>
      <c r="DW1928">
        <v>0</v>
      </c>
      <c r="DX1928">
        <v>0</v>
      </c>
      <c r="DY1928">
        <v>0</v>
      </c>
      <c r="DZ1928">
        <v>0</v>
      </c>
      <c r="EA1928">
        <v>0</v>
      </c>
      <c r="EB1928">
        <v>0</v>
      </c>
      <c r="EC1928">
        <v>0</v>
      </c>
      <c r="ED1928">
        <v>0</v>
      </c>
      <c r="EE1928">
        <v>0</v>
      </c>
      <c r="EF1928">
        <v>0</v>
      </c>
      <c r="EG1928">
        <v>0</v>
      </c>
      <c r="EH1928">
        <v>0</v>
      </c>
      <c r="EI1928">
        <v>1</v>
      </c>
      <c r="EJ1928">
        <v>1</v>
      </c>
      <c r="EK1928">
        <v>0</v>
      </c>
      <c r="EL1928">
        <v>0</v>
      </c>
      <c r="EM1928">
        <v>0</v>
      </c>
      <c r="EN1928">
        <v>0</v>
      </c>
      <c r="EO1928">
        <v>0</v>
      </c>
      <c r="EP1928">
        <v>0</v>
      </c>
      <c r="EQ1928">
        <v>0</v>
      </c>
      <c r="ER1928">
        <v>0</v>
      </c>
      <c r="ES1928">
        <v>0</v>
      </c>
      <c r="ET1928">
        <v>1</v>
      </c>
      <c r="EU1928">
        <v>0</v>
      </c>
      <c r="EV1928">
        <v>0</v>
      </c>
      <c r="EW1928">
        <v>0</v>
      </c>
      <c r="EX1928">
        <v>1</v>
      </c>
      <c r="EY1928">
        <v>1</v>
      </c>
      <c r="EZ1928">
        <v>0</v>
      </c>
      <c r="FA1928">
        <v>0</v>
      </c>
      <c r="FB1928">
        <v>0</v>
      </c>
      <c r="FC1928">
        <v>1</v>
      </c>
      <c r="FD1928">
        <v>1</v>
      </c>
      <c r="FE1928">
        <v>0</v>
      </c>
      <c r="FF1928">
        <v>0</v>
      </c>
      <c r="FG1928">
        <v>0</v>
      </c>
      <c r="FH1928">
        <v>4</v>
      </c>
      <c r="FI1928" t="s">
        <v>946</v>
      </c>
      <c r="GD1928" t="s">
        <v>1606</v>
      </c>
      <c r="GE1928" t="s">
        <v>1606</v>
      </c>
      <c r="GU1928" s="5"/>
      <c r="GV1928" s="5"/>
      <c r="GX1928" s="5"/>
      <c r="HM1928" s="5"/>
      <c r="HN1928" s="5"/>
      <c r="HO1928" s="5"/>
      <c r="HP1928" t="s">
        <v>1606</v>
      </c>
      <c r="HQ1928" t="s">
        <v>1606</v>
      </c>
      <c r="HR1928" t="s">
        <v>1606</v>
      </c>
      <c r="HS1928" t="s">
        <v>1606</v>
      </c>
      <c r="IL1928" t="s">
        <v>1606</v>
      </c>
      <c r="IM1928" t="s">
        <v>1606</v>
      </c>
      <c r="IO1928" t="s">
        <v>1606</v>
      </c>
      <c r="IP1928" t="s">
        <v>1606</v>
      </c>
      <c r="IQ1928" t="s">
        <v>1606</v>
      </c>
      <c r="IR1928" t="s">
        <v>1606</v>
      </c>
      <c r="IT1928" t="s">
        <v>1606</v>
      </c>
      <c r="IU1928" t="s">
        <v>1606</v>
      </c>
      <c r="IV1928" t="s">
        <v>1606</v>
      </c>
      <c r="IW1928" t="s">
        <v>1606</v>
      </c>
      <c r="IY1928" t="s">
        <v>1606</v>
      </c>
      <c r="IZ1928" t="s">
        <v>1606</v>
      </c>
      <c r="JA1928" t="s">
        <v>1606</v>
      </c>
      <c r="JB1928" t="s">
        <v>1606</v>
      </c>
      <c r="JC1928" t="s">
        <v>1606</v>
      </c>
      <c r="JD1928" t="s">
        <v>1606</v>
      </c>
      <c r="JE1928" t="s">
        <v>1606</v>
      </c>
      <c r="JF1928" t="s">
        <v>1606</v>
      </c>
      <c r="JG1928" t="s">
        <v>1606</v>
      </c>
      <c r="JH1928" t="s">
        <v>1606</v>
      </c>
      <c r="JI1928" t="s">
        <v>1606</v>
      </c>
      <c r="JJ1928" t="s">
        <v>1606</v>
      </c>
      <c r="JK1928" t="s">
        <v>1606</v>
      </c>
      <c r="LX1928" t="s">
        <v>1607</v>
      </c>
      <c r="NP1928" t="s">
        <v>1607</v>
      </c>
      <c r="ON1928" t="s">
        <v>1607</v>
      </c>
      <c r="SW1928" t="s">
        <v>1607</v>
      </c>
      <c r="US1928" t="s">
        <v>1607</v>
      </c>
      <c r="ABZ1928" t="s">
        <v>1607</v>
      </c>
      <c r="ACF1928" t="s">
        <v>1607</v>
      </c>
      <c r="ACR1928" t="s">
        <v>1607</v>
      </c>
      <c r="ACX1928">
        <v>2</v>
      </c>
      <c r="ACY1928">
        <v>3</v>
      </c>
      <c r="ACZ1928">
        <v>3</v>
      </c>
      <c r="ADA1928">
        <v>3</v>
      </c>
      <c r="ADB1928">
        <v>3</v>
      </c>
      <c r="ADC1928">
        <v>2</v>
      </c>
      <c r="ADD1928">
        <v>3</v>
      </c>
      <c r="ADE1928">
        <v>4</v>
      </c>
      <c r="ADF1928">
        <v>3</v>
      </c>
      <c r="ADG1928">
        <v>6</v>
      </c>
      <c r="ADH1928">
        <v>6</v>
      </c>
      <c r="ADI1928">
        <v>3</v>
      </c>
      <c r="ADJ1928">
        <v>3</v>
      </c>
      <c r="ADK1928">
        <v>1</v>
      </c>
      <c r="AES1928" t="s">
        <v>1606</v>
      </c>
      <c r="AET1928" t="s">
        <v>1606</v>
      </c>
      <c r="AEV1928" t="s">
        <v>1606</v>
      </c>
      <c r="AEW1928" t="s">
        <v>1606</v>
      </c>
      <c r="AEX1928" t="s">
        <v>1606</v>
      </c>
      <c r="AFN1928" t="s">
        <v>1606</v>
      </c>
      <c r="AFO1928" t="s">
        <v>1606</v>
      </c>
      <c r="AHP1928" t="s">
        <v>1606</v>
      </c>
      <c r="AHQ1928" t="s">
        <v>1606</v>
      </c>
      <c r="AHS1928" s="5"/>
      <c r="AHT1928" s="5"/>
      <c r="AHU1928">
        <v>50</v>
      </c>
      <c r="AHV1928">
        <v>65</v>
      </c>
      <c r="AHW1928">
        <v>39</v>
      </c>
      <c r="AHX1928">
        <v>38</v>
      </c>
    </row>
    <row r="1929" spans="1:949" x14ac:dyDescent="0.35">
      <c r="A1929">
        <v>72427</v>
      </c>
      <c r="C1929">
        <v>2</v>
      </c>
      <c r="D1929" t="s">
        <v>1606</v>
      </c>
      <c r="E1929">
        <v>71</v>
      </c>
      <c r="F1929">
        <v>2</v>
      </c>
      <c r="G1929">
        <v>0</v>
      </c>
      <c r="H1929">
        <v>1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1</v>
      </c>
      <c r="O1929">
        <v>2</v>
      </c>
      <c r="P1929">
        <v>6</v>
      </c>
      <c r="Q1929">
        <v>0</v>
      </c>
      <c r="R1929">
        <v>0</v>
      </c>
      <c r="S1929">
        <v>0</v>
      </c>
      <c r="T1929">
        <v>0</v>
      </c>
      <c r="U1929">
        <v>1</v>
      </c>
      <c r="V1929">
        <v>0</v>
      </c>
      <c r="W1929">
        <v>0</v>
      </c>
      <c r="X1929">
        <v>0</v>
      </c>
      <c r="Y1929">
        <v>8</v>
      </c>
      <c r="Z1929">
        <v>55</v>
      </c>
      <c r="AA1929">
        <v>250</v>
      </c>
      <c r="AB1929">
        <v>0</v>
      </c>
      <c r="AC1929">
        <v>1</v>
      </c>
      <c r="AD1929">
        <v>0</v>
      </c>
      <c r="AE1929">
        <v>1</v>
      </c>
      <c r="AF1929">
        <v>1</v>
      </c>
      <c r="AG1929">
        <v>0</v>
      </c>
      <c r="AH1929">
        <v>0</v>
      </c>
      <c r="AI1929">
        <v>1</v>
      </c>
      <c r="AJ1929">
        <v>0</v>
      </c>
      <c r="AK1929">
        <v>0</v>
      </c>
      <c r="AL1929">
        <v>0</v>
      </c>
      <c r="AM1929">
        <v>1</v>
      </c>
      <c r="AN1929">
        <v>1</v>
      </c>
      <c r="AO1929">
        <v>1</v>
      </c>
      <c r="AP1929">
        <v>0</v>
      </c>
      <c r="AQ1929">
        <v>1</v>
      </c>
      <c r="AR1929">
        <v>2</v>
      </c>
      <c r="AS1929">
        <v>4</v>
      </c>
      <c r="AT1929">
        <v>1</v>
      </c>
      <c r="AV1929">
        <v>1</v>
      </c>
      <c r="AX1929">
        <v>1</v>
      </c>
      <c r="AZ1929">
        <v>1</v>
      </c>
      <c r="BA1929">
        <v>1</v>
      </c>
      <c r="BB1929">
        <v>0</v>
      </c>
      <c r="BC1929">
        <v>1</v>
      </c>
      <c r="BD1929">
        <v>1</v>
      </c>
      <c r="BE1929">
        <v>0</v>
      </c>
      <c r="BF1929">
        <v>1</v>
      </c>
      <c r="BG1929">
        <v>8193</v>
      </c>
      <c r="BH1929" t="s">
        <v>1606</v>
      </c>
      <c r="BI1929" t="s">
        <v>1606</v>
      </c>
      <c r="BJ1929" t="s">
        <v>959</v>
      </c>
      <c r="BK1929" t="s">
        <v>1606</v>
      </c>
      <c r="BL1929">
        <v>165</v>
      </c>
      <c r="BM1929">
        <v>119</v>
      </c>
      <c r="BN1929">
        <v>1025</v>
      </c>
      <c r="BP1929">
        <v>3</v>
      </c>
      <c r="BR1929">
        <v>2</v>
      </c>
      <c r="BS1929">
        <v>1</v>
      </c>
      <c r="BT1929">
        <v>15</v>
      </c>
      <c r="BU1929">
        <v>23</v>
      </c>
      <c r="BV1929">
        <v>67</v>
      </c>
      <c r="BW1929">
        <v>15</v>
      </c>
      <c r="BX1929">
        <v>24</v>
      </c>
      <c r="BY1929">
        <v>23</v>
      </c>
      <c r="BZ1929">
        <v>65</v>
      </c>
      <c r="CA1929">
        <v>44</v>
      </c>
      <c r="CB1929">
        <v>31</v>
      </c>
      <c r="CC1929">
        <v>31</v>
      </c>
      <c r="CD1929">
        <v>74</v>
      </c>
      <c r="CE1929">
        <v>49</v>
      </c>
      <c r="CF1929">
        <v>58</v>
      </c>
      <c r="CG1929">
        <v>57</v>
      </c>
      <c r="CH1929">
        <v>85</v>
      </c>
      <c r="CI1929">
        <v>41</v>
      </c>
      <c r="CJ1929">
        <v>76</v>
      </c>
      <c r="CK1929">
        <v>76</v>
      </c>
      <c r="CL1929" t="s">
        <v>1402</v>
      </c>
      <c r="CM1929" t="s">
        <v>1606</v>
      </c>
      <c r="CO1929" t="s">
        <v>1607</v>
      </c>
      <c r="CR1929" t="s">
        <v>1606</v>
      </c>
      <c r="CT1929">
        <v>17</v>
      </c>
      <c r="CU1929">
        <v>18</v>
      </c>
      <c r="CV1929">
        <v>19</v>
      </c>
      <c r="CW1929">
        <v>23</v>
      </c>
      <c r="CX1929">
        <v>49</v>
      </c>
      <c r="CY1929">
        <v>66</v>
      </c>
      <c r="DK1929">
        <v>4</v>
      </c>
      <c r="DL1929">
        <v>1</v>
      </c>
      <c r="DM1929">
        <v>4370982552800735</v>
      </c>
      <c r="DN1929">
        <v>5</v>
      </c>
      <c r="DO1929">
        <v>5</v>
      </c>
      <c r="DP1929">
        <v>65</v>
      </c>
      <c r="DQ1929">
        <v>4159763313609467</v>
      </c>
      <c r="DR1929">
        <v>1.6509991084604816E+16</v>
      </c>
      <c r="DS1929">
        <v>1.1339925610087996E+16</v>
      </c>
      <c r="DT1929">
        <v>-5600743899120028</v>
      </c>
      <c r="DU1929">
        <v>999108460481466</v>
      </c>
      <c r="DV1929">
        <v>1</v>
      </c>
      <c r="DW1929">
        <v>0</v>
      </c>
      <c r="DX1929">
        <v>0</v>
      </c>
      <c r="DY1929">
        <v>0</v>
      </c>
      <c r="DZ1929">
        <v>0</v>
      </c>
      <c r="EA1929">
        <v>0</v>
      </c>
      <c r="EB1929">
        <v>0</v>
      </c>
      <c r="EC1929">
        <v>0</v>
      </c>
      <c r="ED1929">
        <v>0</v>
      </c>
      <c r="EE1929">
        <v>0</v>
      </c>
      <c r="EF1929">
        <v>0</v>
      </c>
      <c r="EG1929">
        <v>0</v>
      </c>
      <c r="EH1929">
        <v>0</v>
      </c>
      <c r="EI1929">
        <v>1</v>
      </c>
      <c r="EJ1929">
        <v>1</v>
      </c>
      <c r="EK1929">
        <v>0</v>
      </c>
      <c r="EL1929">
        <v>0</v>
      </c>
      <c r="EM1929">
        <v>0</v>
      </c>
      <c r="EN1929">
        <v>0</v>
      </c>
      <c r="EO1929">
        <v>0</v>
      </c>
      <c r="EP1929">
        <v>0</v>
      </c>
      <c r="EQ1929">
        <v>0</v>
      </c>
      <c r="ER1929">
        <v>0</v>
      </c>
      <c r="ES1929">
        <v>0</v>
      </c>
      <c r="ET1929">
        <v>1</v>
      </c>
      <c r="EU1929">
        <v>0</v>
      </c>
      <c r="EV1929">
        <v>0</v>
      </c>
      <c r="EW1929">
        <v>0</v>
      </c>
      <c r="EX1929">
        <v>1</v>
      </c>
      <c r="EY1929">
        <v>1</v>
      </c>
      <c r="EZ1929">
        <v>0</v>
      </c>
      <c r="FA1929">
        <v>0</v>
      </c>
      <c r="FB1929">
        <v>0</v>
      </c>
      <c r="FC1929">
        <v>1</v>
      </c>
      <c r="FD1929">
        <v>1</v>
      </c>
      <c r="FE1929">
        <v>0</v>
      </c>
      <c r="FF1929">
        <v>0</v>
      </c>
      <c r="FG1929">
        <v>0</v>
      </c>
      <c r="FH1929">
        <v>5</v>
      </c>
      <c r="FI1929" t="s">
        <v>946</v>
      </c>
      <c r="GD1929" t="s">
        <v>1606</v>
      </c>
      <c r="GE1929" t="s">
        <v>1606</v>
      </c>
      <c r="GU1929" s="5"/>
      <c r="GV1929" s="5"/>
      <c r="GX1929" s="5"/>
      <c r="HM1929" s="5"/>
      <c r="HN1929" s="5"/>
      <c r="HO1929" s="5"/>
      <c r="HP1929" t="s">
        <v>1606</v>
      </c>
      <c r="HQ1929" t="s">
        <v>1606</v>
      </c>
      <c r="HR1929" t="s">
        <v>1606</v>
      </c>
      <c r="HS1929" t="s">
        <v>1606</v>
      </c>
      <c r="IL1929" t="s">
        <v>1606</v>
      </c>
      <c r="IM1929" t="s">
        <v>1606</v>
      </c>
      <c r="IO1929" t="s">
        <v>1606</v>
      </c>
      <c r="IP1929" t="s">
        <v>1606</v>
      </c>
      <c r="IQ1929" t="s">
        <v>1606</v>
      </c>
      <c r="IR1929" t="s">
        <v>1606</v>
      </c>
      <c r="IT1929" t="s">
        <v>1606</v>
      </c>
      <c r="IU1929" t="s">
        <v>1606</v>
      </c>
      <c r="IV1929" t="s">
        <v>1606</v>
      </c>
      <c r="IW1929" t="s">
        <v>1606</v>
      </c>
      <c r="IY1929" t="s">
        <v>1606</v>
      </c>
      <c r="IZ1929" t="s">
        <v>1606</v>
      </c>
      <c r="JA1929" t="s">
        <v>1606</v>
      </c>
      <c r="JB1929" t="s">
        <v>1606</v>
      </c>
      <c r="JC1929" t="s">
        <v>1606</v>
      </c>
      <c r="JD1929" t="s">
        <v>1606</v>
      </c>
      <c r="JE1929" t="s">
        <v>1606</v>
      </c>
      <c r="JF1929" t="s">
        <v>1606</v>
      </c>
      <c r="JG1929" t="s">
        <v>1606</v>
      </c>
      <c r="JH1929" t="s">
        <v>1606</v>
      </c>
      <c r="JI1929" t="s">
        <v>1606</v>
      </c>
      <c r="JJ1929" t="s">
        <v>1606</v>
      </c>
      <c r="JK1929" t="s">
        <v>1606</v>
      </c>
      <c r="LX1929" t="s">
        <v>1607</v>
      </c>
      <c r="NP1929" t="s">
        <v>1607</v>
      </c>
      <c r="ON1929" t="s">
        <v>1607</v>
      </c>
      <c r="SW1929" t="s">
        <v>1607</v>
      </c>
      <c r="US1929" t="s">
        <v>1607</v>
      </c>
      <c r="ABZ1929" t="s">
        <v>1607</v>
      </c>
      <c r="ACF1929" t="s">
        <v>1607</v>
      </c>
      <c r="ACR1929" t="s">
        <v>1607</v>
      </c>
      <c r="ACX1929">
        <v>2</v>
      </c>
      <c r="ACY1929">
        <v>2</v>
      </c>
      <c r="ACZ1929">
        <v>3</v>
      </c>
      <c r="ADA1929">
        <v>2</v>
      </c>
      <c r="ADB1929">
        <v>3</v>
      </c>
      <c r="ADC1929">
        <v>2</v>
      </c>
      <c r="ADD1929">
        <v>4</v>
      </c>
      <c r="ADE1929">
        <v>3</v>
      </c>
      <c r="ADF1929">
        <v>3</v>
      </c>
      <c r="ADG1929">
        <v>6</v>
      </c>
      <c r="ADH1929">
        <v>6</v>
      </c>
      <c r="ADI1929">
        <v>3</v>
      </c>
      <c r="ADJ1929">
        <v>3</v>
      </c>
      <c r="ADK1929">
        <v>2</v>
      </c>
      <c r="AES1929" t="s">
        <v>1606</v>
      </c>
      <c r="AET1929" t="s">
        <v>1606</v>
      </c>
      <c r="AEV1929" t="s">
        <v>1606</v>
      </c>
      <c r="AEW1929" t="s">
        <v>1606</v>
      </c>
      <c r="AEX1929" t="s">
        <v>1606</v>
      </c>
      <c r="AFN1929" t="s">
        <v>1606</v>
      </c>
      <c r="AFO1929" t="s">
        <v>1606</v>
      </c>
      <c r="AHP1929" t="s">
        <v>1606</v>
      </c>
      <c r="AHQ1929" t="s">
        <v>1606</v>
      </c>
      <c r="AHS1929" s="5"/>
      <c r="AHT1929" s="5"/>
      <c r="AHU1929">
        <v>49</v>
      </c>
      <c r="AHV1929">
        <v>65</v>
      </c>
      <c r="AHW1929">
        <v>25</v>
      </c>
      <c r="AHX1929">
        <v>38</v>
      </c>
    </row>
    <row r="1930" spans="1:949" x14ac:dyDescent="0.35">
      <c r="A1930">
        <v>72427</v>
      </c>
      <c r="C1930">
        <v>2</v>
      </c>
      <c r="D1930" t="s">
        <v>1606</v>
      </c>
      <c r="E1930">
        <v>71</v>
      </c>
      <c r="F1930">
        <v>2</v>
      </c>
      <c r="G1930">
        <v>0</v>
      </c>
      <c r="H1930">
        <v>1</v>
      </c>
      <c r="I1930">
        <v>0</v>
      </c>
      <c r="J1930">
        <v>0</v>
      </c>
      <c r="K1930">
        <v>0</v>
      </c>
      <c r="L1930">
        <v>0</v>
      </c>
      <c r="M1930">
        <v>0</v>
      </c>
      <c r="N1930">
        <v>1</v>
      </c>
      <c r="O1930">
        <v>2</v>
      </c>
      <c r="P1930">
        <v>6</v>
      </c>
      <c r="Q1930">
        <v>0</v>
      </c>
      <c r="R1930">
        <v>0</v>
      </c>
      <c r="S1930">
        <v>0</v>
      </c>
      <c r="T1930">
        <v>0</v>
      </c>
      <c r="U1930">
        <v>1</v>
      </c>
      <c r="V1930">
        <v>0</v>
      </c>
      <c r="W1930">
        <v>0</v>
      </c>
      <c r="X1930">
        <v>0</v>
      </c>
      <c r="Y1930">
        <v>8</v>
      </c>
      <c r="Z1930">
        <v>55</v>
      </c>
      <c r="AA1930">
        <v>250</v>
      </c>
      <c r="AB1930">
        <v>0</v>
      </c>
      <c r="AC1930">
        <v>1</v>
      </c>
      <c r="AD1930">
        <v>0</v>
      </c>
      <c r="AE1930">
        <v>1</v>
      </c>
      <c r="AF1930">
        <v>1</v>
      </c>
      <c r="AG1930">
        <v>0</v>
      </c>
      <c r="AH1930">
        <v>0</v>
      </c>
      <c r="AI1930">
        <v>1</v>
      </c>
      <c r="AJ1930">
        <v>0</v>
      </c>
      <c r="AK1930">
        <v>0</v>
      </c>
      <c r="AL1930">
        <v>0</v>
      </c>
      <c r="AM1930">
        <v>1</v>
      </c>
      <c r="AN1930">
        <v>1</v>
      </c>
      <c r="AO1930">
        <v>1</v>
      </c>
      <c r="AP1930">
        <v>0</v>
      </c>
      <c r="AQ1930">
        <v>1</v>
      </c>
      <c r="AR1930">
        <v>2</v>
      </c>
      <c r="AS1930">
        <v>4</v>
      </c>
      <c r="AT1930">
        <v>1</v>
      </c>
      <c r="AV1930">
        <v>1</v>
      </c>
      <c r="AX1930">
        <v>1</v>
      </c>
      <c r="AZ1930">
        <v>1</v>
      </c>
      <c r="BA1930">
        <v>1</v>
      </c>
      <c r="BB1930">
        <v>0</v>
      </c>
      <c r="BC1930">
        <v>1</v>
      </c>
      <c r="BD1930">
        <v>1</v>
      </c>
      <c r="BE1930">
        <v>0</v>
      </c>
      <c r="BF1930">
        <v>1</v>
      </c>
      <c r="BG1930">
        <v>8193</v>
      </c>
      <c r="BH1930" t="s">
        <v>1606</v>
      </c>
      <c r="BI1930" t="s">
        <v>1606</v>
      </c>
      <c r="BJ1930" t="s">
        <v>959</v>
      </c>
      <c r="BK1930" t="s">
        <v>1606</v>
      </c>
      <c r="BL1930">
        <v>165</v>
      </c>
      <c r="BM1930">
        <v>119</v>
      </c>
      <c r="BN1930">
        <v>1025</v>
      </c>
      <c r="BP1930">
        <v>3</v>
      </c>
      <c r="BR1930">
        <v>2</v>
      </c>
      <c r="BS1930">
        <v>1</v>
      </c>
      <c r="BT1930">
        <v>15</v>
      </c>
      <c r="BU1930">
        <v>23</v>
      </c>
      <c r="BV1930">
        <v>67</v>
      </c>
      <c r="BW1930">
        <v>15</v>
      </c>
      <c r="BX1930">
        <v>24</v>
      </c>
      <c r="BY1930">
        <v>23</v>
      </c>
      <c r="BZ1930">
        <v>65</v>
      </c>
      <c r="CA1930">
        <v>44</v>
      </c>
      <c r="CB1930">
        <v>31</v>
      </c>
      <c r="CC1930">
        <v>31</v>
      </c>
      <c r="CD1930">
        <v>74</v>
      </c>
      <c r="CE1930">
        <v>49</v>
      </c>
      <c r="CF1930">
        <v>58</v>
      </c>
      <c r="CG1930">
        <v>57</v>
      </c>
      <c r="CH1930">
        <v>85</v>
      </c>
      <c r="CI1930">
        <v>41</v>
      </c>
      <c r="CJ1930">
        <v>76</v>
      </c>
      <c r="CK1930">
        <v>76</v>
      </c>
      <c r="CL1930" t="s">
        <v>1402</v>
      </c>
      <c r="CM1930" t="s">
        <v>1606</v>
      </c>
      <c r="CO1930" t="s">
        <v>1607</v>
      </c>
      <c r="CR1930" t="s">
        <v>1606</v>
      </c>
      <c r="CT1930">
        <v>17</v>
      </c>
      <c r="CU1930">
        <v>18</v>
      </c>
      <c r="CV1930">
        <v>19</v>
      </c>
      <c r="CW1930">
        <v>23</v>
      </c>
      <c r="CX1930">
        <v>49</v>
      </c>
      <c r="CY1930">
        <v>66</v>
      </c>
      <c r="DK1930">
        <v>4</v>
      </c>
      <c r="DL1930">
        <v>1</v>
      </c>
      <c r="DM1930">
        <v>4370982552800735</v>
      </c>
      <c r="DN1930">
        <v>5</v>
      </c>
      <c r="DO1930">
        <v>5</v>
      </c>
      <c r="DP1930">
        <v>65</v>
      </c>
      <c r="DQ1930">
        <v>4159763313609467</v>
      </c>
      <c r="DR1930">
        <v>1.6509991084604816E+16</v>
      </c>
      <c r="DS1930">
        <v>1.1339925610087996E+16</v>
      </c>
      <c r="DT1930">
        <v>-5600743899120028</v>
      </c>
      <c r="DU1930">
        <v>999108460481466</v>
      </c>
      <c r="DV1930">
        <v>1</v>
      </c>
      <c r="DW1930">
        <v>0</v>
      </c>
      <c r="DX1930">
        <v>0</v>
      </c>
      <c r="DY1930">
        <v>0</v>
      </c>
      <c r="DZ1930">
        <v>0</v>
      </c>
      <c r="EA1930">
        <v>0</v>
      </c>
      <c r="EB1930">
        <v>0</v>
      </c>
      <c r="EC1930">
        <v>0</v>
      </c>
      <c r="ED1930">
        <v>0</v>
      </c>
      <c r="EE1930">
        <v>0</v>
      </c>
      <c r="EF1930">
        <v>0</v>
      </c>
      <c r="EG1930">
        <v>0</v>
      </c>
      <c r="EH1930">
        <v>0</v>
      </c>
      <c r="EI1930">
        <v>1</v>
      </c>
      <c r="EJ1930">
        <v>1</v>
      </c>
      <c r="EK1930">
        <v>0</v>
      </c>
      <c r="EL1930">
        <v>0</v>
      </c>
      <c r="EM1930">
        <v>0</v>
      </c>
      <c r="EN1930">
        <v>0</v>
      </c>
      <c r="EO1930">
        <v>0</v>
      </c>
      <c r="EP1930">
        <v>0</v>
      </c>
      <c r="EQ1930">
        <v>0</v>
      </c>
      <c r="ER1930">
        <v>0</v>
      </c>
      <c r="ES1930">
        <v>0</v>
      </c>
      <c r="ET1930">
        <v>1</v>
      </c>
      <c r="EU1930">
        <v>0</v>
      </c>
      <c r="EV1930">
        <v>0</v>
      </c>
      <c r="EW1930">
        <v>0</v>
      </c>
      <c r="EX1930">
        <v>1</v>
      </c>
      <c r="EY1930">
        <v>1</v>
      </c>
      <c r="EZ1930">
        <v>0</v>
      </c>
      <c r="FA1930">
        <v>0</v>
      </c>
      <c r="FB1930">
        <v>0</v>
      </c>
      <c r="FC1930">
        <v>1</v>
      </c>
      <c r="FD1930">
        <v>1</v>
      </c>
      <c r="FE1930">
        <v>0</v>
      </c>
      <c r="FF1930">
        <v>0</v>
      </c>
      <c r="FG1930">
        <v>0</v>
      </c>
      <c r="FH1930">
        <v>7</v>
      </c>
      <c r="FI1930" t="s">
        <v>946</v>
      </c>
      <c r="GD1930" t="s">
        <v>1606</v>
      </c>
      <c r="GE1930" t="s">
        <v>1606</v>
      </c>
      <c r="GU1930" s="5"/>
      <c r="GV1930" s="5"/>
      <c r="GX1930" s="5"/>
      <c r="HM1930" s="5"/>
      <c r="HN1930" s="5"/>
      <c r="HO1930" s="5"/>
      <c r="HP1930" t="s">
        <v>1606</v>
      </c>
      <c r="HQ1930" t="s">
        <v>1606</v>
      </c>
      <c r="HR1930" t="s">
        <v>1606</v>
      </c>
      <c r="HS1930" t="s">
        <v>1606</v>
      </c>
      <c r="IL1930" t="s">
        <v>1606</v>
      </c>
      <c r="IM1930" t="s">
        <v>1606</v>
      </c>
      <c r="IO1930" t="s">
        <v>1606</v>
      </c>
      <c r="IP1930" t="s">
        <v>1606</v>
      </c>
      <c r="IQ1930" t="s">
        <v>1606</v>
      </c>
      <c r="IR1930" t="s">
        <v>1606</v>
      </c>
      <c r="IT1930" t="s">
        <v>1606</v>
      </c>
      <c r="IU1930" t="s">
        <v>1606</v>
      </c>
      <c r="IV1930" t="s">
        <v>1606</v>
      </c>
      <c r="IW1930" t="s">
        <v>1606</v>
      </c>
      <c r="IY1930" t="s">
        <v>1606</v>
      </c>
      <c r="IZ1930" t="s">
        <v>1606</v>
      </c>
      <c r="JA1930" t="s">
        <v>1606</v>
      </c>
      <c r="JB1930" t="s">
        <v>1606</v>
      </c>
      <c r="JC1930" t="s">
        <v>1606</v>
      </c>
      <c r="JD1930" t="s">
        <v>1606</v>
      </c>
      <c r="JE1930" t="s">
        <v>1606</v>
      </c>
      <c r="JF1930" t="s">
        <v>1606</v>
      </c>
      <c r="JG1930" t="s">
        <v>1606</v>
      </c>
      <c r="JH1930" t="s">
        <v>1606</v>
      </c>
      <c r="JI1930" t="s">
        <v>1606</v>
      </c>
      <c r="JJ1930" t="s">
        <v>1606</v>
      </c>
      <c r="JK1930" t="s">
        <v>1606</v>
      </c>
      <c r="LX1930" t="s">
        <v>1607</v>
      </c>
      <c r="NP1930" t="s">
        <v>1607</v>
      </c>
      <c r="ON1930" t="s">
        <v>1607</v>
      </c>
      <c r="SW1930" t="s">
        <v>1607</v>
      </c>
      <c r="US1930" t="s">
        <v>1607</v>
      </c>
      <c r="ABZ1930" t="s">
        <v>1607</v>
      </c>
      <c r="ACF1930" t="s">
        <v>1607</v>
      </c>
      <c r="ACR1930" t="s">
        <v>1607</v>
      </c>
      <c r="ACX1930">
        <v>2</v>
      </c>
      <c r="ACY1930">
        <v>3</v>
      </c>
      <c r="ACZ1930">
        <v>3</v>
      </c>
      <c r="ADA1930">
        <v>3</v>
      </c>
      <c r="ADB1930">
        <v>3</v>
      </c>
      <c r="ADC1930">
        <v>2</v>
      </c>
      <c r="ADD1930">
        <v>3</v>
      </c>
      <c r="ADE1930">
        <v>2</v>
      </c>
      <c r="ADF1930">
        <v>3</v>
      </c>
      <c r="ADG1930">
        <v>6</v>
      </c>
      <c r="ADH1930">
        <v>6</v>
      </c>
      <c r="ADI1930">
        <v>3</v>
      </c>
      <c r="ADJ1930">
        <v>3</v>
      </c>
      <c r="ADK1930">
        <v>2</v>
      </c>
      <c r="AES1930" t="s">
        <v>1606</v>
      </c>
      <c r="AET1930" t="s">
        <v>1606</v>
      </c>
      <c r="AEV1930" t="s">
        <v>1606</v>
      </c>
      <c r="AEW1930" t="s">
        <v>1606</v>
      </c>
      <c r="AEX1930" t="s">
        <v>1606</v>
      </c>
      <c r="AFN1930" t="s">
        <v>1606</v>
      </c>
      <c r="AFO1930" t="s">
        <v>1606</v>
      </c>
      <c r="AHP1930" t="s">
        <v>1606</v>
      </c>
      <c r="AHQ1930" t="s">
        <v>1606</v>
      </c>
      <c r="AHS1930" s="5"/>
      <c r="AHT1930" s="5"/>
      <c r="AHU1930">
        <v>49</v>
      </c>
      <c r="AHV1930">
        <v>56</v>
      </c>
      <c r="AHW1930">
        <v>39</v>
      </c>
      <c r="AHX1930">
        <v>38</v>
      </c>
    </row>
    <row r="1931" spans="1:949" x14ac:dyDescent="0.35">
      <c r="A1931">
        <v>72427</v>
      </c>
      <c r="C1931">
        <v>2</v>
      </c>
      <c r="D1931" t="s">
        <v>1606</v>
      </c>
      <c r="E1931">
        <v>71</v>
      </c>
      <c r="F1931">
        <v>2</v>
      </c>
      <c r="G1931">
        <v>0</v>
      </c>
      <c r="H1931">
        <v>1</v>
      </c>
      <c r="I1931">
        <v>0</v>
      </c>
      <c r="J1931">
        <v>0</v>
      </c>
      <c r="K1931">
        <v>0</v>
      </c>
      <c r="L1931">
        <v>0</v>
      </c>
      <c r="M1931">
        <v>0</v>
      </c>
      <c r="N1931">
        <v>1</v>
      </c>
      <c r="O1931">
        <v>2</v>
      </c>
      <c r="P1931">
        <v>6</v>
      </c>
      <c r="Q1931">
        <v>0</v>
      </c>
      <c r="R1931">
        <v>0</v>
      </c>
      <c r="S1931">
        <v>0</v>
      </c>
      <c r="T1931">
        <v>0</v>
      </c>
      <c r="U1931">
        <v>1</v>
      </c>
      <c r="V1931">
        <v>0</v>
      </c>
      <c r="W1931">
        <v>0</v>
      </c>
      <c r="X1931">
        <v>0</v>
      </c>
      <c r="Y1931">
        <v>8</v>
      </c>
      <c r="Z1931">
        <v>55</v>
      </c>
      <c r="AA1931">
        <v>250</v>
      </c>
      <c r="AB1931">
        <v>0</v>
      </c>
      <c r="AC1931">
        <v>1</v>
      </c>
      <c r="AD1931">
        <v>0</v>
      </c>
      <c r="AE1931">
        <v>1</v>
      </c>
      <c r="AF1931">
        <v>1</v>
      </c>
      <c r="AG1931">
        <v>0</v>
      </c>
      <c r="AH1931">
        <v>0</v>
      </c>
      <c r="AI1931">
        <v>1</v>
      </c>
      <c r="AJ1931">
        <v>0</v>
      </c>
      <c r="AK1931">
        <v>0</v>
      </c>
      <c r="AL1931">
        <v>0</v>
      </c>
      <c r="AM1931">
        <v>1</v>
      </c>
      <c r="AN1931">
        <v>1</v>
      </c>
      <c r="AO1931">
        <v>1</v>
      </c>
      <c r="AP1931">
        <v>0</v>
      </c>
      <c r="AQ1931">
        <v>1</v>
      </c>
      <c r="AR1931">
        <v>2</v>
      </c>
      <c r="AS1931">
        <v>4</v>
      </c>
      <c r="AT1931">
        <v>1</v>
      </c>
      <c r="AV1931">
        <v>1</v>
      </c>
      <c r="AX1931">
        <v>1</v>
      </c>
      <c r="AZ1931">
        <v>1</v>
      </c>
      <c r="BA1931">
        <v>1</v>
      </c>
      <c r="BB1931">
        <v>0</v>
      </c>
      <c r="BC1931">
        <v>1</v>
      </c>
      <c r="BD1931">
        <v>1</v>
      </c>
      <c r="BE1931">
        <v>0</v>
      </c>
      <c r="BF1931">
        <v>1</v>
      </c>
      <c r="BG1931">
        <v>8193</v>
      </c>
      <c r="BH1931" t="s">
        <v>1606</v>
      </c>
      <c r="BI1931" t="s">
        <v>1606</v>
      </c>
      <c r="BJ1931" t="s">
        <v>959</v>
      </c>
      <c r="BK1931" t="s">
        <v>1606</v>
      </c>
      <c r="BL1931">
        <v>165</v>
      </c>
      <c r="BM1931">
        <v>119</v>
      </c>
      <c r="BN1931">
        <v>1025</v>
      </c>
      <c r="BP1931">
        <v>3</v>
      </c>
      <c r="BR1931">
        <v>2</v>
      </c>
      <c r="BS1931">
        <v>1</v>
      </c>
      <c r="BT1931">
        <v>15</v>
      </c>
      <c r="BU1931">
        <v>23</v>
      </c>
      <c r="BV1931">
        <v>67</v>
      </c>
      <c r="BW1931">
        <v>15</v>
      </c>
      <c r="BX1931">
        <v>24</v>
      </c>
      <c r="BY1931">
        <v>23</v>
      </c>
      <c r="BZ1931">
        <v>65</v>
      </c>
      <c r="CA1931">
        <v>44</v>
      </c>
      <c r="CB1931">
        <v>31</v>
      </c>
      <c r="CC1931">
        <v>31</v>
      </c>
      <c r="CD1931">
        <v>74</v>
      </c>
      <c r="CE1931">
        <v>49</v>
      </c>
      <c r="CF1931">
        <v>58</v>
      </c>
      <c r="CG1931">
        <v>57</v>
      </c>
      <c r="CH1931">
        <v>85</v>
      </c>
      <c r="CI1931">
        <v>41</v>
      </c>
      <c r="CJ1931">
        <v>76</v>
      </c>
      <c r="CK1931">
        <v>76</v>
      </c>
      <c r="CL1931" t="s">
        <v>1402</v>
      </c>
      <c r="CM1931" t="s">
        <v>1606</v>
      </c>
      <c r="CO1931" t="s">
        <v>1607</v>
      </c>
      <c r="CR1931" t="s">
        <v>1606</v>
      </c>
      <c r="CT1931">
        <v>17</v>
      </c>
      <c r="CU1931">
        <v>18</v>
      </c>
      <c r="CV1931">
        <v>19</v>
      </c>
      <c r="CW1931">
        <v>23</v>
      </c>
      <c r="CX1931">
        <v>49</v>
      </c>
      <c r="CY1931">
        <v>66</v>
      </c>
      <c r="DK1931">
        <v>4</v>
      </c>
      <c r="DL1931">
        <v>1</v>
      </c>
      <c r="DM1931">
        <v>4370982552800735</v>
      </c>
      <c r="DN1931">
        <v>5</v>
      </c>
      <c r="DO1931">
        <v>5</v>
      </c>
      <c r="DP1931">
        <v>65</v>
      </c>
      <c r="DQ1931">
        <v>4159763313609467</v>
      </c>
      <c r="DR1931">
        <v>1.6509991084604816E+16</v>
      </c>
      <c r="DS1931">
        <v>1.1339925610087996E+16</v>
      </c>
      <c r="DT1931">
        <v>-5600743899120028</v>
      </c>
      <c r="DU1931">
        <v>999108460481466</v>
      </c>
      <c r="DV1931">
        <v>1</v>
      </c>
      <c r="DW1931">
        <v>0</v>
      </c>
      <c r="DX1931">
        <v>0</v>
      </c>
      <c r="DY1931">
        <v>0</v>
      </c>
      <c r="DZ1931">
        <v>0</v>
      </c>
      <c r="EA1931">
        <v>0</v>
      </c>
      <c r="EB1931">
        <v>0</v>
      </c>
      <c r="EC1931">
        <v>0</v>
      </c>
      <c r="ED1931">
        <v>0</v>
      </c>
      <c r="EE1931">
        <v>0</v>
      </c>
      <c r="EF1931">
        <v>0</v>
      </c>
      <c r="EG1931">
        <v>0</v>
      </c>
      <c r="EH1931">
        <v>0</v>
      </c>
      <c r="EI1931">
        <v>1</v>
      </c>
      <c r="EJ1931">
        <v>1</v>
      </c>
      <c r="EK1931">
        <v>0</v>
      </c>
      <c r="EL1931">
        <v>0</v>
      </c>
      <c r="EM1931">
        <v>0</v>
      </c>
      <c r="EN1931">
        <v>0</v>
      </c>
      <c r="EO1931">
        <v>0</v>
      </c>
      <c r="EP1931">
        <v>0</v>
      </c>
      <c r="EQ1931">
        <v>0</v>
      </c>
      <c r="ER1931">
        <v>0</v>
      </c>
      <c r="ES1931">
        <v>0</v>
      </c>
      <c r="ET1931">
        <v>1</v>
      </c>
      <c r="EU1931">
        <v>0</v>
      </c>
      <c r="EV1931">
        <v>0</v>
      </c>
      <c r="EW1931">
        <v>0</v>
      </c>
      <c r="EX1931">
        <v>1</v>
      </c>
      <c r="EY1931">
        <v>1</v>
      </c>
      <c r="EZ1931">
        <v>0</v>
      </c>
      <c r="FA1931">
        <v>0</v>
      </c>
      <c r="FB1931">
        <v>0</v>
      </c>
      <c r="FC1931">
        <v>1</v>
      </c>
      <c r="FD1931">
        <v>1</v>
      </c>
      <c r="FE1931">
        <v>0</v>
      </c>
      <c r="FF1931">
        <v>0</v>
      </c>
      <c r="FG1931">
        <v>0</v>
      </c>
      <c r="FH1931">
        <v>8</v>
      </c>
      <c r="FI1931" t="s">
        <v>946</v>
      </c>
      <c r="GD1931" t="s">
        <v>1606</v>
      </c>
      <c r="GE1931" t="s">
        <v>1606</v>
      </c>
      <c r="GU1931" s="5"/>
      <c r="GV1931" s="5"/>
      <c r="GX1931" s="5"/>
      <c r="HM1931" s="5"/>
      <c r="HN1931" s="5"/>
      <c r="HO1931" s="5"/>
      <c r="HP1931" t="s">
        <v>1606</v>
      </c>
      <c r="HQ1931" t="s">
        <v>1606</v>
      </c>
      <c r="HR1931" t="s">
        <v>1606</v>
      </c>
      <c r="HS1931" t="s">
        <v>1606</v>
      </c>
      <c r="IL1931" t="s">
        <v>1606</v>
      </c>
      <c r="IM1931" t="s">
        <v>1606</v>
      </c>
      <c r="IO1931" t="s">
        <v>1606</v>
      </c>
      <c r="IP1931" t="s">
        <v>1606</v>
      </c>
      <c r="IQ1931" t="s">
        <v>1606</v>
      </c>
      <c r="IR1931" t="s">
        <v>1606</v>
      </c>
      <c r="IT1931" t="s">
        <v>1606</v>
      </c>
      <c r="IU1931" t="s">
        <v>1606</v>
      </c>
      <c r="IV1931" t="s">
        <v>1606</v>
      </c>
      <c r="IW1931" t="s">
        <v>1606</v>
      </c>
      <c r="IY1931" t="s">
        <v>1606</v>
      </c>
      <c r="IZ1931" t="s">
        <v>1606</v>
      </c>
      <c r="JA1931" t="s">
        <v>1606</v>
      </c>
      <c r="JB1931" t="s">
        <v>1606</v>
      </c>
      <c r="JC1931" t="s">
        <v>1606</v>
      </c>
      <c r="JD1931" t="s">
        <v>1606</v>
      </c>
      <c r="JE1931" t="s">
        <v>1606</v>
      </c>
      <c r="JF1931" t="s">
        <v>1606</v>
      </c>
      <c r="JG1931" t="s">
        <v>1606</v>
      </c>
      <c r="JH1931" t="s">
        <v>1606</v>
      </c>
      <c r="JI1931" t="s">
        <v>1606</v>
      </c>
      <c r="JJ1931" t="s">
        <v>1606</v>
      </c>
      <c r="JK1931" t="s">
        <v>1606</v>
      </c>
      <c r="LX1931" t="s">
        <v>1607</v>
      </c>
      <c r="NP1931" t="s">
        <v>1607</v>
      </c>
      <c r="ON1931" t="s">
        <v>1607</v>
      </c>
      <c r="SW1931" t="s">
        <v>1607</v>
      </c>
      <c r="US1931" t="s">
        <v>1607</v>
      </c>
      <c r="ABZ1931" t="s">
        <v>1607</v>
      </c>
      <c r="ACF1931" t="s">
        <v>1607</v>
      </c>
      <c r="ACR1931" t="s">
        <v>1607</v>
      </c>
      <c r="ACX1931">
        <v>2</v>
      </c>
      <c r="ACY1931">
        <v>3</v>
      </c>
      <c r="ACZ1931">
        <v>2</v>
      </c>
      <c r="ADA1931">
        <v>3</v>
      </c>
      <c r="ADB1931">
        <v>2</v>
      </c>
      <c r="ADC1931">
        <v>2</v>
      </c>
      <c r="ADD1931">
        <v>3</v>
      </c>
      <c r="ADE1931">
        <v>4</v>
      </c>
      <c r="ADF1931">
        <v>3</v>
      </c>
      <c r="ADG1931">
        <v>6</v>
      </c>
      <c r="ADH1931">
        <v>6</v>
      </c>
      <c r="ADI1931">
        <v>3</v>
      </c>
      <c r="ADJ1931">
        <v>2</v>
      </c>
      <c r="ADK1931">
        <v>2</v>
      </c>
      <c r="AES1931" t="s">
        <v>1606</v>
      </c>
      <c r="AET1931" t="s">
        <v>1606</v>
      </c>
      <c r="AEV1931" t="s">
        <v>1606</v>
      </c>
      <c r="AEW1931" t="s">
        <v>1606</v>
      </c>
      <c r="AEX1931" t="s">
        <v>1606</v>
      </c>
      <c r="AFN1931" t="s">
        <v>1606</v>
      </c>
      <c r="AFO1931" t="s">
        <v>1606</v>
      </c>
      <c r="AHP1931" t="s">
        <v>1606</v>
      </c>
      <c r="AHQ1931" t="s">
        <v>1606</v>
      </c>
      <c r="AHS1931" s="5"/>
      <c r="AHT1931" s="5"/>
      <c r="AHU1931">
        <v>49</v>
      </c>
      <c r="AHV1931">
        <v>65</v>
      </c>
      <c r="AHW1931">
        <v>39</v>
      </c>
      <c r="AHX1931">
        <v>31</v>
      </c>
    </row>
    <row r="1932" spans="1:949" x14ac:dyDescent="0.35">
      <c r="A1932">
        <v>72427</v>
      </c>
      <c r="C1932">
        <v>2</v>
      </c>
      <c r="D1932" t="s">
        <v>1606</v>
      </c>
      <c r="E1932">
        <v>71</v>
      </c>
      <c r="F1932">
        <v>2</v>
      </c>
      <c r="G1932">
        <v>0</v>
      </c>
      <c r="H1932">
        <v>1</v>
      </c>
      <c r="I1932">
        <v>0</v>
      </c>
      <c r="J1932">
        <v>0</v>
      </c>
      <c r="K1932">
        <v>0</v>
      </c>
      <c r="L1932">
        <v>0</v>
      </c>
      <c r="M1932">
        <v>0</v>
      </c>
      <c r="N1932">
        <v>1</v>
      </c>
      <c r="O1932">
        <v>2</v>
      </c>
      <c r="P1932">
        <v>6</v>
      </c>
      <c r="Q1932">
        <v>0</v>
      </c>
      <c r="R1932">
        <v>0</v>
      </c>
      <c r="S1932">
        <v>0</v>
      </c>
      <c r="T1932">
        <v>0</v>
      </c>
      <c r="U1932">
        <v>1</v>
      </c>
      <c r="V1932">
        <v>0</v>
      </c>
      <c r="W1932">
        <v>0</v>
      </c>
      <c r="X1932">
        <v>0</v>
      </c>
      <c r="Y1932">
        <v>8</v>
      </c>
      <c r="Z1932">
        <v>55</v>
      </c>
      <c r="AA1932">
        <v>250</v>
      </c>
      <c r="AB1932">
        <v>0</v>
      </c>
      <c r="AC1932">
        <v>1</v>
      </c>
      <c r="AD1932">
        <v>0</v>
      </c>
      <c r="AE1932">
        <v>1</v>
      </c>
      <c r="AF1932">
        <v>1</v>
      </c>
      <c r="AG1932">
        <v>0</v>
      </c>
      <c r="AH1932">
        <v>0</v>
      </c>
      <c r="AI1932">
        <v>1</v>
      </c>
      <c r="AJ1932">
        <v>0</v>
      </c>
      <c r="AK1932">
        <v>0</v>
      </c>
      <c r="AL1932">
        <v>0</v>
      </c>
      <c r="AM1932">
        <v>1</v>
      </c>
      <c r="AN1932">
        <v>1</v>
      </c>
      <c r="AO1932">
        <v>1</v>
      </c>
      <c r="AP1932">
        <v>0</v>
      </c>
      <c r="AQ1932">
        <v>1</v>
      </c>
      <c r="AR1932">
        <v>2</v>
      </c>
      <c r="AS1932">
        <v>4</v>
      </c>
      <c r="AT1932">
        <v>1</v>
      </c>
      <c r="AV1932">
        <v>1</v>
      </c>
      <c r="AX1932">
        <v>1</v>
      </c>
      <c r="AZ1932">
        <v>1</v>
      </c>
      <c r="BA1932">
        <v>1</v>
      </c>
      <c r="BB1932">
        <v>0</v>
      </c>
      <c r="BC1932">
        <v>1</v>
      </c>
      <c r="BD1932">
        <v>1</v>
      </c>
      <c r="BE1932">
        <v>0</v>
      </c>
      <c r="BF1932">
        <v>1</v>
      </c>
      <c r="BG1932">
        <v>8193</v>
      </c>
      <c r="BH1932" t="s">
        <v>1606</v>
      </c>
      <c r="BI1932" t="s">
        <v>1606</v>
      </c>
      <c r="BJ1932" t="s">
        <v>959</v>
      </c>
      <c r="BK1932" t="s">
        <v>1606</v>
      </c>
      <c r="BL1932">
        <v>165</v>
      </c>
      <c r="BM1932">
        <v>119</v>
      </c>
      <c r="BN1932">
        <v>1025</v>
      </c>
      <c r="BP1932">
        <v>3</v>
      </c>
      <c r="BR1932">
        <v>2</v>
      </c>
      <c r="BS1932">
        <v>1</v>
      </c>
      <c r="BT1932">
        <v>15</v>
      </c>
      <c r="BU1932">
        <v>23</v>
      </c>
      <c r="BV1932">
        <v>67</v>
      </c>
      <c r="BW1932">
        <v>15</v>
      </c>
      <c r="BX1932">
        <v>24</v>
      </c>
      <c r="BY1932">
        <v>23</v>
      </c>
      <c r="BZ1932">
        <v>65</v>
      </c>
      <c r="CA1932">
        <v>44</v>
      </c>
      <c r="CB1932">
        <v>31</v>
      </c>
      <c r="CC1932">
        <v>31</v>
      </c>
      <c r="CD1932">
        <v>74</v>
      </c>
      <c r="CE1932">
        <v>49</v>
      </c>
      <c r="CF1932">
        <v>58</v>
      </c>
      <c r="CG1932">
        <v>57</v>
      </c>
      <c r="CH1932">
        <v>85</v>
      </c>
      <c r="CI1932">
        <v>41</v>
      </c>
      <c r="CJ1932">
        <v>76</v>
      </c>
      <c r="CK1932">
        <v>76</v>
      </c>
      <c r="CL1932" t="s">
        <v>1402</v>
      </c>
      <c r="CM1932" t="s">
        <v>1606</v>
      </c>
      <c r="CO1932" t="s">
        <v>1607</v>
      </c>
      <c r="CR1932" t="s">
        <v>1606</v>
      </c>
      <c r="CT1932">
        <v>17</v>
      </c>
      <c r="CU1932">
        <v>18</v>
      </c>
      <c r="CV1932">
        <v>19</v>
      </c>
      <c r="CW1932">
        <v>23</v>
      </c>
      <c r="CX1932">
        <v>49</v>
      </c>
      <c r="CY1932">
        <v>66</v>
      </c>
      <c r="DK1932">
        <v>4</v>
      </c>
      <c r="DL1932">
        <v>1</v>
      </c>
      <c r="DM1932">
        <v>4370982552800735</v>
      </c>
      <c r="DN1932">
        <v>5</v>
      </c>
      <c r="DO1932">
        <v>5</v>
      </c>
      <c r="DP1932">
        <v>65</v>
      </c>
      <c r="DQ1932">
        <v>4159763313609467</v>
      </c>
      <c r="DR1932">
        <v>1.6509991084604816E+16</v>
      </c>
      <c r="DS1932">
        <v>1.1339925610087996E+16</v>
      </c>
      <c r="DT1932">
        <v>-5600743899120028</v>
      </c>
      <c r="DU1932">
        <v>999108460481466</v>
      </c>
      <c r="DV1932">
        <v>1</v>
      </c>
      <c r="DW1932">
        <v>0</v>
      </c>
      <c r="DX1932">
        <v>0</v>
      </c>
      <c r="DY1932">
        <v>0</v>
      </c>
      <c r="DZ1932">
        <v>0</v>
      </c>
      <c r="EA1932">
        <v>0</v>
      </c>
      <c r="EB1932">
        <v>0</v>
      </c>
      <c r="EC1932">
        <v>0</v>
      </c>
      <c r="ED1932">
        <v>0</v>
      </c>
      <c r="EE1932">
        <v>0</v>
      </c>
      <c r="EF1932">
        <v>0</v>
      </c>
      <c r="EG1932">
        <v>0</v>
      </c>
      <c r="EH1932">
        <v>0</v>
      </c>
      <c r="EI1932">
        <v>1</v>
      </c>
      <c r="EJ1932">
        <v>1</v>
      </c>
      <c r="EK1932">
        <v>0</v>
      </c>
      <c r="EL1932">
        <v>0</v>
      </c>
      <c r="EM1932">
        <v>0</v>
      </c>
      <c r="EN1932">
        <v>0</v>
      </c>
      <c r="EO1932">
        <v>0</v>
      </c>
      <c r="EP1932">
        <v>0</v>
      </c>
      <c r="EQ1932">
        <v>0</v>
      </c>
      <c r="ER1932">
        <v>0</v>
      </c>
      <c r="ES1932">
        <v>0</v>
      </c>
      <c r="ET1932">
        <v>1</v>
      </c>
      <c r="EU1932">
        <v>0</v>
      </c>
      <c r="EV1932">
        <v>0</v>
      </c>
      <c r="EW1932">
        <v>0</v>
      </c>
      <c r="EX1932">
        <v>1</v>
      </c>
      <c r="EY1932">
        <v>1</v>
      </c>
      <c r="EZ1932">
        <v>0</v>
      </c>
      <c r="FA1932">
        <v>0</v>
      </c>
      <c r="FB1932">
        <v>0</v>
      </c>
      <c r="FC1932">
        <v>1</v>
      </c>
      <c r="FD1932">
        <v>1</v>
      </c>
      <c r="FE1932">
        <v>0</v>
      </c>
      <c r="FF1932">
        <v>0</v>
      </c>
      <c r="FG1932">
        <v>0</v>
      </c>
      <c r="FH1932">
        <v>9</v>
      </c>
      <c r="FI1932" t="s">
        <v>946</v>
      </c>
      <c r="GD1932" t="s">
        <v>1606</v>
      </c>
      <c r="GE1932" t="s">
        <v>1606</v>
      </c>
      <c r="GU1932" s="5"/>
      <c r="GV1932" s="5"/>
      <c r="GX1932" s="5"/>
      <c r="HM1932" s="5"/>
      <c r="HN1932" s="5"/>
      <c r="HO1932" s="5"/>
      <c r="HP1932" t="s">
        <v>1606</v>
      </c>
      <c r="HQ1932" t="s">
        <v>1606</v>
      </c>
      <c r="HR1932" t="s">
        <v>1606</v>
      </c>
      <c r="HS1932" t="s">
        <v>1606</v>
      </c>
      <c r="IL1932" t="s">
        <v>1606</v>
      </c>
      <c r="IM1932" t="s">
        <v>1606</v>
      </c>
      <c r="IO1932" t="s">
        <v>1606</v>
      </c>
      <c r="IP1932" t="s">
        <v>1606</v>
      </c>
      <c r="IQ1932" t="s">
        <v>1606</v>
      </c>
      <c r="IR1932" t="s">
        <v>1606</v>
      </c>
      <c r="IT1932" t="s">
        <v>1606</v>
      </c>
      <c r="IU1932" t="s">
        <v>1606</v>
      </c>
      <c r="IV1932" t="s">
        <v>1606</v>
      </c>
      <c r="IW1932" t="s">
        <v>1606</v>
      </c>
      <c r="IY1932" t="s">
        <v>1606</v>
      </c>
      <c r="IZ1932" t="s">
        <v>1606</v>
      </c>
      <c r="JA1932" t="s">
        <v>1606</v>
      </c>
      <c r="JB1932" t="s">
        <v>1606</v>
      </c>
      <c r="JC1932" t="s">
        <v>1606</v>
      </c>
      <c r="JD1932" t="s">
        <v>1606</v>
      </c>
      <c r="JE1932" t="s">
        <v>1606</v>
      </c>
      <c r="JF1932" t="s">
        <v>1606</v>
      </c>
      <c r="JG1932" t="s">
        <v>1606</v>
      </c>
      <c r="JH1932" t="s">
        <v>1606</v>
      </c>
      <c r="JI1932" t="s">
        <v>1606</v>
      </c>
      <c r="JJ1932" t="s">
        <v>1606</v>
      </c>
      <c r="JK1932" t="s">
        <v>1606</v>
      </c>
      <c r="JX1932">
        <v>265894</v>
      </c>
      <c r="JY1932">
        <v>609051</v>
      </c>
      <c r="KB1932">
        <v>235856</v>
      </c>
      <c r="KC1932">
        <v>694849</v>
      </c>
      <c r="KH1932">
        <v>248732</v>
      </c>
      <c r="KI1932">
        <v>305164</v>
      </c>
      <c r="KP1932">
        <v>4</v>
      </c>
      <c r="LX1932" t="s">
        <v>1607</v>
      </c>
      <c r="MJ1932">
        <v>2</v>
      </c>
      <c r="MO1932">
        <v>3</v>
      </c>
      <c r="MP1932">
        <v>1</v>
      </c>
      <c r="NB1932">
        <v>3</v>
      </c>
      <c r="NE1932">
        <v>3</v>
      </c>
      <c r="NG1932">
        <v>4</v>
      </c>
      <c r="NJ1932">
        <v>3</v>
      </c>
      <c r="NO1932">
        <v>3</v>
      </c>
      <c r="NP1932" t="s">
        <v>1607</v>
      </c>
      <c r="NR1932">
        <v>4</v>
      </c>
      <c r="ON1932" t="s">
        <v>1607</v>
      </c>
      <c r="PE1932">
        <v>4</v>
      </c>
      <c r="PL1932">
        <v>4</v>
      </c>
      <c r="PO1932">
        <v>5</v>
      </c>
      <c r="QA1932">
        <v>4</v>
      </c>
      <c r="QB1932">
        <v>5</v>
      </c>
      <c r="QR1932">
        <v>5</v>
      </c>
      <c r="RI1932">
        <v>3</v>
      </c>
      <c r="RR1932">
        <v>2</v>
      </c>
      <c r="RT1932">
        <v>5</v>
      </c>
      <c r="SA1932">
        <v>1</v>
      </c>
      <c r="SW1932" t="s">
        <v>1607</v>
      </c>
      <c r="US1932" t="s">
        <v>1607</v>
      </c>
      <c r="WG1932">
        <v>1</v>
      </c>
      <c r="WI1932">
        <v>1</v>
      </c>
      <c r="WK1932">
        <v>1</v>
      </c>
      <c r="WQ1932">
        <v>1</v>
      </c>
      <c r="WX1932">
        <v>2</v>
      </c>
      <c r="YF1932">
        <v>1</v>
      </c>
      <c r="YI1932">
        <v>2</v>
      </c>
      <c r="ZH1932">
        <v>5</v>
      </c>
      <c r="AAH1932">
        <v>2</v>
      </c>
      <c r="AAR1932">
        <v>1</v>
      </c>
      <c r="AAT1932">
        <v>2</v>
      </c>
      <c r="AAU1932">
        <v>2</v>
      </c>
      <c r="ABA1932">
        <v>3</v>
      </c>
      <c r="ABZ1932" t="s">
        <v>1607</v>
      </c>
      <c r="ACF1932" t="s">
        <v>1607</v>
      </c>
      <c r="ACR1932" t="s">
        <v>1607</v>
      </c>
      <c r="AEP1932">
        <v>-2</v>
      </c>
      <c r="AEQ1932">
        <v>-2</v>
      </c>
      <c r="AES1932" t="s">
        <v>1606</v>
      </c>
      <c r="AET1932" t="s">
        <v>1606</v>
      </c>
      <c r="AEV1932" t="s">
        <v>1606</v>
      </c>
      <c r="AEW1932" t="s">
        <v>1606</v>
      </c>
      <c r="AEX1932" t="s">
        <v>1606</v>
      </c>
      <c r="AFN1932" t="s">
        <v>1606</v>
      </c>
      <c r="AFO1932" t="s">
        <v>1606</v>
      </c>
      <c r="AHP1932" t="s">
        <v>1606</v>
      </c>
      <c r="AHQ1932" t="s">
        <v>1606</v>
      </c>
      <c r="AHS1932" s="5"/>
      <c r="AHT1932" s="5"/>
      <c r="AIP1932">
        <v>614</v>
      </c>
      <c r="AIQ1932">
        <v>7</v>
      </c>
      <c r="AIT1932">
        <v>667</v>
      </c>
      <c r="AIU1932">
        <v>7</v>
      </c>
      <c r="AIZ1932">
        <v>257</v>
      </c>
      <c r="AJA1932">
        <v>10</v>
      </c>
    </row>
    <row r="1933" spans="1:949" x14ac:dyDescent="0.35">
      <c r="A1933">
        <v>72427</v>
      </c>
      <c r="C1933">
        <v>2</v>
      </c>
      <c r="D1933" t="s">
        <v>1606</v>
      </c>
      <c r="E1933">
        <v>71</v>
      </c>
      <c r="F1933">
        <v>2</v>
      </c>
      <c r="G1933">
        <v>0</v>
      </c>
      <c r="H1933">
        <v>1</v>
      </c>
      <c r="I1933">
        <v>0</v>
      </c>
      <c r="J1933">
        <v>0</v>
      </c>
      <c r="K1933">
        <v>0</v>
      </c>
      <c r="L1933">
        <v>0</v>
      </c>
      <c r="M1933">
        <v>0</v>
      </c>
      <c r="N1933">
        <v>1</v>
      </c>
      <c r="O1933">
        <v>2</v>
      </c>
      <c r="P1933">
        <v>6</v>
      </c>
      <c r="Q1933">
        <v>0</v>
      </c>
      <c r="R1933">
        <v>0</v>
      </c>
      <c r="S1933">
        <v>0</v>
      </c>
      <c r="T1933">
        <v>0</v>
      </c>
      <c r="U1933">
        <v>1</v>
      </c>
      <c r="V1933">
        <v>0</v>
      </c>
      <c r="W1933">
        <v>0</v>
      </c>
      <c r="X1933">
        <v>0</v>
      </c>
      <c r="Y1933">
        <v>8</v>
      </c>
      <c r="Z1933">
        <v>55</v>
      </c>
      <c r="AA1933">
        <v>250</v>
      </c>
      <c r="AB1933">
        <v>0</v>
      </c>
      <c r="AC1933">
        <v>1</v>
      </c>
      <c r="AD1933">
        <v>0</v>
      </c>
      <c r="AE1933">
        <v>1</v>
      </c>
      <c r="AF1933">
        <v>1</v>
      </c>
      <c r="AG1933">
        <v>0</v>
      </c>
      <c r="AH1933">
        <v>0</v>
      </c>
      <c r="AI1933">
        <v>1</v>
      </c>
      <c r="AJ1933">
        <v>0</v>
      </c>
      <c r="AK1933">
        <v>0</v>
      </c>
      <c r="AL1933">
        <v>0</v>
      </c>
      <c r="AM1933">
        <v>1</v>
      </c>
      <c r="AN1933">
        <v>1</v>
      </c>
      <c r="AO1933">
        <v>1</v>
      </c>
      <c r="AP1933">
        <v>0</v>
      </c>
      <c r="AQ1933">
        <v>1</v>
      </c>
      <c r="AR1933">
        <v>2</v>
      </c>
      <c r="AS1933">
        <v>4</v>
      </c>
      <c r="AT1933">
        <v>1</v>
      </c>
      <c r="AV1933">
        <v>1</v>
      </c>
      <c r="AX1933">
        <v>1</v>
      </c>
      <c r="AZ1933">
        <v>1</v>
      </c>
      <c r="BA1933">
        <v>1</v>
      </c>
      <c r="BB1933">
        <v>0</v>
      </c>
      <c r="BC1933">
        <v>1</v>
      </c>
      <c r="BD1933">
        <v>1</v>
      </c>
      <c r="BE1933">
        <v>0</v>
      </c>
      <c r="BF1933">
        <v>1</v>
      </c>
      <c r="BG1933">
        <v>8193</v>
      </c>
      <c r="BH1933" t="s">
        <v>1606</v>
      </c>
      <c r="BI1933" t="s">
        <v>1606</v>
      </c>
      <c r="BJ1933" t="s">
        <v>959</v>
      </c>
      <c r="BK1933" t="s">
        <v>1606</v>
      </c>
      <c r="BL1933">
        <v>165</v>
      </c>
      <c r="BM1933">
        <v>119</v>
      </c>
      <c r="BN1933">
        <v>1025</v>
      </c>
      <c r="BP1933">
        <v>3</v>
      </c>
      <c r="BR1933">
        <v>2</v>
      </c>
      <c r="BS1933">
        <v>1</v>
      </c>
      <c r="BT1933">
        <v>15</v>
      </c>
      <c r="BU1933">
        <v>23</v>
      </c>
      <c r="BV1933">
        <v>67</v>
      </c>
      <c r="BW1933">
        <v>15</v>
      </c>
      <c r="BX1933">
        <v>24</v>
      </c>
      <c r="BY1933">
        <v>23</v>
      </c>
      <c r="BZ1933">
        <v>65</v>
      </c>
      <c r="CA1933">
        <v>44</v>
      </c>
      <c r="CB1933">
        <v>31</v>
      </c>
      <c r="CC1933">
        <v>31</v>
      </c>
      <c r="CD1933">
        <v>74</v>
      </c>
      <c r="CE1933">
        <v>49</v>
      </c>
      <c r="CF1933">
        <v>58</v>
      </c>
      <c r="CG1933">
        <v>57</v>
      </c>
      <c r="CH1933">
        <v>85</v>
      </c>
      <c r="CI1933">
        <v>41</v>
      </c>
      <c r="CJ1933">
        <v>76</v>
      </c>
      <c r="CK1933">
        <v>76</v>
      </c>
      <c r="CL1933" t="s">
        <v>1402</v>
      </c>
      <c r="CM1933" t="s">
        <v>1606</v>
      </c>
      <c r="CO1933" t="s">
        <v>1607</v>
      </c>
      <c r="CR1933" t="s">
        <v>1606</v>
      </c>
      <c r="CT1933">
        <v>17</v>
      </c>
      <c r="CU1933">
        <v>18</v>
      </c>
      <c r="CV1933">
        <v>19</v>
      </c>
      <c r="CW1933">
        <v>23</v>
      </c>
      <c r="CX1933">
        <v>49</v>
      </c>
      <c r="CY1933">
        <v>66</v>
      </c>
      <c r="DK1933">
        <v>4</v>
      </c>
      <c r="DL1933">
        <v>1</v>
      </c>
      <c r="DM1933">
        <v>4370982552800735</v>
      </c>
      <c r="DN1933">
        <v>5</v>
      </c>
      <c r="DO1933">
        <v>5</v>
      </c>
      <c r="DP1933">
        <v>65</v>
      </c>
      <c r="DQ1933">
        <v>4159763313609467</v>
      </c>
      <c r="DR1933">
        <v>1.6509991084604816E+16</v>
      </c>
      <c r="DS1933">
        <v>1.1339925610087996E+16</v>
      </c>
      <c r="DT1933">
        <v>-5600743899120028</v>
      </c>
      <c r="DU1933">
        <v>999108460481466</v>
      </c>
      <c r="DV1933">
        <v>1</v>
      </c>
      <c r="DW1933">
        <v>0</v>
      </c>
      <c r="DX1933">
        <v>0</v>
      </c>
      <c r="DY1933">
        <v>0</v>
      </c>
      <c r="DZ1933">
        <v>0</v>
      </c>
      <c r="EA1933">
        <v>0</v>
      </c>
      <c r="EB1933">
        <v>0</v>
      </c>
      <c r="EC1933">
        <v>0</v>
      </c>
      <c r="ED1933">
        <v>0</v>
      </c>
      <c r="EE1933">
        <v>0</v>
      </c>
      <c r="EF1933">
        <v>0</v>
      </c>
      <c r="EG1933">
        <v>0</v>
      </c>
      <c r="EH1933">
        <v>0</v>
      </c>
      <c r="EI1933">
        <v>1</v>
      </c>
      <c r="EJ1933">
        <v>1</v>
      </c>
      <c r="EK1933">
        <v>0</v>
      </c>
      <c r="EL1933">
        <v>0</v>
      </c>
      <c r="EM1933">
        <v>0</v>
      </c>
      <c r="EN1933">
        <v>0</v>
      </c>
      <c r="EO1933">
        <v>0</v>
      </c>
      <c r="EP1933">
        <v>0</v>
      </c>
      <c r="EQ1933">
        <v>0</v>
      </c>
      <c r="ER1933">
        <v>0</v>
      </c>
      <c r="ES1933">
        <v>0</v>
      </c>
      <c r="ET1933">
        <v>1</v>
      </c>
      <c r="EU1933">
        <v>0</v>
      </c>
      <c r="EV1933">
        <v>0</v>
      </c>
      <c r="EW1933">
        <v>0</v>
      </c>
      <c r="EX1933">
        <v>1</v>
      </c>
      <c r="EY1933">
        <v>1</v>
      </c>
      <c r="EZ1933">
        <v>0</v>
      </c>
      <c r="FA1933">
        <v>0</v>
      </c>
      <c r="FB1933">
        <v>0</v>
      </c>
      <c r="FC1933">
        <v>1</v>
      </c>
      <c r="FD1933">
        <v>1</v>
      </c>
      <c r="FE1933">
        <v>0</v>
      </c>
      <c r="FF1933">
        <v>0</v>
      </c>
      <c r="FG1933">
        <v>0</v>
      </c>
      <c r="FH1933">
        <v>10</v>
      </c>
      <c r="FI1933" t="s">
        <v>946</v>
      </c>
      <c r="GD1933" t="s">
        <v>1606</v>
      </c>
      <c r="GE1933" t="s">
        <v>1606</v>
      </c>
      <c r="GU1933" s="5"/>
      <c r="GV1933" s="5"/>
      <c r="GX1933" s="5"/>
      <c r="HM1933" s="5"/>
      <c r="HN1933" s="5"/>
      <c r="HO1933" s="5"/>
      <c r="HP1933" t="s">
        <v>1606</v>
      </c>
      <c r="HQ1933" t="s">
        <v>1606</v>
      </c>
      <c r="HR1933" t="s">
        <v>1606</v>
      </c>
      <c r="HS1933" t="s">
        <v>1606</v>
      </c>
      <c r="IL1933" t="s">
        <v>1606</v>
      </c>
      <c r="IM1933" t="s">
        <v>1606</v>
      </c>
      <c r="IO1933" t="s">
        <v>1606</v>
      </c>
      <c r="IP1933" t="s">
        <v>1606</v>
      </c>
      <c r="IQ1933" t="s">
        <v>1606</v>
      </c>
      <c r="IR1933" t="s">
        <v>1606</v>
      </c>
      <c r="IT1933" t="s">
        <v>1606</v>
      </c>
      <c r="IU1933" t="s">
        <v>1606</v>
      </c>
      <c r="IV1933" t="s">
        <v>1606</v>
      </c>
      <c r="IW1933" t="s">
        <v>1606</v>
      </c>
      <c r="IY1933" t="s">
        <v>1606</v>
      </c>
      <c r="IZ1933" t="s">
        <v>1606</v>
      </c>
      <c r="JA1933" t="s">
        <v>1606</v>
      </c>
      <c r="JB1933" t="s">
        <v>1606</v>
      </c>
      <c r="JC1933" t="s">
        <v>1606</v>
      </c>
      <c r="JD1933" t="s">
        <v>1606</v>
      </c>
      <c r="JE1933" t="s">
        <v>1606</v>
      </c>
      <c r="JF1933" t="s">
        <v>1606</v>
      </c>
      <c r="JG1933" t="s">
        <v>1606</v>
      </c>
      <c r="JH1933" t="s">
        <v>1606</v>
      </c>
      <c r="JI1933" t="s">
        <v>1606</v>
      </c>
      <c r="JJ1933" t="s">
        <v>1606</v>
      </c>
      <c r="JK1933" t="s">
        <v>1606</v>
      </c>
      <c r="JX1933">
        <v>275413</v>
      </c>
      <c r="JY1933">
        <v>725217</v>
      </c>
      <c r="KB1933">
        <v>235856</v>
      </c>
      <c r="KC1933">
        <v>694849</v>
      </c>
      <c r="KH1933">
        <v>293556</v>
      </c>
      <c r="KI1933">
        <v>256549</v>
      </c>
      <c r="KP1933">
        <v>4</v>
      </c>
      <c r="LX1933" t="s">
        <v>1607</v>
      </c>
      <c r="MJ1933">
        <v>4</v>
      </c>
      <c r="MO1933">
        <v>4</v>
      </c>
      <c r="NB1933">
        <v>4</v>
      </c>
      <c r="NE1933">
        <v>4</v>
      </c>
      <c r="NI1933">
        <v>5</v>
      </c>
      <c r="NO1933">
        <v>1</v>
      </c>
      <c r="NP1933" t="s">
        <v>1607</v>
      </c>
      <c r="NQ1933">
        <v>5</v>
      </c>
      <c r="ON1933" t="s">
        <v>1607</v>
      </c>
      <c r="PE1933">
        <v>4</v>
      </c>
      <c r="PL1933">
        <v>4</v>
      </c>
      <c r="PO1933">
        <v>4</v>
      </c>
      <c r="QA1933">
        <v>4</v>
      </c>
      <c r="QB1933">
        <v>5</v>
      </c>
      <c r="QR1933">
        <v>5</v>
      </c>
      <c r="RI1933">
        <v>4</v>
      </c>
      <c r="RR1933">
        <v>3</v>
      </c>
      <c r="RT1933">
        <v>5</v>
      </c>
      <c r="SA1933">
        <v>1</v>
      </c>
      <c r="SW1933" t="s">
        <v>1607</v>
      </c>
      <c r="US1933" t="s">
        <v>1607</v>
      </c>
      <c r="WG1933">
        <v>1</v>
      </c>
      <c r="WI1933">
        <v>1</v>
      </c>
      <c r="WK1933">
        <v>1</v>
      </c>
      <c r="WQ1933">
        <v>1</v>
      </c>
      <c r="WX1933">
        <v>2</v>
      </c>
      <c r="XU1933">
        <v>1</v>
      </c>
      <c r="YF1933">
        <v>1</v>
      </c>
      <c r="YI1933">
        <v>2</v>
      </c>
      <c r="YM1933">
        <v>1</v>
      </c>
      <c r="YN1933">
        <v>1</v>
      </c>
      <c r="YT1933">
        <v>1</v>
      </c>
      <c r="ZH1933">
        <v>2</v>
      </c>
      <c r="AAH1933">
        <v>5</v>
      </c>
      <c r="AAR1933">
        <v>1</v>
      </c>
      <c r="AAT1933">
        <v>1</v>
      </c>
      <c r="ABA1933">
        <v>3</v>
      </c>
      <c r="ABZ1933" t="s">
        <v>1607</v>
      </c>
      <c r="ACF1933" t="s">
        <v>1607</v>
      </c>
      <c r="ACR1933" t="s">
        <v>1607</v>
      </c>
      <c r="AEP1933">
        <v>0</v>
      </c>
      <c r="AEQ1933">
        <v>0</v>
      </c>
      <c r="AES1933" t="s">
        <v>1606</v>
      </c>
      <c r="AET1933" t="s">
        <v>1606</v>
      </c>
      <c r="AEV1933" t="s">
        <v>1606</v>
      </c>
      <c r="AEW1933" t="s">
        <v>1606</v>
      </c>
      <c r="AEX1933" t="s">
        <v>1606</v>
      </c>
      <c r="AFN1933" t="s">
        <v>1606</v>
      </c>
      <c r="AFO1933" t="s">
        <v>1606</v>
      </c>
      <c r="AHP1933" t="s">
        <v>1606</v>
      </c>
      <c r="AHQ1933" t="s">
        <v>1606</v>
      </c>
      <c r="AHS1933" s="5"/>
      <c r="AHT1933" s="5"/>
      <c r="AIP1933">
        <v>715</v>
      </c>
      <c r="AIQ1933">
        <v>7</v>
      </c>
      <c r="AIT1933">
        <v>669</v>
      </c>
      <c r="AIU1933">
        <v>7</v>
      </c>
      <c r="AIZ1933">
        <v>219</v>
      </c>
      <c r="AJA1933">
        <v>10</v>
      </c>
    </row>
    <row r="1934" spans="1:949" x14ac:dyDescent="0.35">
      <c r="A1934">
        <v>72427</v>
      </c>
      <c r="C1934">
        <v>2</v>
      </c>
      <c r="D1934" t="s">
        <v>1606</v>
      </c>
      <c r="E1934">
        <v>71</v>
      </c>
      <c r="F1934">
        <v>2</v>
      </c>
      <c r="G1934">
        <v>0</v>
      </c>
      <c r="H1934">
        <v>1</v>
      </c>
      <c r="I1934">
        <v>0</v>
      </c>
      <c r="J1934">
        <v>0</v>
      </c>
      <c r="K1934">
        <v>0</v>
      </c>
      <c r="L1934">
        <v>0</v>
      </c>
      <c r="M1934">
        <v>0</v>
      </c>
      <c r="N1934">
        <v>1</v>
      </c>
      <c r="O1934">
        <v>2</v>
      </c>
      <c r="P1934">
        <v>6</v>
      </c>
      <c r="Q1934">
        <v>0</v>
      </c>
      <c r="R1934">
        <v>0</v>
      </c>
      <c r="S1934">
        <v>0</v>
      </c>
      <c r="T1934">
        <v>0</v>
      </c>
      <c r="U1934">
        <v>1</v>
      </c>
      <c r="V1934">
        <v>0</v>
      </c>
      <c r="W1934">
        <v>0</v>
      </c>
      <c r="X1934">
        <v>0</v>
      </c>
      <c r="Y1934">
        <v>8</v>
      </c>
      <c r="Z1934">
        <v>55</v>
      </c>
      <c r="AA1934">
        <v>250</v>
      </c>
      <c r="AB1934">
        <v>0</v>
      </c>
      <c r="AC1934">
        <v>1</v>
      </c>
      <c r="AD1934">
        <v>0</v>
      </c>
      <c r="AE1934">
        <v>1</v>
      </c>
      <c r="AF1934">
        <v>1</v>
      </c>
      <c r="AG1934">
        <v>0</v>
      </c>
      <c r="AH1934">
        <v>0</v>
      </c>
      <c r="AI1934">
        <v>1</v>
      </c>
      <c r="AJ1934">
        <v>0</v>
      </c>
      <c r="AK1934">
        <v>0</v>
      </c>
      <c r="AL1934">
        <v>0</v>
      </c>
      <c r="AM1934">
        <v>1</v>
      </c>
      <c r="AN1934">
        <v>1</v>
      </c>
      <c r="AO1934">
        <v>1</v>
      </c>
      <c r="AP1934">
        <v>0</v>
      </c>
      <c r="AQ1934">
        <v>1</v>
      </c>
      <c r="AR1934">
        <v>2</v>
      </c>
      <c r="AS1934">
        <v>4</v>
      </c>
      <c r="AT1934">
        <v>1</v>
      </c>
      <c r="AV1934">
        <v>1</v>
      </c>
      <c r="AX1934">
        <v>1</v>
      </c>
      <c r="AZ1934">
        <v>1</v>
      </c>
      <c r="BA1934">
        <v>1</v>
      </c>
      <c r="BB1934">
        <v>0</v>
      </c>
      <c r="BC1934">
        <v>1</v>
      </c>
      <c r="BD1934">
        <v>1</v>
      </c>
      <c r="BE1934">
        <v>0</v>
      </c>
      <c r="BF1934">
        <v>1</v>
      </c>
      <c r="BG1934">
        <v>8193</v>
      </c>
      <c r="BH1934" t="s">
        <v>1606</v>
      </c>
      <c r="BI1934" t="s">
        <v>1606</v>
      </c>
      <c r="BJ1934" t="s">
        <v>959</v>
      </c>
      <c r="BK1934" t="s">
        <v>1606</v>
      </c>
      <c r="BL1934">
        <v>165</v>
      </c>
      <c r="BM1934">
        <v>119</v>
      </c>
      <c r="BN1934">
        <v>1025</v>
      </c>
      <c r="BP1934">
        <v>3</v>
      </c>
      <c r="BR1934">
        <v>2</v>
      </c>
      <c r="BS1934">
        <v>1</v>
      </c>
      <c r="BT1934">
        <v>15</v>
      </c>
      <c r="BU1934">
        <v>23</v>
      </c>
      <c r="BV1934">
        <v>67</v>
      </c>
      <c r="BW1934">
        <v>15</v>
      </c>
      <c r="BX1934">
        <v>24</v>
      </c>
      <c r="BY1934">
        <v>23</v>
      </c>
      <c r="BZ1934">
        <v>65</v>
      </c>
      <c r="CA1934">
        <v>44</v>
      </c>
      <c r="CB1934">
        <v>31</v>
      </c>
      <c r="CC1934">
        <v>31</v>
      </c>
      <c r="CD1934">
        <v>74</v>
      </c>
      <c r="CE1934">
        <v>49</v>
      </c>
      <c r="CF1934">
        <v>58</v>
      </c>
      <c r="CG1934">
        <v>57</v>
      </c>
      <c r="CH1934">
        <v>85</v>
      </c>
      <c r="CI1934">
        <v>41</v>
      </c>
      <c r="CJ1934">
        <v>76</v>
      </c>
      <c r="CK1934">
        <v>76</v>
      </c>
      <c r="CL1934" t="s">
        <v>1402</v>
      </c>
      <c r="CM1934" t="s">
        <v>1606</v>
      </c>
      <c r="CO1934" t="s">
        <v>1607</v>
      </c>
      <c r="CR1934" t="s">
        <v>1606</v>
      </c>
      <c r="CT1934">
        <v>17</v>
      </c>
      <c r="CU1934">
        <v>18</v>
      </c>
      <c r="CV1934">
        <v>19</v>
      </c>
      <c r="CW1934">
        <v>23</v>
      </c>
      <c r="CX1934">
        <v>49</v>
      </c>
      <c r="CY1934">
        <v>66</v>
      </c>
      <c r="DK1934">
        <v>4</v>
      </c>
      <c r="DL1934">
        <v>1</v>
      </c>
      <c r="DM1934">
        <v>4370982552800735</v>
      </c>
      <c r="DN1934">
        <v>5</v>
      </c>
      <c r="DO1934">
        <v>5</v>
      </c>
      <c r="DP1934">
        <v>65</v>
      </c>
      <c r="DQ1934">
        <v>4159763313609467</v>
      </c>
      <c r="DR1934">
        <v>1.6509991084604816E+16</v>
      </c>
      <c r="DS1934">
        <v>1.1339925610087996E+16</v>
      </c>
      <c r="DT1934">
        <v>-5600743899120028</v>
      </c>
      <c r="DU1934">
        <v>999108460481466</v>
      </c>
      <c r="DV1934">
        <v>1</v>
      </c>
      <c r="DW1934">
        <v>0</v>
      </c>
      <c r="DX1934">
        <v>0</v>
      </c>
      <c r="DY1934">
        <v>0</v>
      </c>
      <c r="DZ1934">
        <v>0</v>
      </c>
      <c r="EA1934">
        <v>0</v>
      </c>
      <c r="EB1934">
        <v>0</v>
      </c>
      <c r="EC1934">
        <v>0</v>
      </c>
      <c r="ED1934">
        <v>0</v>
      </c>
      <c r="EE1934">
        <v>0</v>
      </c>
      <c r="EF1934">
        <v>0</v>
      </c>
      <c r="EG1934">
        <v>0</v>
      </c>
      <c r="EH1934">
        <v>0</v>
      </c>
      <c r="EI1934">
        <v>1</v>
      </c>
      <c r="EJ1934">
        <v>1</v>
      </c>
      <c r="EK1934">
        <v>0</v>
      </c>
      <c r="EL1934">
        <v>0</v>
      </c>
      <c r="EM1934">
        <v>0</v>
      </c>
      <c r="EN1934">
        <v>0</v>
      </c>
      <c r="EO1934">
        <v>0</v>
      </c>
      <c r="EP1934">
        <v>0</v>
      </c>
      <c r="EQ1934">
        <v>0</v>
      </c>
      <c r="ER1934">
        <v>0</v>
      </c>
      <c r="ES1934">
        <v>0</v>
      </c>
      <c r="ET1934">
        <v>1</v>
      </c>
      <c r="EU1934">
        <v>0</v>
      </c>
      <c r="EV1934">
        <v>0</v>
      </c>
      <c r="EW1934">
        <v>0</v>
      </c>
      <c r="EX1934">
        <v>1</v>
      </c>
      <c r="EY1934">
        <v>1</v>
      </c>
      <c r="EZ1934">
        <v>0</v>
      </c>
      <c r="FA1934">
        <v>0</v>
      </c>
      <c r="FB1934">
        <v>0</v>
      </c>
      <c r="FC1934">
        <v>1</v>
      </c>
      <c r="FD1934">
        <v>1</v>
      </c>
      <c r="FE1934">
        <v>0</v>
      </c>
      <c r="FF1934">
        <v>0</v>
      </c>
      <c r="FG1934">
        <v>0</v>
      </c>
      <c r="FH1934">
        <v>11</v>
      </c>
      <c r="FI1934" t="s">
        <v>946</v>
      </c>
      <c r="GD1934" t="s">
        <v>1606</v>
      </c>
      <c r="GE1934" t="s">
        <v>1606</v>
      </c>
      <c r="GU1934" s="5"/>
      <c r="GV1934" s="5"/>
      <c r="GX1934" s="5"/>
      <c r="HM1934" s="5"/>
      <c r="HN1934" s="5"/>
      <c r="HO1934" s="5"/>
      <c r="HP1934" t="s">
        <v>1606</v>
      </c>
      <c r="HQ1934" t="s">
        <v>1606</v>
      </c>
      <c r="HR1934" t="s">
        <v>1606</v>
      </c>
      <c r="HS1934" t="s">
        <v>1606</v>
      </c>
      <c r="IL1934" t="s">
        <v>1606</v>
      </c>
      <c r="IM1934" t="s">
        <v>1606</v>
      </c>
      <c r="IO1934" t="s">
        <v>1606</v>
      </c>
      <c r="IP1934" t="s">
        <v>1606</v>
      </c>
      <c r="IQ1934" t="s">
        <v>1606</v>
      </c>
      <c r="IR1934" t="s">
        <v>1606</v>
      </c>
      <c r="IT1934" t="s">
        <v>1606</v>
      </c>
      <c r="IU1934" t="s">
        <v>1606</v>
      </c>
      <c r="IV1934" t="s">
        <v>1606</v>
      </c>
      <c r="IW1934" t="s">
        <v>1606</v>
      </c>
      <c r="IY1934" t="s">
        <v>1606</v>
      </c>
      <c r="IZ1934" t="s">
        <v>1606</v>
      </c>
      <c r="JA1934" t="s">
        <v>1606</v>
      </c>
      <c r="JB1934" t="s">
        <v>1606</v>
      </c>
      <c r="JC1934" t="s">
        <v>1606</v>
      </c>
      <c r="JD1934" t="s">
        <v>1606</v>
      </c>
      <c r="JE1934" t="s">
        <v>1606</v>
      </c>
      <c r="JF1934" t="s">
        <v>1606</v>
      </c>
      <c r="JG1934" t="s">
        <v>1606</v>
      </c>
      <c r="JH1934" t="s">
        <v>1606</v>
      </c>
      <c r="JI1934" t="s">
        <v>1606</v>
      </c>
      <c r="JJ1934" t="s">
        <v>1606</v>
      </c>
      <c r="JK1934" t="s">
        <v>1606</v>
      </c>
      <c r="JX1934">
        <v>239853</v>
      </c>
      <c r="JY1934">
        <v>712617</v>
      </c>
      <c r="KB1934">
        <v>262066</v>
      </c>
      <c r="KC1934">
        <v>776969</v>
      </c>
      <c r="KH1934">
        <v>290256</v>
      </c>
      <c r="KI1934">
        <v>280434</v>
      </c>
      <c r="LX1934" t="s">
        <v>1607</v>
      </c>
      <c r="MJ1934">
        <v>4</v>
      </c>
      <c r="MO1934">
        <v>4</v>
      </c>
      <c r="MP1934">
        <v>4</v>
      </c>
      <c r="NB1934">
        <v>4</v>
      </c>
      <c r="NE1934">
        <v>4</v>
      </c>
      <c r="NJ1934">
        <v>4</v>
      </c>
      <c r="NO1934">
        <v>4</v>
      </c>
      <c r="NP1934" t="s">
        <v>1607</v>
      </c>
      <c r="NR1934">
        <v>4</v>
      </c>
      <c r="ON1934" t="s">
        <v>1607</v>
      </c>
      <c r="PE1934">
        <v>5</v>
      </c>
      <c r="PL1934">
        <v>5</v>
      </c>
      <c r="PO1934">
        <v>5</v>
      </c>
      <c r="QA1934">
        <v>5</v>
      </c>
      <c r="QB1934">
        <v>5</v>
      </c>
      <c r="QN1934">
        <v>5</v>
      </c>
      <c r="QR1934">
        <v>5</v>
      </c>
      <c r="RD1934">
        <v>5</v>
      </c>
      <c r="RI1934">
        <v>4</v>
      </c>
      <c r="RL1934">
        <v>4</v>
      </c>
      <c r="RO1934">
        <v>4</v>
      </c>
      <c r="RR1934">
        <v>4</v>
      </c>
      <c r="RT1934">
        <v>5</v>
      </c>
      <c r="SA1934">
        <v>1</v>
      </c>
      <c r="SW1934" t="s">
        <v>1607</v>
      </c>
      <c r="US1934" t="s">
        <v>1607</v>
      </c>
      <c r="WG1934">
        <v>1</v>
      </c>
      <c r="WI1934">
        <v>1</v>
      </c>
      <c r="WK1934">
        <v>1</v>
      </c>
      <c r="WQ1934">
        <v>1</v>
      </c>
      <c r="WX1934">
        <v>2</v>
      </c>
      <c r="YF1934">
        <v>1</v>
      </c>
      <c r="YI1934">
        <v>2</v>
      </c>
      <c r="ZH1934">
        <v>2</v>
      </c>
      <c r="AAH1934">
        <v>2</v>
      </c>
      <c r="AAR1934">
        <v>1</v>
      </c>
      <c r="AAT1934">
        <v>1</v>
      </c>
      <c r="AAU1934">
        <v>1</v>
      </c>
      <c r="ABA1934">
        <v>2</v>
      </c>
      <c r="ABZ1934" t="s">
        <v>1607</v>
      </c>
      <c r="ACF1934" t="s">
        <v>1607</v>
      </c>
      <c r="ACR1934" t="s">
        <v>1607</v>
      </c>
      <c r="AEP1934">
        <v>-3</v>
      </c>
      <c r="AEQ1934">
        <v>-2</v>
      </c>
      <c r="AES1934" t="s">
        <v>1606</v>
      </c>
      <c r="AET1934" t="s">
        <v>1606</v>
      </c>
      <c r="AEV1934" t="s">
        <v>1606</v>
      </c>
      <c r="AEW1934" t="s">
        <v>1606</v>
      </c>
      <c r="AEX1934" t="s">
        <v>1606</v>
      </c>
      <c r="AFN1934" t="s">
        <v>1606</v>
      </c>
      <c r="AFO1934" t="s">
        <v>1606</v>
      </c>
      <c r="AHP1934" t="s">
        <v>1606</v>
      </c>
      <c r="AHQ1934" t="s">
        <v>1606</v>
      </c>
      <c r="AHS1934" s="5"/>
      <c r="AHT1934" s="5"/>
      <c r="AIP1934">
        <v>704</v>
      </c>
      <c r="AIQ1934">
        <v>7</v>
      </c>
      <c r="AIT1934">
        <v>758</v>
      </c>
      <c r="AIU1934">
        <v>7</v>
      </c>
      <c r="AIZ1934">
        <v>212</v>
      </c>
      <c r="AJA1934">
        <v>10</v>
      </c>
    </row>
    <row r="1935" spans="1:949" x14ac:dyDescent="0.35">
      <c r="A1935">
        <v>72427</v>
      </c>
      <c r="C1935">
        <v>2</v>
      </c>
      <c r="D1935" t="s">
        <v>1606</v>
      </c>
      <c r="E1935">
        <v>71</v>
      </c>
      <c r="F1935">
        <v>2</v>
      </c>
      <c r="G1935">
        <v>0</v>
      </c>
      <c r="H1935">
        <v>1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v>1</v>
      </c>
      <c r="O1935">
        <v>2</v>
      </c>
      <c r="P1935">
        <v>6</v>
      </c>
      <c r="Q1935">
        <v>0</v>
      </c>
      <c r="R1935">
        <v>0</v>
      </c>
      <c r="S1935">
        <v>0</v>
      </c>
      <c r="T1935">
        <v>0</v>
      </c>
      <c r="U1935">
        <v>1</v>
      </c>
      <c r="V1935">
        <v>0</v>
      </c>
      <c r="W1935">
        <v>0</v>
      </c>
      <c r="X1935">
        <v>0</v>
      </c>
      <c r="Y1935">
        <v>8</v>
      </c>
      <c r="Z1935">
        <v>55</v>
      </c>
      <c r="AA1935">
        <v>250</v>
      </c>
      <c r="AB1935">
        <v>0</v>
      </c>
      <c r="AC1935">
        <v>1</v>
      </c>
      <c r="AD1935">
        <v>0</v>
      </c>
      <c r="AE1935">
        <v>1</v>
      </c>
      <c r="AF1935">
        <v>1</v>
      </c>
      <c r="AG1935">
        <v>0</v>
      </c>
      <c r="AH1935">
        <v>0</v>
      </c>
      <c r="AI1935">
        <v>1</v>
      </c>
      <c r="AJ1935">
        <v>0</v>
      </c>
      <c r="AK1935">
        <v>0</v>
      </c>
      <c r="AL1935">
        <v>0</v>
      </c>
      <c r="AM1935">
        <v>1</v>
      </c>
      <c r="AN1935">
        <v>1</v>
      </c>
      <c r="AO1935">
        <v>1</v>
      </c>
      <c r="AP1935">
        <v>0</v>
      </c>
      <c r="AQ1935">
        <v>1</v>
      </c>
      <c r="AR1935">
        <v>2</v>
      </c>
      <c r="AS1935">
        <v>4</v>
      </c>
      <c r="AT1935">
        <v>1</v>
      </c>
      <c r="AV1935">
        <v>1</v>
      </c>
      <c r="AX1935">
        <v>1</v>
      </c>
      <c r="AZ1935">
        <v>1</v>
      </c>
      <c r="BA1935">
        <v>1</v>
      </c>
      <c r="BB1935">
        <v>0</v>
      </c>
      <c r="BC1935">
        <v>1</v>
      </c>
      <c r="BD1935">
        <v>1</v>
      </c>
      <c r="BE1935">
        <v>0</v>
      </c>
      <c r="BF1935">
        <v>1</v>
      </c>
      <c r="BG1935">
        <v>8193</v>
      </c>
      <c r="BH1935" t="s">
        <v>1606</v>
      </c>
      <c r="BI1935" t="s">
        <v>1606</v>
      </c>
      <c r="BJ1935" t="s">
        <v>959</v>
      </c>
      <c r="BK1935" t="s">
        <v>1606</v>
      </c>
      <c r="BL1935">
        <v>165</v>
      </c>
      <c r="BM1935">
        <v>119</v>
      </c>
      <c r="BN1935">
        <v>1025</v>
      </c>
      <c r="BP1935">
        <v>3</v>
      </c>
      <c r="BR1935">
        <v>2</v>
      </c>
      <c r="BS1935">
        <v>1</v>
      </c>
      <c r="BT1935">
        <v>15</v>
      </c>
      <c r="BU1935">
        <v>23</v>
      </c>
      <c r="BV1935">
        <v>67</v>
      </c>
      <c r="BW1935">
        <v>15</v>
      </c>
      <c r="BX1935">
        <v>24</v>
      </c>
      <c r="BY1935">
        <v>23</v>
      </c>
      <c r="BZ1935">
        <v>65</v>
      </c>
      <c r="CA1935">
        <v>44</v>
      </c>
      <c r="CB1935">
        <v>31</v>
      </c>
      <c r="CC1935">
        <v>31</v>
      </c>
      <c r="CD1935">
        <v>74</v>
      </c>
      <c r="CE1935">
        <v>49</v>
      </c>
      <c r="CF1935">
        <v>58</v>
      </c>
      <c r="CG1935">
        <v>57</v>
      </c>
      <c r="CH1935">
        <v>85</v>
      </c>
      <c r="CI1935">
        <v>41</v>
      </c>
      <c r="CJ1935">
        <v>76</v>
      </c>
      <c r="CK1935">
        <v>76</v>
      </c>
      <c r="CL1935" t="s">
        <v>1402</v>
      </c>
      <c r="CM1935" t="s">
        <v>1606</v>
      </c>
      <c r="CO1935" t="s">
        <v>1607</v>
      </c>
      <c r="CR1935" t="s">
        <v>1606</v>
      </c>
      <c r="CT1935">
        <v>17</v>
      </c>
      <c r="CU1935">
        <v>18</v>
      </c>
      <c r="CV1935">
        <v>19</v>
      </c>
      <c r="CW1935">
        <v>23</v>
      </c>
      <c r="CX1935">
        <v>49</v>
      </c>
      <c r="CY1935">
        <v>66</v>
      </c>
      <c r="DK1935">
        <v>4</v>
      </c>
      <c r="DL1935">
        <v>1</v>
      </c>
      <c r="DM1935">
        <v>4370982552800735</v>
      </c>
      <c r="DN1935">
        <v>5</v>
      </c>
      <c r="DO1935">
        <v>5</v>
      </c>
      <c r="DP1935">
        <v>65</v>
      </c>
      <c r="DQ1935">
        <v>4159763313609467</v>
      </c>
      <c r="DR1935">
        <v>1.6509991084604816E+16</v>
      </c>
      <c r="DS1935">
        <v>1.1339925610087996E+16</v>
      </c>
      <c r="DT1935">
        <v>-5600743899120028</v>
      </c>
      <c r="DU1935">
        <v>999108460481466</v>
      </c>
      <c r="DV1935">
        <v>1</v>
      </c>
      <c r="DW1935">
        <v>0</v>
      </c>
      <c r="DX1935">
        <v>0</v>
      </c>
      <c r="DY1935">
        <v>0</v>
      </c>
      <c r="DZ1935">
        <v>0</v>
      </c>
      <c r="EA1935">
        <v>0</v>
      </c>
      <c r="EB1935">
        <v>0</v>
      </c>
      <c r="EC1935">
        <v>0</v>
      </c>
      <c r="ED1935">
        <v>0</v>
      </c>
      <c r="EE1935">
        <v>0</v>
      </c>
      <c r="EF1935">
        <v>0</v>
      </c>
      <c r="EG1935">
        <v>0</v>
      </c>
      <c r="EH1935">
        <v>0</v>
      </c>
      <c r="EI1935">
        <v>1</v>
      </c>
      <c r="EJ1935">
        <v>1</v>
      </c>
      <c r="EK1935">
        <v>0</v>
      </c>
      <c r="EL1935">
        <v>0</v>
      </c>
      <c r="EM1935">
        <v>0</v>
      </c>
      <c r="EN1935">
        <v>0</v>
      </c>
      <c r="EO1935">
        <v>0</v>
      </c>
      <c r="EP1935">
        <v>0</v>
      </c>
      <c r="EQ1935">
        <v>0</v>
      </c>
      <c r="ER1935">
        <v>0</v>
      </c>
      <c r="ES1935">
        <v>0</v>
      </c>
      <c r="ET1935">
        <v>1</v>
      </c>
      <c r="EU1935">
        <v>0</v>
      </c>
      <c r="EV1935">
        <v>0</v>
      </c>
      <c r="EW1935">
        <v>0</v>
      </c>
      <c r="EX1935">
        <v>1</v>
      </c>
      <c r="EY1935">
        <v>1</v>
      </c>
      <c r="EZ1935">
        <v>0</v>
      </c>
      <c r="FA1935">
        <v>0</v>
      </c>
      <c r="FB1935">
        <v>0</v>
      </c>
      <c r="FC1935">
        <v>1</v>
      </c>
      <c r="FD1935">
        <v>1</v>
      </c>
      <c r="FE1935">
        <v>0</v>
      </c>
      <c r="FF1935">
        <v>0</v>
      </c>
      <c r="FG1935">
        <v>0</v>
      </c>
      <c r="FH1935">
        <v>12</v>
      </c>
      <c r="FI1935" t="s">
        <v>946</v>
      </c>
      <c r="GD1935" t="s">
        <v>1606</v>
      </c>
      <c r="GE1935" t="s">
        <v>1606</v>
      </c>
      <c r="GU1935" s="5"/>
      <c r="GV1935" s="5"/>
      <c r="GX1935" s="5"/>
      <c r="HM1935" s="5"/>
      <c r="HN1935" s="5"/>
      <c r="HO1935" s="5"/>
      <c r="HP1935" t="s">
        <v>1606</v>
      </c>
      <c r="HQ1935" t="s">
        <v>1606</v>
      </c>
      <c r="HR1935" t="s">
        <v>1606</v>
      </c>
      <c r="HS1935" t="s">
        <v>1606</v>
      </c>
      <c r="IL1935" t="s">
        <v>1606</v>
      </c>
      <c r="IM1935" t="s">
        <v>1606</v>
      </c>
      <c r="IO1935" t="s">
        <v>1606</v>
      </c>
      <c r="IP1935" t="s">
        <v>1606</v>
      </c>
      <c r="IQ1935" t="s">
        <v>1606</v>
      </c>
      <c r="IR1935" t="s">
        <v>1606</v>
      </c>
      <c r="IT1935" t="s">
        <v>1606</v>
      </c>
      <c r="IU1935" t="s">
        <v>1606</v>
      </c>
      <c r="IV1935" t="s">
        <v>1606</v>
      </c>
      <c r="IW1935" t="s">
        <v>1606</v>
      </c>
      <c r="IY1935" t="s">
        <v>1606</v>
      </c>
      <c r="IZ1935" t="s">
        <v>1606</v>
      </c>
      <c r="JA1935" t="s">
        <v>1606</v>
      </c>
      <c r="JB1935" t="s">
        <v>1606</v>
      </c>
      <c r="JC1935" t="s">
        <v>1606</v>
      </c>
      <c r="JD1935" t="s">
        <v>1606</v>
      </c>
      <c r="JE1935" t="s">
        <v>1606</v>
      </c>
      <c r="JF1935" t="s">
        <v>1606</v>
      </c>
      <c r="JG1935" t="s">
        <v>1606</v>
      </c>
      <c r="JH1935" t="s">
        <v>1606</v>
      </c>
      <c r="JI1935" t="s">
        <v>1606</v>
      </c>
      <c r="JJ1935" t="s">
        <v>1606</v>
      </c>
      <c r="JK1935" t="s">
        <v>1606</v>
      </c>
      <c r="JZ1935">
        <v>21578</v>
      </c>
      <c r="KA1935">
        <v>558678</v>
      </c>
      <c r="KJ1935">
        <v>236086</v>
      </c>
      <c r="KK1935">
        <v>340507</v>
      </c>
      <c r="KL1935">
        <v>392808</v>
      </c>
      <c r="KM1935">
        <v>250742</v>
      </c>
      <c r="LX1935" t="s">
        <v>1607</v>
      </c>
      <c r="NP1935" t="s">
        <v>1607</v>
      </c>
      <c r="NT1935">
        <v>2</v>
      </c>
      <c r="NW1935">
        <v>3</v>
      </c>
      <c r="NX1935">
        <v>2</v>
      </c>
      <c r="OD1935">
        <v>3</v>
      </c>
      <c r="OH1935">
        <v>3</v>
      </c>
      <c r="OM1935">
        <v>3</v>
      </c>
      <c r="ON1935" t="s">
        <v>1607</v>
      </c>
      <c r="OS1935">
        <v>3</v>
      </c>
      <c r="OU1935">
        <v>1</v>
      </c>
      <c r="SW1935" t="s">
        <v>1607</v>
      </c>
      <c r="US1935" t="s">
        <v>1607</v>
      </c>
      <c r="ABJ1935">
        <v>2</v>
      </c>
      <c r="ABL1935">
        <v>1</v>
      </c>
      <c r="ABO1935">
        <v>1</v>
      </c>
      <c r="ABP1935">
        <v>1</v>
      </c>
      <c r="ABQ1935">
        <v>1</v>
      </c>
      <c r="ABS1935">
        <v>1</v>
      </c>
      <c r="ABU1935">
        <v>1</v>
      </c>
      <c r="ABW1935">
        <v>1</v>
      </c>
      <c r="ABX1935">
        <v>1</v>
      </c>
      <c r="ABY1935">
        <v>1</v>
      </c>
      <c r="ABZ1935" t="s">
        <v>1607</v>
      </c>
      <c r="ACA1935">
        <v>1</v>
      </c>
      <c r="ACD1935">
        <v>1</v>
      </c>
      <c r="ACE1935">
        <v>1</v>
      </c>
      <c r="ACF1935" t="s">
        <v>1607</v>
      </c>
      <c r="ACG1935">
        <v>1</v>
      </c>
      <c r="ACH1935">
        <v>1</v>
      </c>
      <c r="ACI1935">
        <v>1</v>
      </c>
      <c r="ACK1935">
        <v>1</v>
      </c>
      <c r="ACL1935">
        <v>1</v>
      </c>
      <c r="ACO1935">
        <v>2</v>
      </c>
      <c r="ACQ1935">
        <v>1</v>
      </c>
      <c r="ACR1935" t="s">
        <v>1607</v>
      </c>
      <c r="ACS1935">
        <v>1</v>
      </c>
      <c r="ACU1935">
        <v>1</v>
      </c>
      <c r="AEP1935">
        <v>-1</v>
      </c>
      <c r="AEQ1935">
        <v>-2</v>
      </c>
      <c r="AES1935" t="s">
        <v>1606</v>
      </c>
      <c r="AET1935" t="s">
        <v>1606</v>
      </c>
      <c r="AEV1935" t="s">
        <v>1606</v>
      </c>
      <c r="AEW1935" t="s">
        <v>1606</v>
      </c>
      <c r="AEX1935" t="s">
        <v>1606</v>
      </c>
      <c r="AFN1935" t="s">
        <v>1606</v>
      </c>
      <c r="AFO1935" t="s">
        <v>1606</v>
      </c>
      <c r="AHP1935" t="s">
        <v>1606</v>
      </c>
      <c r="AHQ1935" t="s">
        <v>1606</v>
      </c>
      <c r="AHS1935" s="5"/>
      <c r="AHT1935" s="5"/>
      <c r="AIR1935">
        <v>579</v>
      </c>
      <c r="AIS1935">
        <v>8</v>
      </c>
      <c r="AJB1935">
        <v>349</v>
      </c>
      <c r="AJC1935">
        <v>7</v>
      </c>
      <c r="AJD1935">
        <v>271</v>
      </c>
      <c r="AJE1935">
        <v>7</v>
      </c>
    </row>
    <row r="1936" spans="1:949" x14ac:dyDescent="0.35">
      <c r="A1936">
        <v>72427</v>
      </c>
      <c r="C1936">
        <v>2</v>
      </c>
      <c r="D1936" t="s">
        <v>1606</v>
      </c>
      <c r="E1936">
        <v>71</v>
      </c>
      <c r="F1936">
        <v>2</v>
      </c>
      <c r="G1936">
        <v>0</v>
      </c>
      <c r="H1936">
        <v>1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1</v>
      </c>
      <c r="O1936">
        <v>2</v>
      </c>
      <c r="P1936">
        <v>6</v>
      </c>
      <c r="Q1936">
        <v>0</v>
      </c>
      <c r="R1936">
        <v>0</v>
      </c>
      <c r="S1936">
        <v>0</v>
      </c>
      <c r="T1936">
        <v>0</v>
      </c>
      <c r="U1936">
        <v>1</v>
      </c>
      <c r="V1936">
        <v>0</v>
      </c>
      <c r="W1936">
        <v>0</v>
      </c>
      <c r="X1936">
        <v>0</v>
      </c>
      <c r="Y1936">
        <v>8</v>
      </c>
      <c r="Z1936">
        <v>55</v>
      </c>
      <c r="AA1936">
        <v>250</v>
      </c>
      <c r="AB1936">
        <v>0</v>
      </c>
      <c r="AC1936">
        <v>1</v>
      </c>
      <c r="AD1936">
        <v>0</v>
      </c>
      <c r="AE1936">
        <v>1</v>
      </c>
      <c r="AF1936">
        <v>1</v>
      </c>
      <c r="AG1936">
        <v>0</v>
      </c>
      <c r="AH1936">
        <v>0</v>
      </c>
      <c r="AI1936">
        <v>1</v>
      </c>
      <c r="AJ1936">
        <v>0</v>
      </c>
      <c r="AK1936">
        <v>0</v>
      </c>
      <c r="AL1936">
        <v>0</v>
      </c>
      <c r="AM1936">
        <v>1</v>
      </c>
      <c r="AN1936">
        <v>1</v>
      </c>
      <c r="AO1936">
        <v>1</v>
      </c>
      <c r="AP1936">
        <v>0</v>
      </c>
      <c r="AQ1936">
        <v>1</v>
      </c>
      <c r="AR1936">
        <v>2</v>
      </c>
      <c r="AS1936">
        <v>4</v>
      </c>
      <c r="AT1936">
        <v>1</v>
      </c>
      <c r="AV1936">
        <v>1</v>
      </c>
      <c r="AX1936">
        <v>1</v>
      </c>
      <c r="AZ1936">
        <v>1</v>
      </c>
      <c r="BA1936">
        <v>1</v>
      </c>
      <c r="BB1936">
        <v>0</v>
      </c>
      <c r="BC1936">
        <v>1</v>
      </c>
      <c r="BD1936">
        <v>1</v>
      </c>
      <c r="BE1936">
        <v>0</v>
      </c>
      <c r="BF1936">
        <v>1</v>
      </c>
      <c r="BG1936">
        <v>8193</v>
      </c>
      <c r="BH1936" t="s">
        <v>1606</v>
      </c>
      <c r="BI1936" t="s">
        <v>1606</v>
      </c>
      <c r="BJ1936" t="s">
        <v>959</v>
      </c>
      <c r="BK1936" t="s">
        <v>1606</v>
      </c>
      <c r="BL1936">
        <v>165</v>
      </c>
      <c r="BM1936">
        <v>119</v>
      </c>
      <c r="BN1936">
        <v>1025</v>
      </c>
      <c r="BP1936">
        <v>3</v>
      </c>
      <c r="BR1936">
        <v>2</v>
      </c>
      <c r="BS1936">
        <v>1</v>
      </c>
      <c r="BT1936">
        <v>15</v>
      </c>
      <c r="BU1936">
        <v>23</v>
      </c>
      <c r="BV1936">
        <v>67</v>
      </c>
      <c r="BW1936">
        <v>15</v>
      </c>
      <c r="BX1936">
        <v>24</v>
      </c>
      <c r="BY1936">
        <v>23</v>
      </c>
      <c r="BZ1936">
        <v>65</v>
      </c>
      <c r="CA1936">
        <v>44</v>
      </c>
      <c r="CB1936">
        <v>31</v>
      </c>
      <c r="CC1936">
        <v>31</v>
      </c>
      <c r="CD1936">
        <v>74</v>
      </c>
      <c r="CE1936">
        <v>49</v>
      </c>
      <c r="CF1936">
        <v>58</v>
      </c>
      <c r="CG1936">
        <v>57</v>
      </c>
      <c r="CH1936">
        <v>85</v>
      </c>
      <c r="CI1936">
        <v>41</v>
      </c>
      <c r="CJ1936">
        <v>76</v>
      </c>
      <c r="CK1936">
        <v>76</v>
      </c>
      <c r="CL1936" t="s">
        <v>1402</v>
      </c>
      <c r="CM1936" t="s">
        <v>1606</v>
      </c>
      <c r="CO1936" t="s">
        <v>1607</v>
      </c>
      <c r="CR1936" t="s">
        <v>1606</v>
      </c>
      <c r="CT1936">
        <v>17</v>
      </c>
      <c r="CU1936">
        <v>18</v>
      </c>
      <c r="CV1936">
        <v>19</v>
      </c>
      <c r="CW1936">
        <v>23</v>
      </c>
      <c r="CX1936">
        <v>49</v>
      </c>
      <c r="CY1936">
        <v>66</v>
      </c>
      <c r="DK1936">
        <v>4</v>
      </c>
      <c r="DL1936">
        <v>1</v>
      </c>
      <c r="DM1936">
        <v>4370982552800735</v>
      </c>
      <c r="DN1936">
        <v>5</v>
      </c>
      <c r="DO1936">
        <v>5</v>
      </c>
      <c r="DP1936">
        <v>65</v>
      </c>
      <c r="DQ1936">
        <v>4159763313609467</v>
      </c>
      <c r="DR1936">
        <v>1.6509991084604816E+16</v>
      </c>
      <c r="DS1936">
        <v>1.1339925610087996E+16</v>
      </c>
      <c r="DT1936">
        <v>-5600743899120028</v>
      </c>
      <c r="DU1936">
        <v>999108460481466</v>
      </c>
      <c r="DV1936">
        <v>1</v>
      </c>
      <c r="DW1936">
        <v>0</v>
      </c>
      <c r="DX1936">
        <v>0</v>
      </c>
      <c r="DY1936">
        <v>0</v>
      </c>
      <c r="DZ1936">
        <v>0</v>
      </c>
      <c r="EA1936">
        <v>0</v>
      </c>
      <c r="EB1936">
        <v>0</v>
      </c>
      <c r="EC1936">
        <v>0</v>
      </c>
      <c r="ED1936">
        <v>0</v>
      </c>
      <c r="EE1936">
        <v>0</v>
      </c>
      <c r="EF1936">
        <v>0</v>
      </c>
      <c r="EG1936">
        <v>0</v>
      </c>
      <c r="EH1936">
        <v>0</v>
      </c>
      <c r="EI1936">
        <v>1</v>
      </c>
      <c r="EJ1936">
        <v>1</v>
      </c>
      <c r="EK1936">
        <v>0</v>
      </c>
      <c r="EL1936">
        <v>0</v>
      </c>
      <c r="EM1936">
        <v>0</v>
      </c>
      <c r="EN1936">
        <v>0</v>
      </c>
      <c r="EO1936">
        <v>0</v>
      </c>
      <c r="EP1936">
        <v>0</v>
      </c>
      <c r="EQ1936">
        <v>0</v>
      </c>
      <c r="ER1936">
        <v>0</v>
      </c>
      <c r="ES1936">
        <v>0</v>
      </c>
      <c r="ET1936">
        <v>1</v>
      </c>
      <c r="EU1936">
        <v>0</v>
      </c>
      <c r="EV1936">
        <v>0</v>
      </c>
      <c r="EW1936">
        <v>0</v>
      </c>
      <c r="EX1936">
        <v>1</v>
      </c>
      <c r="EY1936">
        <v>1</v>
      </c>
      <c r="EZ1936">
        <v>0</v>
      </c>
      <c r="FA1936">
        <v>0</v>
      </c>
      <c r="FB1936">
        <v>0</v>
      </c>
      <c r="FC1936">
        <v>1</v>
      </c>
      <c r="FD1936">
        <v>1</v>
      </c>
      <c r="FE1936">
        <v>0</v>
      </c>
      <c r="FF1936">
        <v>0</v>
      </c>
      <c r="FG1936">
        <v>0</v>
      </c>
      <c r="FH1936">
        <v>13</v>
      </c>
      <c r="FI1936" t="s">
        <v>946</v>
      </c>
      <c r="GD1936" t="s">
        <v>1606</v>
      </c>
      <c r="GE1936" t="s">
        <v>1606</v>
      </c>
      <c r="GU1936" s="5"/>
      <c r="GV1936" s="5"/>
      <c r="GX1936" s="5"/>
      <c r="HM1936" s="5"/>
      <c r="HN1936" s="5"/>
      <c r="HO1936" s="5"/>
      <c r="HP1936" t="s">
        <v>1606</v>
      </c>
      <c r="HQ1936" t="s">
        <v>1606</v>
      </c>
      <c r="HR1936" t="s">
        <v>1606</v>
      </c>
      <c r="HS1936" t="s">
        <v>1606</v>
      </c>
      <c r="IL1936" t="s">
        <v>1606</v>
      </c>
      <c r="IM1936" t="s">
        <v>1606</v>
      </c>
      <c r="IO1936" t="s">
        <v>1606</v>
      </c>
      <c r="IP1936" t="s">
        <v>1606</v>
      </c>
      <c r="IQ1936" t="s">
        <v>1606</v>
      </c>
      <c r="IR1936" t="s">
        <v>1606</v>
      </c>
      <c r="IT1936" t="s">
        <v>1606</v>
      </c>
      <c r="IU1936" t="s">
        <v>1606</v>
      </c>
      <c r="IV1936" t="s">
        <v>1606</v>
      </c>
      <c r="IW1936" t="s">
        <v>1606</v>
      </c>
      <c r="IY1936" t="s">
        <v>1606</v>
      </c>
      <c r="IZ1936" t="s">
        <v>1606</v>
      </c>
      <c r="JA1936" t="s">
        <v>1606</v>
      </c>
      <c r="JB1936" t="s">
        <v>1606</v>
      </c>
      <c r="JC1936" t="s">
        <v>1606</v>
      </c>
      <c r="JD1936" t="s">
        <v>1606</v>
      </c>
      <c r="JE1936" t="s">
        <v>1606</v>
      </c>
      <c r="JF1936" t="s">
        <v>1606</v>
      </c>
      <c r="JG1936" t="s">
        <v>1606</v>
      </c>
      <c r="JH1936" t="s">
        <v>1606</v>
      </c>
      <c r="JI1936" t="s">
        <v>1606</v>
      </c>
      <c r="JJ1936" t="s">
        <v>1606</v>
      </c>
      <c r="JK1936" t="s">
        <v>1606</v>
      </c>
      <c r="JX1936">
        <v>243663</v>
      </c>
      <c r="JY1936">
        <v>689312</v>
      </c>
      <c r="KB1936">
        <v>259827</v>
      </c>
      <c r="KC1936">
        <v>71557</v>
      </c>
      <c r="KH1936">
        <v>292427</v>
      </c>
      <c r="KI1936">
        <v>200274</v>
      </c>
      <c r="KP1936">
        <v>5</v>
      </c>
      <c r="LX1936" t="s">
        <v>1607</v>
      </c>
      <c r="MK1936">
        <v>4</v>
      </c>
      <c r="MO1936">
        <v>4</v>
      </c>
      <c r="MP1936">
        <v>4</v>
      </c>
      <c r="NB1936">
        <v>3</v>
      </c>
      <c r="NE1936">
        <v>3</v>
      </c>
      <c r="NG1936">
        <v>4</v>
      </c>
      <c r="NJ1936">
        <v>5</v>
      </c>
      <c r="NO1936">
        <v>4</v>
      </c>
      <c r="NP1936" t="s">
        <v>1607</v>
      </c>
      <c r="NR1936">
        <v>3</v>
      </c>
      <c r="ON1936" t="s">
        <v>1607</v>
      </c>
      <c r="PL1936">
        <v>5</v>
      </c>
      <c r="PO1936">
        <v>4</v>
      </c>
      <c r="QB1936">
        <v>4</v>
      </c>
      <c r="QR1936">
        <v>5</v>
      </c>
      <c r="RI1936">
        <v>3</v>
      </c>
      <c r="RT1936">
        <v>5</v>
      </c>
      <c r="SA1936">
        <v>1</v>
      </c>
      <c r="SH1936">
        <v>5</v>
      </c>
      <c r="SW1936" t="s">
        <v>1607</v>
      </c>
      <c r="US1936" t="s">
        <v>1607</v>
      </c>
      <c r="WG1936">
        <v>1</v>
      </c>
      <c r="WI1936">
        <v>1</v>
      </c>
      <c r="WK1936">
        <v>1</v>
      </c>
      <c r="WQ1936">
        <v>1</v>
      </c>
      <c r="WX1936">
        <v>2</v>
      </c>
      <c r="YH1936">
        <v>2</v>
      </c>
      <c r="YT1936">
        <v>1</v>
      </c>
      <c r="ZH1936">
        <v>2</v>
      </c>
      <c r="AAH1936">
        <v>1</v>
      </c>
      <c r="AAR1936">
        <v>1</v>
      </c>
      <c r="AAT1936">
        <v>1</v>
      </c>
      <c r="ABA1936">
        <v>2</v>
      </c>
      <c r="ABI1936">
        <v>1</v>
      </c>
      <c r="ABZ1936" t="s">
        <v>1607</v>
      </c>
      <c r="ACF1936" t="s">
        <v>1607</v>
      </c>
      <c r="ACR1936" t="s">
        <v>1607</v>
      </c>
      <c r="AEP1936">
        <v>-2</v>
      </c>
      <c r="AEQ1936">
        <v>-1</v>
      </c>
      <c r="AES1936" t="s">
        <v>1606</v>
      </c>
      <c r="AET1936" t="s">
        <v>1606</v>
      </c>
      <c r="AEV1936" t="s">
        <v>1606</v>
      </c>
      <c r="AEW1936" t="s">
        <v>1606</v>
      </c>
      <c r="AEX1936" t="s">
        <v>1606</v>
      </c>
      <c r="AFN1936" t="s">
        <v>1606</v>
      </c>
      <c r="AFO1936" t="s">
        <v>1606</v>
      </c>
      <c r="AHP1936" t="s">
        <v>1606</v>
      </c>
      <c r="AHQ1936" t="s">
        <v>1606</v>
      </c>
      <c r="AHS1936" s="5"/>
      <c r="AHT1936" s="5"/>
      <c r="AIP1936">
        <v>677</v>
      </c>
      <c r="AIQ1936">
        <v>7</v>
      </c>
      <c r="AIT1936">
        <v>682</v>
      </c>
      <c r="AIU1936">
        <v>5</v>
      </c>
      <c r="AIZ1936">
        <v>212</v>
      </c>
      <c r="AJA1936">
        <v>10</v>
      </c>
    </row>
    <row r="1937" spans="1:949" x14ac:dyDescent="0.35">
      <c r="A1937">
        <v>72427</v>
      </c>
      <c r="C1937">
        <v>2</v>
      </c>
      <c r="D1937" t="s">
        <v>1606</v>
      </c>
      <c r="E1937">
        <v>71</v>
      </c>
      <c r="F1937">
        <v>2</v>
      </c>
      <c r="G1937">
        <v>0</v>
      </c>
      <c r="H1937">
        <v>1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1</v>
      </c>
      <c r="O1937">
        <v>2</v>
      </c>
      <c r="P1937">
        <v>6</v>
      </c>
      <c r="Q1937">
        <v>0</v>
      </c>
      <c r="R1937">
        <v>0</v>
      </c>
      <c r="S1937">
        <v>0</v>
      </c>
      <c r="T1937">
        <v>0</v>
      </c>
      <c r="U1937">
        <v>1</v>
      </c>
      <c r="V1937">
        <v>0</v>
      </c>
      <c r="W1937">
        <v>0</v>
      </c>
      <c r="X1937">
        <v>0</v>
      </c>
      <c r="Y1937">
        <v>8</v>
      </c>
      <c r="Z1937">
        <v>55</v>
      </c>
      <c r="AA1937">
        <v>250</v>
      </c>
      <c r="AB1937">
        <v>0</v>
      </c>
      <c r="AC1937">
        <v>1</v>
      </c>
      <c r="AD1937">
        <v>0</v>
      </c>
      <c r="AE1937">
        <v>1</v>
      </c>
      <c r="AF1937">
        <v>1</v>
      </c>
      <c r="AG1937">
        <v>0</v>
      </c>
      <c r="AH1937">
        <v>0</v>
      </c>
      <c r="AI1937">
        <v>1</v>
      </c>
      <c r="AJ1937">
        <v>0</v>
      </c>
      <c r="AK1937">
        <v>0</v>
      </c>
      <c r="AL1937">
        <v>0</v>
      </c>
      <c r="AM1937">
        <v>1</v>
      </c>
      <c r="AN1937">
        <v>1</v>
      </c>
      <c r="AO1937">
        <v>1</v>
      </c>
      <c r="AP1937">
        <v>0</v>
      </c>
      <c r="AQ1937">
        <v>1</v>
      </c>
      <c r="AR1937">
        <v>2</v>
      </c>
      <c r="AS1937">
        <v>4</v>
      </c>
      <c r="AT1937">
        <v>1</v>
      </c>
      <c r="AV1937">
        <v>1</v>
      </c>
      <c r="AX1937">
        <v>1</v>
      </c>
      <c r="AZ1937">
        <v>1</v>
      </c>
      <c r="BA1937">
        <v>1</v>
      </c>
      <c r="BB1937">
        <v>0</v>
      </c>
      <c r="BC1937">
        <v>1</v>
      </c>
      <c r="BD1937">
        <v>1</v>
      </c>
      <c r="BE1937">
        <v>0</v>
      </c>
      <c r="BF1937">
        <v>1</v>
      </c>
      <c r="BG1937">
        <v>8193</v>
      </c>
      <c r="BH1937" t="s">
        <v>1606</v>
      </c>
      <c r="BI1937" t="s">
        <v>1606</v>
      </c>
      <c r="BJ1937" t="s">
        <v>959</v>
      </c>
      <c r="BK1937" t="s">
        <v>1606</v>
      </c>
      <c r="BL1937">
        <v>165</v>
      </c>
      <c r="BM1937">
        <v>119</v>
      </c>
      <c r="BN1937">
        <v>1025</v>
      </c>
      <c r="BP1937">
        <v>3</v>
      </c>
      <c r="BR1937">
        <v>2</v>
      </c>
      <c r="BS1937">
        <v>1</v>
      </c>
      <c r="BT1937">
        <v>15</v>
      </c>
      <c r="BU1937">
        <v>23</v>
      </c>
      <c r="BV1937">
        <v>67</v>
      </c>
      <c r="BW1937">
        <v>15</v>
      </c>
      <c r="BX1937">
        <v>24</v>
      </c>
      <c r="BY1937">
        <v>23</v>
      </c>
      <c r="BZ1937">
        <v>65</v>
      </c>
      <c r="CA1937">
        <v>44</v>
      </c>
      <c r="CB1937">
        <v>31</v>
      </c>
      <c r="CC1937">
        <v>31</v>
      </c>
      <c r="CD1937">
        <v>74</v>
      </c>
      <c r="CE1937">
        <v>49</v>
      </c>
      <c r="CF1937">
        <v>58</v>
      </c>
      <c r="CG1937">
        <v>57</v>
      </c>
      <c r="CH1937">
        <v>85</v>
      </c>
      <c r="CI1937">
        <v>41</v>
      </c>
      <c r="CJ1937">
        <v>76</v>
      </c>
      <c r="CK1937">
        <v>76</v>
      </c>
      <c r="CL1937" t="s">
        <v>1402</v>
      </c>
      <c r="CM1937" t="s">
        <v>1606</v>
      </c>
      <c r="CO1937" t="s">
        <v>1607</v>
      </c>
      <c r="CR1937" t="s">
        <v>1606</v>
      </c>
      <c r="CT1937">
        <v>17</v>
      </c>
      <c r="CU1937">
        <v>18</v>
      </c>
      <c r="CV1937">
        <v>19</v>
      </c>
      <c r="CW1937">
        <v>23</v>
      </c>
      <c r="CX1937">
        <v>49</v>
      </c>
      <c r="CY1937">
        <v>66</v>
      </c>
      <c r="DK1937">
        <v>4</v>
      </c>
      <c r="DL1937">
        <v>1</v>
      </c>
      <c r="DM1937">
        <v>4370982552800735</v>
      </c>
      <c r="DN1937">
        <v>5</v>
      </c>
      <c r="DO1937">
        <v>5</v>
      </c>
      <c r="DP1937">
        <v>65</v>
      </c>
      <c r="DQ1937">
        <v>4159763313609467</v>
      </c>
      <c r="DR1937">
        <v>1.6509991084604816E+16</v>
      </c>
      <c r="DS1937">
        <v>1.1339925610087996E+16</v>
      </c>
      <c r="DT1937">
        <v>-5600743899120028</v>
      </c>
      <c r="DU1937">
        <v>999108460481466</v>
      </c>
      <c r="DV1937">
        <v>1</v>
      </c>
      <c r="DW1937">
        <v>0</v>
      </c>
      <c r="DX1937">
        <v>0</v>
      </c>
      <c r="DY1937">
        <v>0</v>
      </c>
      <c r="DZ1937">
        <v>0</v>
      </c>
      <c r="EA1937">
        <v>0</v>
      </c>
      <c r="EB1937">
        <v>0</v>
      </c>
      <c r="EC1937">
        <v>0</v>
      </c>
      <c r="ED1937">
        <v>0</v>
      </c>
      <c r="EE1937">
        <v>0</v>
      </c>
      <c r="EF1937">
        <v>0</v>
      </c>
      <c r="EG1937">
        <v>0</v>
      </c>
      <c r="EH1937">
        <v>0</v>
      </c>
      <c r="EI1937">
        <v>1</v>
      </c>
      <c r="EJ1937">
        <v>1</v>
      </c>
      <c r="EK1937">
        <v>0</v>
      </c>
      <c r="EL1937">
        <v>0</v>
      </c>
      <c r="EM1937">
        <v>0</v>
      </c>
      <c r="EN1937">
        <v>0</v>
      </c>
      <c r="EO1937">
        <v>0</v>
      </c>
      <c r="EP1937">
        <v>0</v>
      </c>
      <c r="EQ1937">
        <v>0</v>
      </c>
      <c r="ER1937">
        <v>0</v>
      </c>
      <c r="ES1937">
        <v>0</v>
      </c>
      <c r="ET1937">
        <v>1</v>
      </c>
      <c r="EU1937">
        <v>0</v>
      </c>
      <c r="EV1937">
        <v>0</v>
      </c>
      <c r="EW1937">
        <v>0</v>
      </c>
      <c r="EX1937">
        <v>1</v>
      </c>
      <c r="EY1937">
        <v>1</v>
      </c>
      <c r="EZ1937">
        <v>0</v>
      </c>
      <c r="FA1937">
        <v>0</v>
      </c>
      <c r="FB1937">
        <v>0</v>
      </c>
      <c r="FC1937">
        <v>1</v>
      </c>
      <c r="FD1937">
        <v>1</v>
      </c>
      <c r="FE1937">
        <v>0</v>
      </c>
      <c r="FF1937">
        <v>0</v>
      </c>
      <c r="FG1937">
        <v>0</v>
      </c>
      <c r="FH1937">
        <v>14</v>
      </c>
      <c r="FI1937" t="s">
        <v>946</v>
      </c>
      <c r="GD1937" t="s">
        <v>1606</v>
      </c>
      <c r="GE1937" t="s">
        <v>1606</v>
      </c>
      <c r="GU1937" s="5"/>
      <c r="GV1937" s="5"/>
      <c r="GX1937" s="5"/>
      <c r="HM1937" s="5"/>
      <c r="HN1937" s="5"/>
      <c r="HO1937" s="5"/>
      <c r="HP1937" t="s">
        <v>1606</v>
      </c>
      <c r="HQ1937" t="s">
        <v>1606</v>
      </c>
      <c r="HR1937" t="s">
        <v>1606</v>
      </c>
      <c r="HS1937" t="s">
        <v>1606</v>
      </c>
      <c r="IL1937" t="s">
        <v>1606</v>
      </c>
      <c r="IM1937" t="s">
        <v>1606</v>
      </c>
      <c r="IO1937" t="s">
        <v>1606</v>
      </c>
      <c r="IP1937" t="s">
        <v>1606</v>
      </c>
      <c r="IQ1937" t="s">
        <v>1606</v>
      </c>
      <c r="IR1937" t="s">
        <v>1606</v>
      </c>
      <c r="IT1937" t="s">
        <v>1606</v>
      </c>
      <c r="IU1937" t="s">
        <v>1606</v>
      </c>
      <c r="IV1937" t="s">
        <v>1606</v>
      </c>
      <c r="IW1937" t="s">
        <v>1606</v>
      </c>
      <c r="IY1937" t="s">
        <v>1606</v>
      </c>
      <c r="IZ1937" t="s">
        <v>1606</v>
      </c>
      <c r="JA1937" t="s">
        <v>1606</v>
      </c>
      <c r="JB1937" t="s">
        <v>1606</v>
      </c>
      <c r="JC1937" t="s">
        <v>1606</v>
      </c>
      <c r="JD1937" t="s">
        <v>1606</v>
      </c>
      <c r="JE1937" t="s">
        <v>1606</v>
      </c>
      <c r="JF1937" t="s">
        <v>1606</v>
      </c>
      <c r="JG1937" t="s">
        <v>1606</v>
      </c>
      <c r="JH1937" t="s">
        <v>1606</v>
      </c>
      <c r="JI1937" t="s">
        <v>1606</v>
      </c>
      <c r="JJ1937" t="s">
        <v>1606</v>
      </c>
      <c r="JK1937" t="s">
        <v>1606</v>
      </c>
      <c r="JX1937">
        <v>249328</v>
      </c>
      <c r="JY1937">
        <v>73441</v>
      </c>
      <c r="KB1937">
        <v>28881</v>
      </c>
      <c r="KC1937">
        <v>739353</v>
      </c>
      <c r="KH1937">
        <v>292729</v>
      </c>
      <c r="KI1937">
        <v>234685</v>
      </c>
      <c r="LX1937" t="s">
        <v>1607</v>
      </c>
      <c r="MJ1937">
        <v>4</v>
      </c>
      <c r="NB1937">
        <v>4</v>
      </c>
      <c r="NE1937">
        <v>4</v>
      </c>
      <c r="NG1937">
        <v>4</v>
      </c>
      <c r="NJ1937">
        <v>4</v>
      </c>
      <c r="NO1937">
        <v>5</v>
      </c>
      <c r="NP1937" t="s">
        <v>1607</v>
      </c>
      <c r="NR1937">
        <v>4</v>
      </c>
      <c r="ON1937" t="s">
        <v>1607</v>
      </c>
      <c r="PE1937">
        <v>5</v>
      </c>
      <c r="PO1937">
        <v>5</v>
      </c>
      <c r="QA1937">
        <v>5</v>
      </c>
      <c r="QB1937">
        <v>5</v>
      </c>
      <c r="QN1937">
        <v>4</v>
      </c>
      <c r="QR1937">
        <v>5</v>
      </c>
      <c r="RI1937">
        <v>4</v>
      </c>
      <c r="RR1937">
        <v>4</v>
      </c>
      <c r="RT1937">
        <v>4</v>
      </c>
      <c r="SA1937">
        <v>5</v>
      </c>
      <c r="SW1937" t="s">
        <v>1607</v>
      </c>
      <c r="US1937" t="s">
        <v>1607</v>
      </c>
      <c r="WG1937">
        <v>1</v>
      </c>
      <c r="WI1937">
        <v>1</v>
      </c>
      <c r="WK1937">
        <v>1</v>
      </c>
      <c r="WQ1937">
        <v>1</v>
      </c>
      <c r="WX1937">
        <v>2</v>
      </c>
      <c r="YI1937">
        <v>2</v>
      </c>
      <c r="YT1937">
        <v>1</v>
      </c>
      <c r="ZH1937">
        <v>2</v>
      </c>
      <c r="AAH1937">
        <v>1</v>
      </c>
      <c r="AAR1937">
        <v>1</v>
      </c>
      <c r="AAT1937">
        <v>1</v>
      </c>
      <c r="ABA1937">
        <v>2</v>
      </c>
      <c r="ABI1937">
        <v>2</v>
      </c>
      <c r="ABZ1937" t="s">
        <v>1607</v>
      </c>
      <c r="ACF1937" t="s">
        <v>1607</v>
      </c>
      <c r="ACR1937" t="s">
        <v>1607</v>
      </c>
      <c r="AES1937" t="s">
        <v>1606</v>
      </c>
      <c r="AET1937" t="s">
        <v>1606</v>
      </c>
      <c r="AEV1937" t="s">
        <v>1606</v>
      </c>
      <c r="AEW1937" t="s">
        <v>1606</v>
      </c>
      <c r="AEX1937" t="s">
        <v>1606</v>
      </c>
      <c r="AFN1937" t="s">
        <v>1606</v>
      </c>
      <c r="AFO1937" t="s">
        <v>1606</v>
      </c>
      <c r="AHP1937" t="s">
        <v>1606</v>
      </c>
      <c r="AHQ1937" t="s">
        <v>1606</v>
      </c>
      <c r="AHS1937" s="5"/>
      <c r="AHT1937" s="5"/>
      <c r="AIP1937">
        <v>72</v>
      </c>
      <c r="AIQ1937">
        <v>6</v>
      </c>
      <c r="AIT1937">
        <v>734</v>
      </c>
      <c r="AIU1937">
        <v>6</v>
      </c>
      <c r="AIZ1937">
        <v>212</v>
      </c>
      <c r="AJA1937">
        <v>10</v>
      </c>
    </row>
    <row r="1938" spans="1:949" x14ac:dyDescent="0.35">
      <c r="A1938">
        <v>72427</v>
      </c>
      <c r="C1938">
        <v>2</v>
      </c>
      <c r="D1938" t="s">
        <v>1606</v>
      </c>
      <c r="E1938">
        <v>71</v>
      </c>
      <c r="F1938">
        <v>2</v>
      </c>
      <c r="G1938">
        <v>0</v>
      </c>
      <c r="H1938">
        <v>1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1</v>
      </c>
      <c r="O1938">
        <v>2</v>
      </c>
      <c r="P1938">
        <v>6</v>
      </c>
      <c r="Q1938">
        <v>0</v>
      </c>
      <c r="R1938">
        <v>0</v>
      </c>
      <c r="S1938">
        <v>0</v>
      </c>
      <c r="T1938">
        <v>0</v>
      </c>
      <c r="U1938">
        <v>1</v>
      </c>
      <c r="V1938">
        <v>0</v>
      </c>
      <c r="W1938">
        <v>0</v>
      </c>
      <c r="X1938">
        <v>0</v>
      </c>
      <c r="Y1938">
        <v>8</v>
      </c>
      <c r="Z1938">
        <v>55</v>
      </c>
      <c r="AA1938">
        <v>250</v>
      </c>
      <c r="AB1938">
        <v>0</v>
      </c>
      <c r="AC1938">
        <v>1</v>
      </c>
      <c r="AD1938">
        <v>0</v>
      </c>
      <c r="AE1938">
        <v>1</v>
      </c>
      <c r="AF1938">
        <v>1</v>
      </c>
      <c r="AG1938">
        <v>0</v>
      </c>
      <c r="AH1938">
        <v>0</v>
      </c>
      <c r="AI1938">
        <v>1</v>
      </c>
      <c r="AJ1938">
        <v>0</v>
      </c>
      <c r="AK1938">
        <v>0</v>
      </c>
      <c r="AL1938">
        <v>0</v>
      </c>
      <c r="AM1938">
        <v>1</v>
      </c>
      <c r="AN1938">
        <v>1</v>
      </c>
      <c r="AO1938">
        <v>1</v>
      </c>
      <c r="AP1938">
        <v>0</v>
      </c>
      <c r="AQ1938">
        <v>1</v>
      </c>
      <c r="AR1938">
        <v>2</v>
      </c>
      <c r="AS1938">
        <v>4</v>
      </c>
      <c r="AT1938">
        <v>1</v>
      </c>
      <c r="AV1938">
        <v>1</v>
      </c>
      <c r="AX1938">
        <v>1</v>
      </c>
      <c r="AZ1938">
        <v>1</v>
      </c>
      <c r="BA1938">
        <v>1</v>
      </c>
      <c r="BB1938">
        <v>0</v>
      </c>
      <c r="BC1938">
        <v>1</v>
      </c>
      <c r="BD1938">
        <v>1</v>
      </c>
      <c r="BE1938">
        <v>0</v>
      </c>
      <c r="BF1938">
        <v>1</v>
      </c>
      <c r="BG1938">
        <v>8193</v>
      </c>
      <c r="BH1938" t="s">
        <v>1606</v>
      </c>
      <c r="BI1938" t="s">
        <v>1606</v>
      </c>
      <c r="BJ1938" t="s">
        <v>959</v>
      </c>
      <c r="BK1938" t="s">
        <v>1606</v>
      </c>
      <c r="BL1938">
        <v>165</v>
      </c>
      <c r="BM1938">
        <v>119</v>
      </c>
      <c r="BN1938">
        <v>1025</v>
      </c>
      <c r="BP1938">
        <v>3</v>
      </c>
      <c r="BR1938">
        <v>2</v>
      </c>
      <c r="BS1938">
        <v>1</v>
      </c>
      <c r="BT1938">
        <v>15</v>
      </c>
      <c r="BU1938">
        <v>23</v>
      </c>
      <c r="BV1938">
        <v>67</v>
      </c>
      <c r="BW1938">
        <v>15</v>
      </c>
      <c r="BX1938">
        <v>24</v>
      </c>
      <c r="BY1938">
        <v>23</v>
      </c>
      <c r="BZ1938">
        <v>65</v>
      </c>
      <c r="CA1938">
        <v>44</v>
      </c>
      <c r="CB1938">
        <v>31</v>
      </c>
      <c r="CC1938">
        <v>31</v>
      </c>
      <c r="CD1938">
        <v>74</v>
      </c>
      <c r="CE1938">
        <v>49</v>
      </c>
      <c r="CF1938">
        <v>58</v>
      </c>
      <c r="CG1938">
        <v>57</v>
      </c>
      <c r="CH1938">
        <v>85</v>
      </c>
      <c r="CI1938">
        <v>41</v>
      </c>
      <c r="CJ1938">
        <v>76</v>
      </c>
      <c r="CK1938">
        <v>76</v>
      </c>
      <c r="CL1938" t="s">
        <v>1402</v>
      </c>
      <c r="CM1938" t="s">
        <v>1606</v>
      </c>
      <c r="CO1938" t="s">
        <v>1607</v>
      </c>
      <c r="CR1938" t="s">
        <v>1606</v>
      </c>
      <c r="CT1938">
        <v>17</v>
      </c>
      <c r="CU1938">
        <v>18</v>
      </c>
      <c r="CV1938">
        <v>19</v>
      </c>
      <c r="CW1938">
        <v>23</v>
      </c>
      <c r="CX1938">
        <v>49</v>
      </c>
      <c r="CY1938">
        <v>66</v>
      </c>
      <c r="DK1938">
        <v>4</v>
      </c>
      <c r="DL1938">
        <v>1</v>
      </c>
      <c r="DM1938">
        <v>4370982552800735</v>
      </c>
      <c r="DN1938">
        <v>5</v>
      </c>
      <c r="DO1938">
        <v>5</v>
      </c>
      <c r="DP1938">
        <v>65</v>
      </c>
      <c r="DQ1938">
        <v>4159763313609467</v>
      </c>
      <c r="DR1938">
        <v>1.6509991084604816E+16</v>
      </c>
      <c r="DS1938">
        <v>1.1339925610087996E+16</v>
      </c>
      <c r="DT1938">
        <v>-5600743899120028</v>
      </c>
      <c r="DU1938">
        <v>999108460481466</v>
      </c>
      <c r="DV1938">
        <v>1</v>
      </c>
      <c r="DW1938">
        <v>0</v>
      </c>
      <c r="DX1938">
        <v>0</v>
      </c>
      <c r="DY1938">
        <v>0</v>
      </c>
      <c r="DZ1938">
        <v>0</v>
      </c>
      <c r="EA1938">
        <v>0</v>
      </c>
      <c r="EB1938">
        <v>0</v>
      </c>
      <c r="EC1938">
        <v>0</v>
      </c>
      <c r="ED1938">
        <v>0</v>
      </c>
      <c r="EE1938">
        <v>0</v>
      </c>
      <c r="EF1938">
        <v>0</v>
      </c>
      <c r="EG1938">
        <v>0</v>
      </c>
      <c r="EH1938">
        <v>0</v>
      </c>
      <c r="EI1938">
        <v>1</v>
      </c>
      <c r="EJ1938">
        <v>1</v>
      </c>
      <c r="EK1938">
        <v>0</v>
      </c>
      <c r="EL1938">
        <v>0</v>
      </c>
      <c r="EM1938">
        <v>0</v>
      </c>
      <c r="EN1938">
        <v>0</v>
      </c>
      <c r="EO1938">
        <v>0</v>
      </c>
      <c r="EP1938">
        <v>0</v>
      </c>
      <c r="EQ1938">
        <v>0</v>
      </c>
      <c r="ER1938">
        <v>0</v>
      </c>
      <c r="ES1938">
        <v>0</v>
      </c>
      <c r="ET1938">
        <v>1</v>
      </c>
      <c r="EU1938">
        <v>0</v>
      </c>
      <c r="EV1938">
        <v>0</v>
      </c>
      <c r="EW1938">
        <v>0</v>
      </c>
      <c r="EX1938">
        <v>1</v>
      </c>
      <c r="EY1938">
        <v>1</v>
      </c>
      <c r="EZ1938">
        <v>0</v>
      </c>
      <c r="FA1938">
        <v>0</v>
      </c>
      <c r="FB1938">
        <v>0</v>
      </c>
      <c r="FC1938">
        <v>1</v>
      </c>
      <c r="FD1938">
        <v>1</v>
      </c>
      <c r="FE1938">
        <v>0</v>
      </c>
      <c r="FF1938">
        <v>0</v>
      </c>
      <c r="FG1938">
        <v>0</v>
      </c>
      <c r="FH1938">
        <v>15</v>
      </c>
      <c r="FI1938" t="s">
        <v>946</v>
      </c>
      <c r="GD1938" t="s">
        <v>1606</v>
      </c>
      <c r="GE1938" t="s">
        <v>1606</v>
      </c>
      <c r="GU1938" s="5"/>
      <c r="GV1938" s="5"/>
      <c r="GX1938" s="5"/>
      <c r="HM1938" s="5"/>
      <c r="HN1938" s="5"/>
      <c r="HO1938" s="5"/>
      <c r="HP1938" t="s">
        <v>1606</v>
      </c>
      <c r="HQ1938" t="s">
        <v>1606</v>
      </c>
      <c r="HR1938" t="s">
        <v>1606</v>
      </c>
      <c r="HS1938" t="s">
        <v>1606</v>
      </c>
      <c r="IL1938" t="s">
        <v>1606</v>
      </c>
      <c r="IM1938" t="s">
        <v>1606</v>
      </c>
      <c r="IO1938" t="s">
        <v>1606</v>
      </c>
      <c r="IP1938" t="s">
        <v>1606</v>
      </c>
      <c r="IQ1938" t="s">
        <v>1606</v>
      </c>
      <c r="IR1938" t="s">
        <v>1606</v>
      </c>
      <c r="IT1938" t="s">
        <v>1606</v>
      </c>
      <c r="IU1938" t="s">
        <v>1606</v>
      </c>
      <c r="IV1938" t="s">
        <v>1606</v>
      </c>
      <c r="IW1938" t="s">
        <v>1606</v>
      </c>
      <c r="IY1938" t="s">
        <v>1606</v>
      </c>
      <c r="IZ1938" t="s">
        <v>1606</v>
      </c>
      <c r="JA1938" t="s">
        <v>1606</v>
      </c>
      <c r="JB1938" t="s">
        <v>1606</v>
      </c>
      <c r="JC1938" t="s">
        <v>1606</v>
      </c>
      <c r="JD1938" t="s">
        <v>1606</v>
      </c>
      <c r="JE1938" t="s">
        <v>1606</v>
      </c>
      <c r="JF1938" t="s">
        <v>1606</v>
      </c>
      <c r="JG1938" t="s">
        <v>1606</v>
      </c>
      <c r="JH1938" t="s">
        <v>1606</v>
      </c>
      <c r="JI1938" t="s">
        <v>1606</v>
      </c>
      <c r="JJ1938" t="s">
        <v>1606</v>
      </c>
      <c r="JK1938" t="s">
        <v>1606</v>
      </c>
      <c r="JX1938">
        <v>239853</v>
      </c>
      <c r="JY1938">
        <v>712617</v>
      </c>
      <c r="KB1938">
        <v>226901</v>
      </c>
      <c r="KC1938">
        <v>659412</v>
      </c>
      <c r="KH1938">
        <v>292729</v>
      </c>
      <c r="KI1938">
        <v>234685</v>
      </c>
      <c r="KP1938">
        <v>4</v>
      </c>
      <c r="LX1938" t="s">
        <v>1607</v>
      </c>
      <c r="MJ1938">
        <v>4</v>
      </c>
      <c r="MO1938">
        <v>5</v>
      </c>
      <c r="MP1938">
        <v>4</v>
      </c>
      <c r="NB1938">
        <v>4</v>
      </c>
      <c r="NE1938">
        <v>4</v>
      </c>
      <c r="NJ1938">
        <v>4</v>
      </c>
      <c r="NO1938">
        <v>4</v>
      </c>
      <c r="NP1938" t="s">
        <v>1607</v>
      </c>
      <c r="NR1938">
        <v>4</v>
      </c>
      <c r="ON1938" t="s">
        <v>1607</v>
      </c>
      <c r="PE1938">
        <v>5</v>
      </c>
      <c r="PL1938">
        <v>4</v>
      </c>
      <c r="PO1938">
        <v>5</v>
      </c>
      <c r="PX1938">
        <v>4</v>
      </c>
      <c r="QR1938">
        <v>4</v>
      </c>
      <c r="RI1938">
        <v>4</v>
      </c>
      <c r="RR1938">
        <v>4</v>
      </c>
      <c r="RT1938">
        <v>4</v>
      </c>
      <c r="SA1938">
        <v>1</v>
      </c>
      <c r="SP1938">
        <v>5</v>
      </c>
      <c r="SW1938" t="s">
        <v>1607</v>
      </c>
      <c r="US1938" t="s">
        <v>1607</v>
      </c>
      <c r="WG1938">
        <v>1</v>
      </c>
      <c r="WI1938">
        <v>1</v>
      </c>
      <c r="WK1938">
        <v>1</v>
      </c>
      <c r="WQ1938">
        <v>1</v>
      </c>
      <c r="WX1938">
        <v>2</v>
      </c>
      <c r="YI1938">
        <v>3</v>
      </c>
      <c r="YT1938">
        <v>1</v>
      </c>
      <c r="ZH1938">
        <v>2</v>
      </c>
      <c r="AAH1938">
        <v>1</v>
      </c>
      <c r="AAR1938">
        <v>1</v>
      </c>
      <c r="AAT1938">
        <v>1</v>
      </c>
      <c r="ABA1938">
        <v>3</v>
      </c>
      <c r="ABI1938">
        <v>2</v>
      </c>
      <c r="ABZ1938" t="s">
        <v>1607</v>
      </c>
      <c r="ACF1938" t="s">
        <v>1607</v>
      </c>
      <c r="ACR1938" t="s">
        <v>1607</v>
      </c>
      <c r="AES1938" t="s">
        <v>1606</v>
      </c>
      <c r="AET1938" t="s">
        <v>1606</v>
      </c>
      <c r="AEV1938" t="s">
        <v>1606</v>
      </c>
      <c r="AEW1938" t="s">
        <v>1606</v>
      </c>
      <c r="AEX1938" t="s">
        <v>1606</v>
      </c>
      <c r="AFN1938" t="s">
        <v>1606</v>
      </c>
      <c r="AFO1938" t="s">
        <v>1606</v>
      </c>
      <c r="AHP1938" t="s">
        <v>1606</v>
      </c>
      <c r="AHQ1938" t="s">
        <v>1606</v>
      </c>
      <c r="AHS1938" s="5"/>
      <c r="AHT1938" s="5"/>
      <c r="AIP1938">
        <v>716</v>
      </c>
      <c r="AIQ1938">
        <v>7</v>
      </c>
      <c r="AIT1938">
        <v>706</v>
      </c>
      <c r="AIU1938">
        <v>7</v>
      </c>
      <c r="AIZ1938">
        <v>231</v>
      </c>
      <c r="AJA1938">
        <v>10</v>
      </c>
    </row>
    <row r="1939" spans="1:949" x14ac:dyDescent="0.35">
      <c r="A1939">
        <v>72427</v>
      </c>
      <c r="C1939">
        <v>2</v>
      </c>
      <c r="D1939" t="s">
        <v>1606</v>
      </c>
      <c r="E1939">
        <v>71</v>
      </c>
      <c r="F1939">
        <v>2</v>
      </c>
      <c r="G1939">
        <v>0</v>
      </c>
      <c r="H1939">
        <v>1</v>
      </c>
      <c r="I1939">
        <v>0</v>
      </c>
      <c r="J1939">
        <v>0</v>
      </c>
      <c r="K1939">
        <v>0</v>
      </c>
      <c r="L1939">
        <v>0</v>
      </c>
      <c r="M1939">
        <v>0</v>
      </c>
      <c r="N1939">
        <v>1</v>
      </c>
      <c r="O1939">
        <v>2</v>
      </c>
      <c r="P1939">
        <v>6</v>
      </c>
      <c r="Q1939">
        <v>0</v>
      </c>
      <c r="R1939">
        <v>0</v>
      </c>
      <c r="S1939">
        <v>0</v>
      </c>
      <c r="T1939">
        <v>0</v>
      </c>
      <c r="U1939">
        <v>1</v>
      </c>
      <c r="V1939">
        <v>0</v>
      </c>
      <c r="W1939">
        <v>0</v>
      </c>
      <c r="X1939">
        <v>0</v>
      </c>
      <c r="Y1939">
        <v>8</v>
      </c>
      <c r="Z1939">
        <v>55</v>
      </c>
      <c r="AA1939">
        <v>250</v>
      </c>
      <c r="AB1939">
        <v>0</v>
      </c>
      <c r="AC1939">
        <v>1</v>
      </c>
      <c r="AD1939">
        <v>0</v>
      </c>
      <c r="AE1939">
        <v>1</v>
      </c>
      <c r="AF1939">
        <v>1</v>
      </c>
      <c r="AG1939">
        <v>0</v>
      </c>
      <c r="AH1939">
        <v>0</v>
      </c>
      <c r="AI1939">
        <v>1</v>
      </c>
      <c r="AJ1939">
        <v>0</v>
      </c>
      <c r="AK1939">
        <v>0</v>
      </c>
      <c r="AL1939">
        <v>0</v>
      </c>
      <c r="AM1939">
        <v>1</v>
      </c>
      <c r="AN1939">
        <v>1</v>
      </c>
      <c r="AO1939">
        <v>1</v>
      </c>
      <c r="AP1939">
        <v>0</v>
      </c>
      <c r="AQ1939">
        <v>1</v>
      </c>
      <c r="AR1939">
        <v>2</v>
      </c>
      <c r="AS1939">
        <v>4</v>
      </c>
      <c r="AT1939">
        <v>1</v>
      </c>
      <c r="AV1939">
        <v>1</v>
      </c>
      <c r="AX1939">
        <v>1</v>
      </c>
      <c r="AZ1939">
        <v>1</v>
      </c>
      <c r="BA1939">
        <v>1</v>
      </c>
      <c r="BB1939">
        <v>0</v>
      </c>
      <c r="BC1939">
        <v>1</v>
      </c>
      <c r="BD1939">
        <v>1</v>
      </c>
      <c r="BE1939">
        <v>0</v>
      </c>
      <c r="BF1939">
        <v>1</v>
      </c>
      <c r="BG1939">
        <v>8193</v>
      </c>
      <c r="BH1939" t="s">
        <v>1606</v>
      </c>
      <c r="BI1939" t="s">
        <v>1606</v>
      </c>
      <c r="BJ1939" t="s">
        <v>959</v>
      </c>
      <c r="BK1939" t="s">
        <v>1606</v>
      </c>
      <c r="BL1939">
        <v>165</v>
      </c>
      <c r="BM1939">
        <v>119</v>
      </c>
      <c r="BN1939">
        <v>1025</v>
      </c>
      <c r="BP1939">
        <v>3</v>
      </c>
      <c r="BR1939">
        <v>2</v>
      </c>
      <c r="BS1939">
        <v>1</v>
      </c>
      <c r="BT1939">
        <v>15</v>
      </c>
      <c r="BU1939">
        <v>23</v>
      </c>
      <c r="BV1939">
        <v>67</v>
      </c>
      <c r="BW1939">
        <v>15</v>
      </c>
      <c r="BX1939">
        <v>24</v>
      </c>
      <c r="BY1939">
        <v>23</v>
      </c>
      <c r="BZ1939">
        <v>65</v>
      </c>
      <c r="CA1939">
        <v>44</v>
      </c>
      <c r="CB1939">
        <v>31</v>
      </c>
      <c r="CC1939">
        <v>31</v>
      </c>
      <c r="CD1939">
        <v>74</v>
      </c>
      <c r="CE1939">
        <v>49</v>
      </c>
      <c r="CF1939">
        <v>58</v>
      </c>
      <c r="CG1939">
        <v>57</v>
      </c>
      <c r="CH1939">
        <v>85</v>
      </c>
      <c r="CI1939">
        <v>41</v>
      </c>
      <c r="CJ1939">
        <v>76</v>
      </c>
      <c r="CK1939">
        <v>76</v>
      </c>
      <c r="CL1939" t="s">
        <v>1402</v>
      </c>
      <c r="CM1939" t="s">
        <v>1606</v>
      </c>
      <c r="CO1939" t="s">
        <v>1607</v>
      </c>
      <c r="CR1939" t="s">
        <v>1606</v>
      </c>
      <c r="CT1939">
        <v>17</v>
      </c>
      <c r="CU1939">
        <v>18</v>
      </c>
      <c r="CV1939">
        <v>19</v>
      </c>
      <c r="CW1939">
        <v>23</v>
      </c>
      <c r="CX1939">
        <v>49</v>
      </c>
      <c r="CY1939">
        <v>66</v>
      </c>
      <c r="DK1939">
        <v>4</v>
      </c>
      <c r="DL1939">
        <v>1</v>
      </c>
      <c r="DM1939">
        <v>4370982552800735</v>
      </c>
      <c r="DN1939">
        <v>5</v>
      </c>
      <c r="DO1939">
        <v>5</v>
      </c>
      <c r="DP1939">
        <v>65</v>
      </c>
      <c r="DQ1939">
        <v>4159763313609467</v>
      </c>
      <c r="DR1939">
        <v>1.6509991084604816E+16</v>
      </c>
      <c r="DS1939">
        <v>1.1339925610087996E+16</v>
      </c>
      <c r="DT1939">
        <v>-5600743899120028</v>
      </c>
      <c r="DU1939">
        <v>999108460481466</v>
      </c>
      <c r="DV1939">
        <v>1</v>
      </c>
      <c r="DW1939">
        <v>0</v>
      </c>
      <c r="DX1939">
        <v>0</v>
      </c>
      <c r="DY1939">
        <v>0</v>
      </c>
      <c r="DZ1939">
        <v>0</v>
      </c>
      <c r="EA1939">
        <v>0</v>
      </c>
      <c r="EB1939">
        <v>0</v>
      </c>
      <c r="EC1939">
        <v>0</v>
      </c>
      <c r="ED1939">
        <v>0</v>
      </c>
      <c r="EE1939">
        <v>0</v>
      </c>
      <c r="EF1939">
        <v>0</v>
      </c>
      <c r="EG1939">
        <v>0</v>
      </c>
      <c r="EH1939">
        <v>0</v>
      </c>
      <c r="EI1939">
        <v>1</v>
      </c>
      <c r="EJ1939">
        <v>1</v>
      </c>
      <c r="EK1939">
        <v>0</v>
      </c>
      <c r="EL1939">
        <v>0</v>
      </c>
      <c r="EM1939">
        <v>0</v>
      </c>
      <c r="EN1939">
        <v>0</v>
      </c>
      <c r="EO1939">
        <v>0</v>
      </c>
      <c r="EP1939">
        <v>0</v>
      </c>
      <c r="EQ1939">
        <v>0</v>
      </c>
      <c r="ER1939">
        <v>0</v>
      </c>
      <c r="ES1939">
        <v>0</v>
      </c>
      <c r="ET1939">
        <v>1</v>
      </c>
      <c r="EU1939">
        <v>0</v>
      </c>
      <c r="EV1939">
        <v>0</v>
      </c>
      <c r="EW1939">
        <v>0</v>
      </c>
      <c r="EX1939">
        <v>1</v>
      </c>
      <c r="EY1939">
        <v>1</v>
      </c>
      <c r="EZ1939">
        <v>0</v>
      </c>
      <c r="FA1939">
        <v>0</v>
      </c>
      <c r="FB1939">
        <v>0</v>
      </c>
      <c r="FC1939">
        <v>1</v>
      </c>
      <c r="FD1939">
        <v>1</v>
      </c>
      <c r="FE1939">
        <v>0</v>
      </c>
      <c r="FF1939">
        <v>0</v>
      </c>
      <c r="FG1939">
        <v>0</v>
      </c>
      <c r="FH1939">
        <v>16</v>
      </c>
      <c r="FI1939" t="s">
        <v>946</v>
      </c>
      <c r="GD1939" t="s">
        <v>1606</v>
      </c>
      <c r="GE1939" t="s">
        <v>1606</v>
      </c>
      <c r="GU1939" s="5"/>
      <c r="GV1939" s="5"/>
      <c r="GX1939" s="5"/>
      <c r="HM1939" s="5"/>
      <c r="HN1939" s="5"/>
      <c r="HO1939" s="5"/>
      <c r="HP1939" t="s">
        <v>1606</v>
      </c>
      <c r="HQ1939" t="s">
        <v>1606</v>
      </c>
      <c r="HR1939" t="s">
        <v>1606</v>
      </c>
      <c r="HS1939" t="s">
        <v>1606</v>
      </c>
      <c r="IL1939" t="s">
        <v>1606</v>
      </c>
      <c r="IM1939" t="s">
        <v>1606</v>
      </c>
      <c r="IO1939" t="s">
        <v>1606</v>
      </c>
      <c r="IP1939" t="s">
        <v>1606</v>
      </c>
      <c r="IQ1939" t="s">
        <v>1606</v>
      </c>
      <c r="IR1939" t="s">
        <v>1606</v>
      </c>
      <c r="IT1939" t="s">
        <v>1606</v>
      </c>
      <c r="IU1939" t="s">
        <v>1606</v>
      </c>
      <c r="IV1939" t="s">
        <v>1606</v>
      </c>
      <c r="IW1939" t="s">
        <v>1606</v>
      </c>
      <c r="IY1939" t="s">
        <v>1606</v>
      </c>
      <c r="IZ1939" t="s">
        <v>1606</v>
      </c>
      <c r="JA1939" t="s">
        <v>1606</v>
      </c>
      <c r="JB1939" t="s">
        <v>1606</v>
      </c>
      <c r="JC1939" t="s">
        <v>1606</v>
      </c>
      <c r="JD1939" t="s">
        <v>1606</v>
      </c>
      <c r="JE1939" t="s">
        <v>1606</v>
      </c>
      <c r="JF1939" t="s">
        <v>1606</v>
      </c>
      <c r="JG1939" t="s">
        <v>1606</v>
      </c>
      <c r="JH1939" t="s">
        <v>1606</v>
      </c>
      <c r="JI1939" t="s">
        <v>1606</v>
      </c>
      <c r="JJ1939" t="s">
        <v>1606</v>
      </c>
      <c r="JK1939" t="s">
        <v>1606</v>
      </c>
      <c r="KJ1939">
        <v>415973</v>
      </c>
      <c r="KK1939">
        <v>268257</v>
      </c>
      <c r="KL1939">
        <v>392808</v>
      </c>
      <c r="KM1939">
        <v>250742</v>
      </c>
      <c r="LX1939" t="s">
        <v>1607</v>
      </c>
      <c r="NP1939" t="s">
        <v>1607</v>
      </c>
      <c r="ON1939" t="s">
        <v>1607</v>
      </c>
      <c r="SW1939" t="s">
        <v>1607</v>
      </c>
      <c r="US1939" t="s">
        <v>1607</v>
      </c>
      <c r="ABJ1939">
        <v>1</v>
      </c>
      <c r="ABL1939">
        <v>1</v>
      </c>
      <c r="ABO1939">
        <v>1</v>
      </c>
      <c r="ABP1939">
        <v>1</v>
      </c>
      <c r="ABQ1939">
        <v>1</v>
      </c>
      <c r="ABR1939">
        <v>1</v>
      </c>
      <c r="ABT1939">
        <v>1</v>
      </c>
      <c r="ABU1939">
        <v>1</v>
      </c>
      <c r="ABW1939">
        <v>1</v>
      </c>
      <c r="ABX1939">
        <v>1</v>
      </c>
      <c r="ABY1939">
        <v>1</v>
      </c>
      <c r="ABZ1939" t="s">
        <v>1607</v>
      </c>
      <c r="ACA1939">
        <v>1</v>
      </c>
      <c r="ACC1939">
        <v>1</v>
      </c>
      <c r="ACE1939">
        <v>1</v>
      </c>
      <c r="ACF1939" t="s">
        <v>1607</v>
      </c>
      <c r="ACG1939">
        <v>1</v>
      </c>
      <c r="ACH1939">
        <v>1</v>
      </c>
      <c r="ACI1939">
        <v>1</v>
      </c>
      <c r="ACJ1939">
        <v>1</v>
      </c>
      <c r="ACK1939">
        <v>1</v>
      </c>
      <c r="ACL1939">
        <v>1</v>
      </c>
      <c r="ACO1939">
        <v>1</v>
      </c>
      <c r="ACQ1939">
        <v>1</v>
      </c>
      <c r="ACR1939" t="s">
        <v>1607</v>
      </c>
      <c r="ACS1939">
        <v>1</v>
      </c>
      <c r="ACU1939">
        <v>1</v>
      </c>
      <c r="ACW1939">
        <v>1</v>
      </c>
      <c r="AES1939" t="s">
        <v>1606</v>
      </c>
      <c r="AET1939" t="s">
        <v>1606</v>
      </c>
      <c r="AEV1939" t="s">
        <v>1606</v>
      </c>
      <c r="AEW1939" t="s">
        <v>1606</v>
      </c>
      <c r="AEX1939" t="s">
        <v>1606</v>
      </c>
      <c r="AFN1939" t="s">
        <v>1606</v>
      </c>
      <c r="AFO1939" t="s">
        <v>1606</v>
      </c>
      <c r="AHP1939" t="s">
        <v>1606</v>
      </c>
      <c r="AHQ1939" t="s">
        <v>1606</v>
      </c>
      <c r="AHS1939" s="5"/>
      <c r="AHT1939" s="5"/>
      <c r="AJB1939">
        <v>287</v>
      </c>
      <c r="AJC1939">
        <v>7</v>
      </c>
      <c r="AJD1939">
        <v>271</v>
      </c>
      <c r="AJE1939">
        <v>7</v>
      </c>
    </row>
    <row r="1940" spans="1:949" x14ac:dyDescent="0.35">
      <c r="A1940">
        <v>72427</v>
      </c>
      <c r="C1940">
        <v>2</v>
      </c>
      <c r="D1940" t="s">
        <v>1606</v>
      </c>
      <c r="E1940">
        <v>71</v>
      </c>
      <c r="F1940">
        <v>2</v>
      </c>
      <c r="G1940">
        <v>0</v>
      </c>
      <c r="H1940">
        <v>1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1</v>
      </c>
      <c r="O1940">
        <v>2</v>
      </c>
      <c r="P1940">
        <v>6</v>
      </c>
      <c r="Q1940">
        <v>0</v>
      </c>
      <c r="R1940">
        <v>0</v>
      </c>
      <c r="S1940">
        <v>0</v>
      </c>
      <c r="T1940">
        <v>0</v>
      </c>
      <c r="U1940">
        <v>1</v>
      </c>
      <c r="V1940">
        <v>0</v>
      </c>
      <c r="W1940">
        <v>0</v>
      </c>
      <c r="X1940">
        <v>0</v>
      </c>
      <c r="Y1940">
        <v>8</v>
      </c>
      <c r="Z1940">
        <v>55</v>
      </c>
      <c r="AA1940">
        <v>250</v>
      </c>
      <c r="AB1940">
        <v>0</v>
      </c>
      <c r="AC1940">
        <v>1</v>
      </c>
      <c r="AD1940">
        <v>0</v>
      </c>
      <c r="AE1940">
        <v>1</v>
      </c>
      <c r="AF1940">
        <v>1</v>
      </c>
      <c r="AG1940">
        <v>0</v>
      </c>
      <c r="AH1940">
        <v>0</v>
      </c>
      <c r="AI1940">
        <v>1</v>
      </c>
      <c r="AJ1940">
        <v>0</v>
      </c>
      <c r="AK1940">
        <v>0</v>
      </c>
      <c r="AL1940">
        <v>0</v>
      </c>
      <c r="AM1940">
        <v>1</v>
      </c>
      <c r="AN1940">
        <v>1</v>
      </c>
      <c r="AO1940">
        <v>1</v>
      </c>
      <c r="AP1940">
        <v>0</v>
      </c>
      <c r="AQ1940">
        <v>1</v>
      </c>
      <c r="AR1940">
        <v>2</v>
      </c>
      <c r="AS1940">
        <v>4</v>
      </c>
      <c r="AT1940">
        <v>1</v>
      </c>
      <c r="AV1940">
        <v>1</v>
      </c>
      <c r="AX1940">
        <v>1</v>
      </c>
      <c r="AZ1940">
        <v>1</v>
      </c>
      <c r="BA1940">
        <v>1</v>
      </c>
      <c r="BB1940">
        <v>0</v>
      </c>
      <c r="BC1940">
        <v>1</v>
      </c>
      <c r="BD1940">
        <v>1</v>
      </c>
      <c r="BE1940">
        <v>0</v>
      </c>
      <c r="BF1940">
        <v>1</v>
      </c>
      <c r="BG1940">
        <v>8193</v>
      </c>
      <c r="BH1940" t="s">
        <v>1606</v>
      </c>
      <c r="BI1940" t="s">
        <v>1606</v>
      </c>
      <c r="BJ1940" t="s">
        <v>959</v>
      </c>
      <c r="BK1940" t="s">
        <v>1606</v>
      </c>
      <c r="BL1940">
        <v>165</v>
      </c>
      <c r="BM1940">
        <v>119</v>
      </c>
      <c r="BN1940">
        <v>1025</v>
      </c>
      <c r="BP1940">
        <v>3</v>
      </c>
      <c r="BR1940">
        <v>2</v>
      </c>
      <c r="BS1940">
        <v>1</v>
      </c>
      <c r="BT1940">
        <v>15</v>
      </c>
      <c r="BU1940">
        <v>23</v>
      </c>
      <c r="BV1940">
        <v>67</v>
      </c>
      <c r="BW1940">
        <v>15</v>
      </c>
      <c r="BX1940">
        <v>24</v>
      </c>
      <c r="BY1940">
        <v>23</v>
      </c>
      <c r="BZ1940">
        <v>65</v>
      </c>
      <c r="CA1940">
        <v>44</v>
      </c>
      <c r="CB1940">
        <v>31</v>
      </c>
      <c r="CC1940">
        <v>31</v>
      </c>
      <c r="CD1940">
        <v>74</v>
      </c>
      <c r="CE1940">
        <v>49</v>
      </c>
      <c r="CF1940">
        <v>58</v>
      </c>
      <c r="CG1940">
        <v>57</v>
      </c>
      <c r="CH1940">
        <v>85</v>
      </c>
      <c r="CI1940">
        <v>41</v>
      </c>
      <c r="CJ1940">
        <v>76</v>
      </c>
      <c r="CK1940">
        <v>76</v>
      </c>
      <c r="CL1940" t="s">
        <v>1402</v>
      </c>
      <c r="CM1940" t="s">
        <v>1606</v>
      </c>
      <c r="CO1940" t="s">
        <v>1607</v>
      </c>
      <c r="CR1940" t="s">
        <v>1606</v>
      </c>
      <c r="CT1940">
        <v>17</v>
      </c>
      <c r="CU1940">
        <v>18</v>
      </c>
      <c r="CV1940">
        <v>19</v>
      </c>
      <c r="CW1940">
        <v>23</v>
      </c>
      <c r="CX1940">
        <v>49</v>
      </c>
      <c r="CY1940">
        <v>66</v>
      </c>
      <c r="DK1940">
        <v>4</v>
      </c>
      <c r="DL1940">
        <v>1</v>
      </c>
      <c r="DM1940">
        <v>4370982552800735</v>
      </c>
      <c r="DN1940">
        <v>5</v>
      </c>
      <c r="DO1940">
        <v>5</v>
      </c>
      <c r="DP1940">
        <v>65</v>
      </c>
      <c r="DQ1940">
        <v>4159763313609467</v>
      </c>
      <c r="DR1940">
        <v>1.6509991084604816E+16</v>
      </c>
      <c r="DS1940">
        <v>1.1339925610087996E+16</v>
      </c>
      <c r="DT1940">
        <v>-5600743899120028</v>
      </c>
      <c r="DU1940">
        <v>999108460481466</v>
      </c>
      <c r="DV1940">
        <v>1</v>
      </c>
      <c r="DW1940">
        <v>0</v>
      </c>
      <c r="DX1940">
        <v>0</v>
      </c>
      <c r="DY1940">
        <v>0</v>
      </c>
      <c r="DZ1940">
        <v>0</v>
      </c>
      <c r="EA1940">
        <v>0</v>
      </c>
      <c r="EB1940">
        <v>0</v>
      </c>
      <c r="EC1940">
        <v>0</v>
      </c>
      <c r="ED1940">
        <v>0</v>
      </c>
      <c r="EE1940">
        <v>0</v>
      </c>
      <c r="EF1940">
        <v>0</v>
      </c>
      <c r="EG1940">
        <v>0</v>
      </c>
      <c r="EH1940">
        <v>0</v>
      </c>
      <c r="EI1940">
        <v>1</v>
      </c>
      <c r="EJ1940">
        <v>1</v>
      </c>
      <c r="EK1940">
        <v>0</v>
      </c>
      <c r="EL1940">
        <v>0</v>
      </c>
      <c r="EM1940">
        <v>0</v>
      </c>
      <c r="EN1940">
        <v>0</v>
      </c>
      <c r="EO1940">
        <v>0</v>
      </c>
      <c r="EP1940">
        <v>0</v>
      </c>
      <c r="EQ1940">
        <v>0</v>
      </c>
      <c r="ER1940">
        <v>0</v>
      </c>
      <c r="ES1940">
        <v>0</v>
      </c>
      <c r="ET1940">
        <v>1</v>
      </c>
      <c r="EU1940">
        <v>0</v>
      </c>
      <c r="EV1940">
        <v>0</v>
      </c>
      <c r="EW1940">
        <v>0</v>
      </c>
      <c r="EX1940">
        <v>1</v>
      </c>
      <c r="EY1940">
        <v>1</v>
      </c>
      <c r="EZ1940">
        <v>0</v>
      </c>
      <c r="FA1940">
        <v>0</v>
      </c>
      <c r="FB1940">
        <v>0</v>
      </c>
      <c r="FC1940">
        <v>1</v>
      </c>
      <c r="FD1940">
        <v>1</v>
      </c>
      <c r="FE1940">
        <v>0</v>
      </c>
      <c r="FF1940">
        <v>0</v>
      </c>
      <c r="FG1940">
        <v>0</v>
      </c>
      <c r="FH1940">
        <v>17</v>
      </c>
      <c r="FI1940" t="s">
        <v>946</v>
      </c>
      <c r="GD1940" t="s">
        <v>1606</v>
      </c>
      <c r="GE1940" t="s">
        <v>1606</v>
      </c>
      <c r="GU1940" s="5"/>
      <c r="GV1940" s="5"/>
      <c r="GX1940" s="5"/>
      <c r="HM1940" s="5"/>
      <c r="HN1940" s="5"/>
      <c r="HO1940" s="5"/>
      <c r="HP1940" t="s">
        <v>1606</v>
      </c>
      <c r="HQ1940" t="s">
        <v>1606</v>
      </c>
      <c r="HR1940" t="s">
        <v>1606</v>
      </c>
      <c r="HS1940" t="s">
        <v>1606</v>
      </c>
      <c r="IL1940" t="s">
        <v>1606</v>
      </c>
      <c r="IM1940" t="s">
        <v>1606</v>
      </c>
      <c r="IO1940" t="s">
        <v>1606</v>
      </c>
      <c r="IP1940" t="s">
        <v>1606</v>
      </c>
      <c r="IQ1940" t="s">
        <v>1606</v>
      </c>
      <c r="IR1940" t="s">
        <v>1606</v>
      </c>
      <c r="IT1940" t="s">
        <v>1606</v>
      </c>
      <c r="IU1940" t="s">
        <v>1606</v>
      </c>
      <c r="IV1940" t="s">
        <v>1606</v>
      </c>
      <c r="IW1940" t="s">
        <v>1606</v>
      </c>
      <c r="IY1940" t="s">
        <v>1606</v>
      </c>
      <c r="IZ1940" t="s">
        <v>1606</v>
      </c>
      <c r="JA1940" t="s">
        <v>1606</v>
      </c>
      <c r="JB1940" t="s">
        <v>1606</v>
      </c>
      <c r="JC1940" t="s">
        <v>1606</v>
      </c>
      <c r="JD1940" t="s">
        <v>1606</v>
      </c>
      <c r="JE1940" t="s">
        <v>1606</v>
      </c>
      <c r="JF1940" t="s">
        <v>1606</v>
      </c>
      <c r="JG1940" t="s">
        <v>1606</v>
      </c>
      <c r="JH1940" t="s">
        <v>1606</v>
      </c>
      <c r="JI1940" t="s">
        <v>1606</v>
      </c>
      <c r="JJ1940" t="s">
        <v>1606</v>
      </c>
      <c r="JK1940" t="s">
        <v>1606</v>
      </c>
      <c r="JX1940">
        <v>287785</v>
      </c>
      <c r="JY1940">
        <v>783711</v>
      </c>
      <c r="KB1940">
        <v>262087</v>
      </c>
      <c r="KC1940">
        <v>720156</v>
      </c>
      <c r="KH1940">
        <v>277993</v>
      </c>
      <c r="KI1940">
        <v>177486</v>
      </c>
      <c r="KP1940">
        <v>5</v>
      </c>
      <c r="LX1940" t="s">
        <v>1607</v>
      </c>
      <c r="MJ1940">
        <v>5</v>
      </c>
      <c r="ML1940">
        <v>5</v>
      </c>
      <c r="MO1940">
        <v>5</v>
      </c>
      <c r="NB1940">
        <v>4</v>
      </c>
      <c r="NE1940">
        <v>4</v>
      </c>
      <c r="NJ1940">
        <v>4</v>
      </c>
      <c r="NO1940">
        <v>5</v>
      </c>
      <c r="NP1940" t="s">
        <v>1607</v>
      </c>
      <c r="NR1940">
        <v>4</v>
      </c>
      <c r="ON1940" t="s">
        <v>1607</v>
      </c>
      <c r="PE1940">
        <v>4</v>
      </c>
      <c r="PL1940">
        <v>5</v>
      </c>
      <c r="PO1940">
        <v>5</v>
      </c>
      <c r="QA1940">
        <v>4</v>
      </c>
      <c r="QB1940">
        <v>5</v>
      </c>
      <c r="QR1940">
        <v>5</v>
      </c>
      <c r="RI1940">
        <v>5</v>
      </c>
      <c r="RR1940">
        <v>5</v>
      </c>
      <c r="RT1940">
        <v>5</v>
      </c>
      <c r="SA1940">
        <v>1</v>
      </c>
      <c r="SW1940" t="s">
        <v>1607</v>
      </c>
      <c r="US1940" t="s">
        <v>1607</v>
      </c>
      <c r="WG1940">
        <v>2</v>
      </c>
      <c r="WI1940">
        <v>1</v>
      </c>
      <c r="WK1940">
        <v>1</v>
      </c>
      <c r="WQ1940">
        <v>1</v>
      </c>
      <c r="WX1940">
        <v>1</v>
      </c>
      <c r="YH1940">
        <v>1</v>
      </c>
      <c r="YT1940">
        <v>1</v>
      </c>
      <c r="ZH1940">
        <v>1</v>
      </c>
      <c r="AAH1940">
        <v>1</v>
      </c>
      <c r="AAR1940">
        <v>1</v>
      </c>
      <c r="AAT1940">
        <v>1</v>
      </c>
      <c r="ABA1940">
        <v>3</v>
      </c>
      <c r="ABB1940">
        <v>2</v>
      </c>
      <c r="ABI1940">
        <v>1</v>
      </c>
      <c r="ABZ1940" t="s">
        <v>1607</v>
      </c>
      <c r="ACF1940" t="s">
        <v>1607</v>
      </c>
      <c r="ACR1940" t="s">
        <v>1607</v>
      </c>
      <c r="AES1940" t="s">
        <v>1606</v>
      </c>
      <c r="AET1940" t="s">
        <v>1606</v>
      </c>
      <c r="AEV1940" t="s">
        <v>1606</v>
      </c>
      <c r="AEW1940" t="s">
        <v>1606</v>
      </c>
      <c r="AEX1940" t="s">
        <v>1606</v>
      </c>
      <c r="AFN1940" t="s">
        <v>1606</v>
      </c>
      <c r="AFO1940" t="s">
        <v>1606</v>
      </c>
      <c r="AHP1940" t="s">
        <v>1606</v>
      </c>
      <c r="AHQ1940" t="s">
        <v>1606</v>
      </c>
      <c r="AHS1940" s="5"/>
      <c r="AHT1940" s="5"/>
      <c r="AIP1940">
        <v>743</v>
      </c>
      <c r="AIQ1940">
        <v>7</v>
      </c>
      <c r="AIT1940">
        <v>778</v>
      </c>
      <c r="AIU1940">
        <v>7</v>
      </c>
      <c r="AIZ1940">
        <v>201</v>
      </c>
      <c r="AJA1940">
        <v>10</v>
      </c>
    </row>
    <row r="1941" spans="1:949" x14ac:dyDescent="0.35">
      <c r="A1941">
        <v>72427</v>
      </c>
      <c r="C1941">
        <v>2</v>
      </c>
      <c r="D1941" t="s">
        <v>1606</v>
      </c>
      <c r="E1941">
        <v>71</v>
      </c>
      <c r="F1941">
        <v>2</v>
      </c>
      <c r="G1941">
        <v>0</v>
      </c>
      <c r="H1941">
        <v>1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1</v>
      </c>
      <c r="O1941">
        <v>2</v>
      </c>
      <c r="P1941">
        <v>6</v>
      </c>
      <c r="Q1941">
        <v>0</v>
      </c>
      <c r="R1941">
        <v>0</v>
      </c>
      <c r="S1941">
        <v>0</v>
      </c>
      <c r="T1941">
        <v>0</v>
      </c>
      <c r="U1941">
        <v>1</v>
      </c>
      <c r="V1941">
        <v>0</v>
      </c>
      <c r="W1941">
        <v>0</v>
      </c>
      <c r="X1941">
        <v>0</v>
      </c>
      <c r="Y1941">
        <v>8</v>
      </c>
      <c r="Z1941">
        <v>55</v>
      </c>
      <c r="AA1941">
        <v>250</v>
      </c>
      <c r="AB1941">
        <v>0</v>
      </c>
      <c r="AC1941">
        <v>1</v>
      </c>
      <c r="AD1941">
        <v>0</v>
      </c>
      <c r="AE1941">
        <v>1</v>
      </c>
      <c r="AF1941">
        <v>1</v>
      </c>
      <c r="AG1941">
        <v>0</v>
      </c>
      <c r="AH1941">
        <v>0</v>
      </c>
      <c r="AI1941">
        <v>1</v>
      </c>
      <c r="AJ1941">
        <v>0</v>
      </c>
      <c r="AK1941">
        <v>0</v>
      </c>
      <c r="AL1941">
        <v>0</v>
      </c>
      <c r="AM1941">
        <v>1</v>
      </c>
      <c r="AN1941">
        <v>1</v>
      </c>
      <c r="AO1941">
        <v>1</v>
      </c>
      <c r="AP1941">
        <v>0</v>
      </c>
      <c r="AQ1941">
        <v>1</v>
      </c>
      <c r="AR1941">
        <v>2</v>
      </c>
      <c r="AS1941">
        <v>4</v>
      </c>
      <c r="AT1941">
        <v>1</v>
      </c>
      <c r="AV1941">
        <v>1</v>
      </c>
      <c r="AX1941">
        <v>1</v>
      </c>
      <c r="AZ1941">
        <v>1</v>
      </c>
      <c r="BA1941">
        <v>1</v>
      </c>
      <c r="BB1941">
        <v>0</v>
      </c>
      <c r="BC1941">
        <v>1</v>
      </c>
      <c r="BD1941">
        <v>1</v>
      </c>
      <c r="BE1941">
        <v>0</v>
      </c>
      <c r="BF1941">
        <v>1</v>
      </c>
      <c r="BG1941">
        <v>8193</v>
      </c>
      <c r="BH1941" t="s">
        <v>1606</v>
      </c>
      <c r="BI1941" t="s">
        <v>1606</v>
      </c>
      <c r="BJ1941" t="s">
        <v>959</v>
      </c>
      <c r="BK1941" t="s">
        <v>1606</v>
      </c>
      <c r="BL1941">
        <v>165</v>
      </c>
      <c r="BM1941">
        <v>119</v>
      </c>
      <c r="BN1941">
        <v>1025</v>
      </c>
      <c r="BP1941">
        <v>3</v>
      </c>
      <c r="BR1941">
        <v>2</v>
      </c>
      <c r="BS1941">
        <v>1</v>
      </c>
      <c r="BT1941">
        <v>15</v>
      </c>
      <c r="BU1941">
        <v>23</v>
      </c>
      <c r="BV1941">
        <v>67</v>
      </c>
      <c r="BW1941">
        <v>15</v>
      </c>
      <c r="BX1941">
        <v>24</v>
      </c>
      <c r="BY1941">
        <v>23</v>
      </c>
      <c r="BZ1941">
        <v>65</v>
      </c>
      <c r="CA1941">
        <v>44</v>
      </c>
      <c r="CB1941">
        <v>31</v>
      </c>
      <c r="CC1941">
        <v>31</v>
      </c>
      <c r="CD1941">
        <v>74</v>
      </c>
      <c r="CE1941">
        <v>49</v>
      </c>
      <c r="CF1941">
        <v>58</v>
      </c>
      <c r="CG1941">
        <v>57</v>
      </c>
      <c r="CH1941">
        <v>85</v>
      </c>
      <c r="CI1941">
        <v>41</v>
      </c>
      <c r="CJ1941">
        <v>76</v>
      </c>
      <c r="CK1941">
        <v>76</v>
      </c>
      <c r="CL1941" t="s">
        <v>1402</v>
      </c>
      <c r="CM1941" t="s">
        <v>1606</v>
      </c>
      <c r="CO1941" t="s">
        <v>1607</v>
      </c>
      <c r="CR1941" t="s">
        <v>1606</v>
      </c>
      <c r="CT1941">
        <v>17</v>
      </c>
      <c r="CU1941">
        <v>18</v>
      </c>
      <c r="CV1941">
        <v>19</v>
      </c>
      <c r="CW1941">
        <v>23</v>
      </c>
      <c r="CX1941">
        <v>49</v>
      </c>
      <c r="CY1941">
        <v>66</v>
      </c>
      <c r="DK1941">
        <v>4</v>
      </c>
      <c r="DL1941">
        <v>1</v>
      </c>
      <c r="DM1941">
        <v>4370982552800735</v>
      </c>
      <c r="DN1941">
        <v>5</v>
      </c>
      <c r="DO1941">
        <v>5</v>
      </c>
      <c r="DP1941">
        <v>65</v>
      </c>
      <c r="DQ1941">
        <v>4159763313609467</v>
      </c>
      <c r="DR1941">
        <v>1.6509991084604816E+16</v>
      </c>
      <c r="DS1941">
        <v>1.1339925610087996E+16</v>
      </c>
      <c r="DT1941">
        <v>-5600743899120028</v>
      </c>
      <c r="DU1941">
        <v>999108460481466</v>
      </c>
      <c r="DV1941">
        <v>1</v>
      </c>
      <c r="DW1941">
        <v>0</v>
      </c>
      <c r="DX1941">
        <v>0</v>
      </c>
      <c r="DY1941">
        <v>0</v>
      </c>
      <c r="DZ1941">
        <v>0</v>
      </c>
      <c r="EA1941">
        <v>0</v>
      </c>
      <c r="EB1941">
        <v>0</v>
      </c>
      <c r="EC1941">
        <v>0</v>
      </c>
      <c r="ED1941">
        <v>0</v>
      </c>
      <c r="EE1941">
        <v>0</v>
      </c>
      <c r="EF1941">
        <v>0</v>
      </c>
      <c r="EG1941">
        <v>0</v>
      </c>
      <c r="EH1941">
        <v>0</v>
      </c>
      <c r="EI1941">
        <v>1</v>
      </c>
      <c r="EJ1941">
        <v>1</v>
      </c>
      <c r="EK1941">
        <v>0</v>
      </c>
      <c r="EL1941">
        <v>0</v>
      </c>
      <c r="EM1941">
        <v>0</v>
      </c>
      <c r="EN1941">
        <v>0</v>
      </c>
      <c r="EO1941">
        <v>0</v>
      </c>
      <c r="EP1941">
        <v>0</v>
      </c>
      <c r="EQ1941">
        <v>0</v>
      </c>
      <c r="ER1941">
        <v>0</v>
      </c>
      <c r="ES1941">
        <v>0</v>
      </c>
      <c r="ET1941">
        <v>1</v>
      </c>
      <c r="EU1941">
        <v>0</v>
      </c>
      <c r="EV1941">
        <v>0</v>
      </c>
      <c r="EW1941">
        <v>0</v>
      </c>
      <c r="EX1941">
        <v>1</v>
      </c>
      <c r="EY1941">
        <v>1</v>
      </c>
      <c r="EZ1941">
        <v>0</v>
      </c>
      <c r="FA1941">
        <v>0</v>
      </c>
      <c r="FB1941">
        <v>0</v>
      </c>
      <c r="FC1941">
        <v>1</v>
      </c>
      <c r="FD1941">
        <v>1</v>
      </c>
      <c r="FE1941">
        <v>0</v>
      </c>
      <c r="FF1941">
        <v>0</v>
      </c>
      <c r="FG1941">
        <v>0</v>
      </c>
      <c r="FH1941">
        <v>18</v>
      </c>
      <c r="FI1941" t="s">
        <v>946</v>
      </c>
      <c r="GD1941" t="s">
        <v>1606</v>
      </c>
      <c r="GE1941" t="s">
        <v>1606</v>
      </c>
      <c r="GU1941" s="5"/>
      <c r="GV1941" s="5"/>
      <c r="GX1941" s="5"/>
      <c r="HM1941" s="5"/>
      <c r="HN1941" s="5"/>
      <c r="HO1941" s="5"/>
      <c r="HP1941" t="s">
        <v>1606</v>
      </c>
      <c r="HQ1941" t="s">
        <v>1606</v>
      </c>
      <c r="HR1941" t="s">
        <v>1606</v>
      </c>
      <c r="HS1941" t="s">
        <v>1606</v>
      </c>
      <c r="IL1941" t="s">
        <v>1606</v>
      </c>
      <c r="IM1941" t="s">
        <v>1606</v>
      </c>
      <c r="IO1941" t="s">
        <v>1606</v>
      </c>
      <c r="IP1941" t="s">
        <v>1606</v>
      </c>
      <c r="IQ1941" t="s">
        <v>1606</v>
      </c>
      <c r="IR1941" t="s">
        <v>1606</v>
      </c>
      <c r="IT1941" t="s">
        <v>1606</v>
      </c>
      <c r="IU1941" t="s">
        <v>1606</v>
      </c>
      <c r="IV1941" t="s">
        <v>1606</v>
      </c>
      <c r="IW1941" t="s">
        <v>1606</v>
      </c>
      <c r="IY1941" t="s">
        <v>1606</v>
      </c>
      <c r="IZ1941" t="s">
        <v>1606</v>
      </c>
      <c r="JA1941" t="s">
        <v>1606</v>
      </c>
      <c r="JB1941" t="s">
        <v>1606</v>
      </c>
      <c r="JC1941" t="s">
        <v>1606</v>
      </c>
      <c r="JD1941" t="s">
        <v>1606</v>
      </c>
      <c r="JE1941" t="s">
        <v>1606</v>
      </c>
      <c r="JF1941" t="s">
        <v>1606</v>
      </c>
      <c r="JG1941" t="s">
        <v>1606</v>
      </c>
      <c r="JH1941" t="s">
        <v>1606</v>
      </c>
      <c r="JI1941" t="s">
        <v>1606</v>
      </c>
      <c r="JJ1941" t="s">
        <v>1606</v>
      </c>
      <c r="JK1941" t="s">
        <v>1606</v>
      </c>
      <c r="JX1941">
        <v>239853</v>
      </c>
      <c r="JY1941">
        <v>712617</v>
      </c>
      <c r="KB1941">
        <v>262087</v>
      </c>
      <c r="KC1941">
        <v>720156</v>
      </c>
      <c r="KH1941">
        <v>292729</v>
      </c>
      <c r="KI1941">
        <v>234685</v>
      </c>
      <c r="KP1941">
        <v>5</v>
      </c>
      <c r="LX1941" t="s">
        <v>1607</v>
      </c>
      <c r="MJ1941">
        <v>4</v>
      </c>
      <c r="MO1941">
        <v>5</v>
      </c>
      <c r="MP1941">
        <v>4</v>
      </c>
      <c r="NB1941">
        <v>4</v>
      </c>
      <c r="NE1941">
        <v>4</v>
      </c>
      <c r="NJ1941">
        <v>5</v>
      </c>
      <c r="NO1941">
        <v>4</v>
      </c>
      <c r="NP1941" t="s">
        <v>1607</v>
      </c>
      <c r="NR1941">
        <v>4</v>
      </c>
      <c r="ON1941" t="s">
        <v>1607</v>
      </c>
      <c r="PE1941">
        <v>5</v>
      </c>
      <c r="PL1941">
        <v>5</v>
      </c>
      <c r="PO1941">
        <v>4</v>
      </c>
      <c r="QA1941">
        <v>4</v>
      </c>
      <c r="QB1941">
        <v>5</v>
      </c>
      <c r="QR1941">
        <v>5</v>
      </c>
      <c r="RI1941">
        <v>3</v>
      </c>
      <c r="RR1941">
        <v>5</v>
      </c>
      <c r="RT1941">
        <v>5</v>
      </c>
      <c r="SA1941">
        <v>1</v>
      </c>
      <c r="SW1941" t="s">
        <v>1607</v>
      </c>
      <c r="US1941" t="s">
        <v>1607</v>
      </c>
      <c r="WG1941">
        <v>1</v>
      </c>
      <c r="WI1941">
        <v>1</v>
      </c>
      <c r="WK1941">
        <v>1</v>
      </c>
      <c r="WQ1941">
        <v>1</v>
      </c>
      <c r="WX1941">
        <v>3</v>
      </c>
      <c r="YI1941">
        <v>3</v>
      </c>
      <c r="YT1941">
        <v>1</v>
      </c>
      <c r="ZH1941">
        <v>2</v>
      </c>
      <c r="AAH1941">
        <v>1</v>
      </c>
      <c r="AAR1941">
        <v>1</v>
      </c>
      <c r="AAT1941">
        <v>1</v>
      </c>
      <c r="ABA1941">
        <v>2</v>
      </c>
      <c r="ABI1941">
        <v>2</v>
      </c>
      <c r="ABZ1941" t="s">
        <v>1607</v>
      </c>
      <c r="ACF1941" t="s">
        <v>1607</v>
      </c>
      <c r="ACR1941" t="s">
        <v>1607</v>
      </c>
      <c r="AES1941" t="s">
        <v>1606</v>
      </c>
      <c r="AET1941" t="s">
        <v>1606</v>
      </c>
      <c r="AEV1941" t="s">
        <v>1606</v>
      </c>
      <c r="AEW1941" t="s">
        <v>1606</v>
      </c>
      <c r="AEX1941" t="s">
        <v>1606</v>
      </c>
      <c r="AFN1941" t="s">
        <v>1606</v>
      </c>
      <c r="AFO1941" t="s">
        <v>1606</v>
      </c>
      <c r="AHP1941" t="s">
        <v>1606</v>
      </c>
      <c r="AHQ1941" t="s">
        <v>1606</v>
      </c>
      <c r="AHS1941" s="5"/>
      <c r="AHT1941" s="5"/>
      <c r="AIP1941">
        <v>728</v>
      </c>
      <c r="AIQ1941">
        <v>7</v>
      </c>
      <c r="AIT1941">
        <v>735</v>
      </c>
      <c r="AIU1941">
        <v>7</v>
      </c>
      <c r="AIZ1941">
        <v>233</v>
      </c>
      <c r="AJA1941">
        <v>10</v>
      </c>
    </row>
    <row r="1942" spans="1:949" x14ac:dyDescent="0.35">
      <c r="A1942">
        <v>72788</v>
      </c>
      <c r="B1942">
        <v>1</v>
      </c>
      <c r="C1942">
        <v>1</v>
      </c>
      <c r="D1942" t="s">
        <v>1606</v>
      </c>
      <c r="E1942">
        <v>55</v>
      </c>
      <c r="F1942">
        <v>1</v>
      </c>
      <c r="G1942">
        <v>0</v>
      </c>
      <c r="H1942">
        <v>1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1</v>
      </c>
      <c r="O1942">
        <v>3</v>
      </c>
      <c r="P1942">
        <v>7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1</v>
      </c>
      <c r="X1942">
        <v>0</v>
      </c>
      <c r="Y1942">
        <v>2</v>
      </c>
      <c r="Z1942">
        <v>62</v>
      </c>
      <c r="AA1942">
        <v>284</v>
      </c>
      <c r="AB1942">
        <v>1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1</v>
      </c>
      <c r="AJ1942">
        <v>0</v>
      </c>
      <c r="AK1942">
        <v>0</v>
      </c>
      <c r="AL1942">
        <v>0</v>
      </c>
      <c r="AM1942">
        <v>0</v>
      </c>
      <c r="AN1942">
        <v>1</v>
      </c>
      <c r="AO1942">
        <v>1</v>
      </c>
      <c r="AP1942">
        <v>1</v>
      </c>
      <c r="AQ1942">
        <v>0</v>
      </c>
      <c r="AS1942">
        <v>1</v>
      </c>
      <c r="AT1942">
        <v>2</v>
      </c>
      <c r="AU1942">
        <v>2</v>
      </c>
      <c r="AV1942">
        <v>2</v>
      </c>
      <c r="AW1942">
        <v>2</v>
      </c>
      <c r="AX1942">
        <v>2</v>
      </c>
      <c r="AY1942">
        <v>2</v>
      </c>
      <c r="AZ1942">
        <v>0</v>
      </c>
      <c r="BA1942">
        <v>0</v>
      </c>
      <c r="BB1942">
        <v>1</v>
      </c>
      <c r="BC1942">
        <v>1</v>
      </c>
      <c r="BD1942">
        <v>0</v>
      </c>
      <c r="BE1942">
        <v>0</v>
      </c>
      <c r="BF1942">
        <v>1</v>
      </c>
      <c r="BG1942">
        <v>3075</v>
      </c>
      <c r="BH1942" t="s">
        <v>1606</v>
      </c>
      <c r="BI1942" t="s">
        <v>1606</v>
      </c>
      <c r="BJ1942" t="s">
        <v>1606</v>
      </c>
      <c r="BK1942" t="s">
        <v>1606</v>
      </c>
      <c r="BL1942">
        <v>188</v>
      </c>
      <c r="BM1942">
        <v>129</v>
      </c>
      <c r="BN1942">
        <v>1027</v>
      </c>
      <c r="BO1942">
        <v>1</v>
      </c>
      <c r="BR1942">
        <v>1</v>
      </c>
      <c r="CL1942" t="s">
        <v>1267</v>
      </c>
      <c r="CM1942" t="s">
        <v>1606</v>
      </c>
      <c r="CN1942">
        <v>1</v>
      </c>
      <c r="CO1942" t="s">
        <v>1607</v>
      </c>
      <c r="CP1942">
        <v>1</v>
      </c>
      <c r="CQ1942">
        <v>195</v>
      </c>
      <c r="CR1942" t="s">
        <v>1606</v>
      </c>
      <c r="CS1942">
        <v>2</v>
      </c>
      <c r="CT1942">
        <v>35</v>
      </c>
      <c r="CU1942">
        <v>35</v>
      </c>
      <c r="CV1942">
        <v>30</v>
      </c>
      <c r="CZ1942">
        <v>3</v>
      </c>
      <c r="DA1942">
        <v>43</v>
      </c>
      <c r="DB1942">
        <v>70</v>
      </c>
      <c r="DC1942">
        <v>411</v>
      </c>
      <c r="DD1942">
        <v>562</v>
      </c>
      <c r="DE1942">
        <v>73</v>
      </c>
      <c r="DF1942">
        <v>848</v>
      </c>
      <c r="DG1942">
        <v>1049</v>
      </c>
      <c r="DH1942">
        <v>81</v>
      </c>
      <c r="DI1942">
        <v>73</v>
      </c>
      <c r="DJ1942">
        <v>77</v>
      </c>
      <c r="DK1942">
        <v>2</v>
      </c>
      <c r="DL1942">
        <v>1</v>
      </c>
      <c r="DM1942">
        <v>3.6498415572657312E+16</v>
      </c>
      <c r="DN1942">
        <v>6</v>
      </c>
      <c r="DO1942">
        <v>2</v>
      </c>
      <c r="DP1942">
        <v>74</v>
      </c>
      <c r="DQ1942">
        <v>3645945945945946</v>
      </c>
      <c r="DR1942">
        <v>1879598985016548</v>
      </c>
      <c r="DS1942">
        <v>1.2882155493059966E+16</v>
      </c>
      <c r="DT1942">
        <v>-1.7844506940035146E+16</v>
      </c>
      <c r="DU1942">
        <v>-4.0101498345194384E+16</v>
      </c>
      <c r="DV1942">
        <v>0</v>
      </c>
      <c r="DW1942">
        <v>1</v>
      </c>
      <c r="DX1942">
        <v>1</v>
      </c>
      <c r="DY1942">
        <v>1</v>
      </c>
      <c r="DZ1942">
        <v>0</v>
      </c>
      <c r="EA1942">
        <v>0</v>
      </c>
      <c r="EB1942">
        <v>0</v>
      </c>
      <c r="EC1942">
        <v>0</v>
      </c>
      <c r="ED1942">
        <v>0</v>
      </c>
      <c r="EE1942">
        <v>0</v>
      </c>
      <c r="EF1942">
        <v>0</v>
      </c>
      <c r="EG1942">
        <v>0</v>
      </c>
      <c r="EH1942">
        <v>1</v>
      </c>
      <c r="EI1942">
        <v>1</v>
      </c>
      <c r="EJ1942">
        <v>1</v>
      </c>
      <c r="EK1942">
        <v>0</v>
      </c>
      <c r="EL1942">
        <v>0</v>
      </c>
      <c r="EM1942">
        <v>0</v>
      </c>
      <c r="EN1942">
        <v>0</v>
      </c>
      <c r="EO1942">
        <v>0</v>
      </c>
      <c r="EP1942">
        <v>0</v>
      </c>
      <c r="EQ1942">
        <v>0</v>
      </c>
      <c r="ER1942">
        <v>0</v>
      </c>
      <c r="ES1942">
        <v>1</v>
      </c>
      <c r="ET1942">
        <v>1</v>
      </c>
      <c r="EU1942">
        <v>1</v>
      </c>
      <c r="EV1942">
        <v>0</v>
      </c>
      <c r="EW1942">
        <v>1</v>
      </c>
      <c r="EX1942">
        <v>1</v>
      </c>
      <c r="EY1942">
        <v>0</v>
      </c>
      <c r="EZ1942">
        <v>1</v>
      </c>
      <c r="FA1942">
        <v>1</v>
      </c>
      <c r="FB1942">
        <v>0</v>
      </c>
      <c r="FC1942">
        <v>1</v>
      </c>
      <c r="FD1942">
        <v>1</v>
      </c>
      <c r="FE1942">
        <v>0</v>
      </c>
      <c r="FF1942">
        <v>1</v>
      </c>
      <c r="FG1942">
        <v>1</v>
      </c>
      <c r="FH1942">
        <v>1</v>
      </c>
      <c r="FI1942" t="s">
        <v>926</v>
      </c>
      <c r="FJ1942">
        <v>1</v>
      </c>
      <c r="FK1942">
        <v>9</v>
      </c>
      <c r="FL1942">
        <v>1</v>
      </c>
      <c r="FM1942">
        <v>1</v>
      </c>
      <c r="FN1942">
        <v>1</v>
      </c>
      <c r="FO1942">
        <v>1</v>
      </c>
      <c r="FP1942">
        <v>1</v>
      </c>
      <c r="FQ1942">
        <v>1</v>
      </c>
      <c r="FR1942">
        <v>1</v>
      </c>
      <c r="FS1942">
        <v>1</v>
      </c>
      <c r="FT1942">
        <v>1</v>
      </c>
      <c r="FU1942">
        <v>1</v>
      </c>
      <c r="FV1942">
        <v>1</v>
      </c>
      <c r="FW1942">
        <v>0</v>
      </c>
      <c r="FX1942">
        <v>8</v>
      </c>
      <c r="FY1942">
        <v>6</v>
      </c>
      <c r="GB1942">
        <v>8</v>
      </c>
      <c r="GC1942">
        <v>8</v>
      </c>
      <c r="GD1942" t="s">
        <v>1606</v>
      </c>
      <c r="GE1942" t="s">
        <v>1606</v>
      </c>
      <c r="GG1942">
        <v>0</v>
      </c>
      <c r="GH1942">
        <v>0</v>
      </c>
      <c r="GI1942">
        <v>1</v>
      </c>
      <c r="GJ1942">
        <v>1</v>
      </c>
      <c r="GK1942">
        <v>0</v>
      </c>
      <c r="GL1942">
        <v>0</v>
      </c>
      <c r="GM1942">
        <v>0</v>
      </c>
      <c r="GN1942">
        <v>0</v>
      </c>
      <c r="GO1942">
        <v>0</v>
      </c>
      <c r="GP1942">
        <v>0</v>
      </c>
      <c r="GQ1942">
        <v>0</v>
      </c>
      <c r="GR1942">
        <v>0</v>
      </c>
      <c r="GS1942">
        <v>1</v>
      </c>
      <c r="GT1942">
        <v>1</v>
      </c>
      <c r="GU1942" s="5">
        <v>40030</v>
      </c>
      <c r="GV1942" s="5">
        <v>40030</v>
      </c>
      <c r="GW1942">
        <v>2</v>
      </c>
      <c r="GX1942" s="5"/>
      <c r="GY1942">
        <v>1</v>
      </c>
      <c r="GZ1942">
        <v>0</v>
      </c>
      <c r="HA1942">
        <v>0</v>
      </c>
      <c r="HB1942">
        <v>0</v>
      </c>
      <c r="HC1942">
        <v>0</v>
      </c>
      <c r="HD1942">
        <v>0</v>
      </c>
      <c r="HE1942">
        <v>0</v>
      </c>
      <c r="HF1942">
        <v>0</v>
      </c>
      <c r="HG1942">
        <v>0</v>
      </c>
      <c r="HH1942">
        <v>1</v>
      </c>
      <c r="HI1942">
        <v>1</v>
      </c>
      <c r="HJ1942">
        <v>3</v>
      </c>
      <c r="HK1942">
        <v>1</v>
      </c>
      <c r="HL1942">
        <v>1</v>
      </c>
      <c r="HM1942" s="5"/>
      <c r="HN1942" s="5"/>
      <c r="HO1942" s="5">
        <v>40031</v>
      </c>
      <c r="HP1942" t="s">
        <v>1606</v>
      </c>
      <c r="HQ1942" t="s">
        <v>1606</v>
      </c>
      <c r="HR1942" t="s">
        <v>1606</v>
      </c>
      <c r="HS1942" t="s">
        <v>1606</v>
      </c>
      <c r="IL1942" t="s">
        <v>1606</v>
      </c>
      <c r="IM1942" t="s">
        <v>1606</v>
      </c>
      <c r="IO1942" t="s">
        <v>1606</v>
      </c>
      <c r="IP1942" t="s">
        <v>1606</v>
      </c>
      <c r="IQ1942" t="s">
        <v>1606</v>
      </c>
      <c r="IR1942" t="s">
        <v>1606</v>
      </c>
      <c r="IT1942" t="s">
        <v>1606</v>
      </c>
      <c r="IU1942" t="s">
        <v>1606</v>
      </c>
      <c r="IV1942" t="s">
        <v>1606</v>
      </c>
      <c r="IW1942" t="s">
        <v>1606</v>
      </c>
      <c r="IY1942" t="s">
        <v>1606</v>
      </c>
      <c r="IZ1942" t="s">
        <v>1606</v>
      </c>
      <c r="JA1942" t="s">
        <v>1606</v>
      </c>
      <c r="JB1942" t="s">
        <v>1606</v>
      </c>
      <c r="JC1942" t="s">
        <v>1606</v>
      </c>
      <c r="JD1942" t="s">
        <v>1606</v>
      </c>
      <c r="JE1942" t="s">
        <v>1606</v>
      </c>
      <c r="JF1942" t="s">
        <v>1606</v>
      </c>
      <c r="JG1942" t="s">
        <v>1606</v>
      </c>
      <c r="JH1942" t="s">
        <v>1606</v>
      </c>
      <c r="JI1942" t="s">
        <v>1606</v>
      </c>
      <c r="JJ1942" t="s">
        <v>1606</v>
      </c>
      <c r="JK1942" t="s">
        <v>1606</v>
      </c>
      <c r="JL1942">
        <v>3</v>
      </c>
      <c r="JM1942">
        <v>2</v>
      </c>
      <c r="JN1942">
        <v>3</v>
      </c>
      <c r="JO1942">
        <v>2</v>
      </c>
      <c r="JP1942">
        <v>2</v>
      </c>
      <c r="JQ1942">
        <v>2</v>
      </c>
      <c r="JR1942">
        <v>6</v>
      </c>
      <c r="JS1942">
        <v>4</v>
      </c>
      <c r="JT1942">
        <v>2</v>
      </c>
      <c r="JU1942">
        <v>4</v>
      </c>
      <c r="JV1942">
        <v>283306</v>
      </c>
      <c r="JW1942">
        <v>507548</v>
      </c>
      <c r="JX1942">
        <v>263756</v>
      </c>
      <c r="JY1942">
        <v>636763</v>
      </c>
      <c r="JZ1942">
        <v>229522</v>
      </c>
      <c r="KA1942">
        <v>624723</v>
      </c>
      <c r="KB1942">
        <v>222607</v>
      </c>
      <c r="KC1942">
        <v>626823</v>
      </c>
      <c r="KD1942">
        <v>157798</v>
      </c>
      <c r="KE1942">
        <v>614808</v>
      </c>
      <c r="KF1942">
        <v>167891</v>
      </c>
      <c r="KG1942">
        <v>57325</v>
      </c>
      <c r="KH1942">
        <v>201857</v>
      </c>
      <c r="KI1942">
        <v>380589</v>
      </c>
      <c r="KJ1942">
        <v>264094</v>
      </c>
      <c r="KK1942">
        <v>36159</v>
      </c>
      <c r="KL1942">
        <v>182928</v>
      </c>
      <c r="KM1942">
        <v>38715</v>
      </c>
      <c r="KP1942">
        <v>3</v>
      </c>
      <c r="LA1942">
        <v>1</v>
      </c>
      <c r="LD1942">
        <v>2</v>
      </c>
      <c r="LG1942">
        <v>3</v>
      </c>
      <c r="LK1942">
        <v>2</v>
      </c>
      <c r="LR1942">
        <v>1</v>
      </c>
      <c r="LU1942">
        <v>1</v>
      </c>
      <c r="LW1942">
        <v>2</v>
      </c>
      <c r="LX1942" t="s">
        <v>1607</v>
      </c>
      <c r="MA1942">
        <v>1</v>
      </c>
      <c r="MK1942">
        <v>2</v>
      </c>
      <c r="MO1942">
        <v>2</v>
      </c>
      <c r="MP1942">
        <v>3</v>
      </c>
      <c r="NB1942">
        <v>3</v>
      </c>
      <c r="NE1942">
        <v>3</v>
      </c>
      <c r="NG1942">
        <v>2</v>
      </c>
      <c r="NJ1942">
        <v>4</v>
      </c>
      <c r="NO1942">
        <v>4</v>
      </c>
      <c r="NP1942" t="s">
        <v>1607</v>
      </c>
      <c r="NR1942">
        <v>4</v>
      </c>
      <c r="NT1942">
        <v>3</v>
      </c>
      <c r="NW1942">
        <v>2</v>
      </c>
      <c r="NX1942">
        <v>2</v>
      </c>
      <c r="OD1942">
        <v>3</v>
      </c>
      <c r="OH1942">
        <v>4</v>
      </c>
      <c r="OM1942">
        <v>4</v>
      </c>
      <c r="ON1942" t="s">
        <v>1607</v>
      </c>
      <c r="OS1942">
        <v>3</v>
      </c>
      <c r="OU1942">
        <v>3</v>
      </c>
      <c r="PE1942">
        <v>3</v>
      </c>
      <c r="PL1942">
        <v>4</v>
      </c>
      <c r="PO1942">
        <v>3</v>
      </c>
      <c r="PX1942">
        <v>4</v>
      </c>
      <c r="QB1942">
        <v>4</v>
      </c>
      <c r="QR1942">
        <v>4</v>
      </c>
      <c r="RI1942">
        <v>3</v>
      </c>
      <c r="RR1942">
        <v>3</v>
      </c>
      <c r="RT1942">
        <v>3</v>
      </c>
      <c r="SA1942">
        <v>2</v>
      </c>
      <c r="SR1942">
        <v>4</v>
      </c>
      <c r="ST1942">
        <v>3</v>
      </c>
      <c r="SV1942">
        <v>4</v>
      </c>
      <c r="SW1942" t="s">
        <v>1607</v>
      </c>
      <c r="TA1942">
        <v>4</v>
      </c>
      <c r="TH1942">
        <v>4</v>
      </c>
      <c r="TJ1942">
        <v>3</v>
      </c>
      <c r="TK1942">
        <v>3</v>
      </c>
      <c r="TL1942">
        <v>5</v>
      </c>
      <c r="TU1942">
        <v>5</v>
      </c>
      <c r="UD1942">
        <v>2</v>
      </c>
      <c r="UM1942">
        <v>2</v>
      </c>
      <c r="UQ1942">
        <v>3</v>
      </c>
      <c r="UR1942">
        <v>2</v>
      </c>
      <c r="US1942" t="s">
        <v>1607</v>
      </c>
      <c r="UU1942">
        <v>3</v>
      </c>
      <c r="UZ1942">
        <v>3</v>
      </c>
      <c r="VF1942">
        <v>3</v>
      </c>
      <c r="VI1942">
        <v>3</v>
      </c>
      <c r="VK1942">
        <v>2</v>
      </c>
      <c r="VO1942">
        <v>2</v>
      </c>
      <c r="WG1942">
        <v>2</v>
      </c>
      <c r="WI1942">
        <v>3</v>
      </c>
      <c r="WK1942">
        <v>3</v>
      </c>
      <c r="WM1942">
        <v>2</v>
      </c>
      <c r="WQ1942">
        <v>3</v>
      </c>
      <c r="WX1942">
        <v>3</v>
      </c>
      <c r="YI1942">
        <v>3</v>
      </c>
      <c r="ZH1942">
        <v>4</v>
      </c>
      <c r="AAH1942">
        <v>3</v>
      </c>
      <c r="AAQ1942">
        <v>2</v>
      </c>
      <c r="AAT1942">
        <v>3</v>
      </c>
      <c r="ABA1942">
        <v>4</v>
      </c>
      <c r="ABJ1942">
        <v>1</v>
      </c>
      <c r="ABM1942">
        <v>2</v>
      </c>
      <c r="ABN1942">
        <v>2</v>
      </c>
      <c r="ABS1942">
        <v>1</v>
      </c>
      <c r="ABV1942">
        <v>2</v>
      </c>
      <c r="ABY1942">
        <v>2</v>
      </c>
      <c r="ABZ1942" t="s">
        <v>1607</v>
      </c>
      <c r="ACA1942">
        <v>2</v>
      </c>
      <c r="ACD1942">
        <v>1</v>
      </c>
      <c r="ACE1942">
        <v>1</v>
      </c>
      <c r="ACF1942" t="s">
        <v>1607</v>
      </c>
      <c r="ACM1942">
        <v>2</v>
      </c>
      <c r="ACN1942">
        <v>2</v>
      </c>
      <c r="ACP1942">
        <v>2</v>
      </c>
      <c r="ACQ1942">
        <v>2</v>
      </c>
      <c r="ACR1942" t="s">
        <v>1607</v>
      </c>
      <c r="ACT1942">
        <v>3</v>
      </c>
      <c r="ACV1942">
        <v>2</v>
      </c>
      <c r="ACW1942">
        <v>1</v>
      </c>
      <c r="ACX1942">
        <v>3</v>
      </c>
      <c r="ACY1942">
        <v>4</v>
      </c>
      <c r="ACZ1942">
        <v>2</v>
      </c>
      <c r="ADA1942">
        <v>4</v>
      </c>
      <c r="ADB1942">
        <v>3</v>
      </c>
      <c r="ADC1942">
        <v>3</v>
      </c>
      <c r="ADD1942">
        <v>4</v>
      </c>
      <c r="ADE1942">
        <v>3</v>
      </c>
      <c r="ADF1942">
        <v>2</v>
      </c>
      <c r="ADG1942">
        <v>2</v>
      </c>
      <c r="ADH1942">
        <v>3</v>
      </c>
      <c r="ADI1942">
        <v>3</v>
      </c>
      <c r="ADJ1942">
        <v>3</v>
      </c>
      <c r="ADK1942">
        <v>3</v>
      </c>
      <c r="ADL1942">
        <v>2</v>
      </c>
      <c r="ADM1942">
        <v>1</v>
      </c>
      <c r="ADN1942">
        <v>1</v>
      </c>
      <c r="ADO1942">
        <v>0</v>
      </c>
      <c r="ADP1942">
        <v>1</v>
      </c>
      <c r="ADQ1942">
        <v>1</v>
      </c>
      <c r="ADR1942">
        <v>0</v>
      </c>
      <c r="ADS1942">
        <v>1</v>
      </c>
      <c r="ADT1942">
        <v>1</v>
      </c>
      <c r="ADU1942">
        <v>2</v>
      </c>
      <c r="ADV1942">
        <v>2</v>
      </c>
      <c r="ADW1942">
        <v>1</v>
      </c>
      <c r="ADX1942">
        <v>1</v>
      </c>
      <c r="ADY1942">
        <v>0</v>
      </c>
      <c r="ADZ1942">
        <v>1</v>
      </c>
      <c r="AEA1942">
        <v>1</v>
      </c>
      <c r="AEB1942">
        <v>0</v>
      </c>
      <c r="AEC1942">
        <v>1</v>
      </c>
      <c r="AED1942">
        <v>1</v>
      </c>
      <c r="AEE1942">
        <v>1</v>
      </c>
      <c r="AER1942">
        <v>3</v>
      </c>
      <c r="AES1942" t="s">
        <v>938</v>
      </c>
      <c r="AET1942" t="s">
        <v>1606</v>
      </c>
      <c r="AEU1942">
        <v>35</v>
      </c>
      <c r="AEV1942" t="s">
        <v>1606</v>
      </c>
      <c r="AEW1942" t="s">
        <v>1040</v>
      </c>
      <c r="AEX1942" t="s">
        <v>1606</v>
      </c>
      <c r="AEY1942">
        <v>5</v>
      </c>
      <c r="AEZ1942">
        <v>3</v>
      </c>
      <c r="AFA1942">
        <v>3</v>
      </c>
      <c r="AFB1942">
        <v>2</v>
      </c>
      <c r="AFC1942">
        <v>3</v>
      </c>
      <c r="AFD1942">
        <v>3</v>
      </c>
      <c r="AFE1942">
        <v>1</v>
      </c>
      <c r="AFF1942">
        <v>3</v>
      </c>
      <c r="AFG1942">
        <v>1</v>
      </c>
      <c r="AFH1942">
        <v>2</v>
      </c>
      <c r="AFI1942">
        <v>1</v>
      </c>
      <c r="AFJ1942">
        <v>0</v>
      </c>
      <c r="AFK1942">
        <v>0</v>
      </c>
      <c r="AFL1942">
        <v>3</v>
      </c>
      <c r="AFM1942">
        <v>2</v>
      </c>
      <c r="AFN1942" t="s">
        <v>1404</v>
      </c>
      <c r="AFO1942" t="s">
        <v>1606</v>
      </c>
      <c r="AFP1942">
        <v>3</v>
      </c>
      <c r="AFQ1942">
        <v>1</v>
      </c>
      <c r="AFR1942">
        <v>2</v>
      </c>
      <c r="AFS1942">
        <v>1</v>
      </c>
      <c r="AFT1942">
        <v>1</v>
      </c>
      <c r="AFU1942">
        <v>1</v>
      </c>
      <c r="AFV1942">
        <v>4</v>
      </c>
      <c r="AFW1942">
        <v>2</v>
      </c>
      <c r="AFX1942">
        <v>1</v>
      </c>
      <c r="AFY1942">
        <v>2</v>
      </c>
      <c r="AFZ1942">
        <v>3</v>
      </c>
      <c r="AGA1942">
        <v>2</v>
      </c>
      <c r="AGB1942">
        <v>1</v>
      </c>
      <c r="AGC1942">
        <v>2</v>
      </c>
      <c r="AGD1942">
        <v>1</v>
      </c>
      <c r="AGE1942">
        <v>1</v>
      </c>
      <c r="AGF1942">
        <v>1</v>
      </c>
      <c r="AGG1942">
        <v>1</v>
      </c>
      <c r="AGH1942">
        <v>1</v>
      </c>
      <c r="AGI1942">
        <v>1</v>
      </c>
      <c r="AGJ1942">
        <v>1</v>
      </c>
      <c r="AGK1942">
        <v>1</v>
      </c>
      <c r="AGL1942">
        <v>1</v>
      </c>
      <c r="AGM1942">
        <v>1</v>
      </c>
      <c r="AGN1942">
        <v>1</v>
      </c>
      <c r="AGO1942">
        <v>1</v>
      </c>
      <c r="AGP1942">
        <v>1</v>
      </c>
      <c r="AGQ1942">
        <v>1</v>
      </c>
      <c r="AGR1942">
        <v>2</v>
      </c>
      <c r="AGS1942">
        <v>2</v>
      </c>
      <c r="AGT1942">
        <v>2</v>
      </c>
      <c r="AGU1942">
        <v>1</v>
      </c>
      <c r="AGV1942">
        <v>1</v>
      </c>
      <c r="AGW1942">
        <v>2</v>
      </c>
      <c r="AGX1942">
        <v>2</v>
      </c>
      <c r="AGY1942">
        <v>2</v>
      </c>
      <c r="AGZ1942">
        <v>1</v>
      </c>
      <c r="AHA1942">
        <v>2</v>
      </c>
      <c r="AHB1942">
        <v>2</v>
      </c>
      <c r="AHC1942">
        <v>1</v>
      </c>
      <c r="AHD1942">
        <v>1</v>
      </c>
      <c r="AHE1942">
        <v>1</v>
      </c>
      <c r="AHF1942">
        <v>1</v>
      </c>
      <c r="AHG1942">
        <v>1</v>
      </c>
      <c r="AHH1942">
        <v>1</v>
      </c>
      <c r="AHI1942">
        <v>1</v>
      </c>
      <c r="AHJ1942">
        <v>1</v>
      </c>
      <c r="AHK1942">
        <v>2</v>
      </c>
      <c r="AHL1942">
        <v>2</v>
      </c>
      <c r="AHM1942">
        <v>2</v>
      </c>
      <c r="AHN1942">
        <v>2</v>
      </c>
      <c r="AHO1942">
        <v>2</v>
      </c>
      <c r="AHP1942" t="s">
        <v>1405</v>
      </c>
      <c r="AHQ1942" t="s">
        <v>1606</v>
      </c>
      <c r="AHR1942">
        <v>35</v>
      </c>
      <c r="AHS1942" s="5">
        <v>40031</v>
      </c>
      <c r="AHT1942" s="5">
        <v>40233</v>
      </c>
      <c r="AHU1942">
        <v>52</v>
      </c>
      <c r="AHV1942">
        <v>48</v>
      </c>
      <c r="AHW1942">
        <v>56</v>
      </c>
      <c r="AHX1942">
        <v>52</v>
      </c>
      <c r="AHY1942">
        <v>-132</v>
      </c>
      <c r="AHZ1942">
        <v>211</v>
      </c>
      <c r="AIA1942">
        <v>487</v>
      </c>
      <c r="AIB1942">
        <v>-101</v>
      </c>
      <c r="AIC1942">
        <v>221</v>
      </c>
      <c r="AID1942">
        <v>49</v>
      </c>
      <c r="AIE1942">
        <v>0</v>
      </c>
      <c r="AIF1942">
        <v>2</v>
      </c>
      <c r="AIG1942">
        <v>2</v>
      </c>
      <c r="AIH1942">
        <v>3</v>
      </c>
      <c r="AII1942">
        <v>3</v>
      </c>
      <c r="AIJ1942">
        <v>2</v>
      </c>
      <c r="AIK1942">
        <v>0</v>
      </c>
      <c r="AIL1942">
        <v>12</v>
      </c>
      <c r="AIM1942">
        <v>0</v>
      </c>
      <c r="AIN1942">
        <v>474</v>
      </c>
      <c r="AIO1942">
        <v>8</v>
      </c>
      <c r="AIP1942">
        <v>631</v>
      </c>
      <c r="AIQ1942">
        <v>7</v>
      </c>
      <c r="AIR1942">
        <v>618</v>
      </c>
      <c r="AIS1942">
        <v>8</v>
      </c>
      <c r="AIT1942">
        <v>598</v>
      </c>
      <c r="AIU1942">
        <v>7</v>
      </c>
      <c r="AIV1942">
        <v>598</v>
      </c>
      <c r="AIW1942">
        <v>7</v>
      </c>
      <c r="AIX1942">
        <v>596</v>
      </c>
      <c r="AIY1942">
        <v>6</v>
      </c>
      <c r="AIZ1942">
        <v>356</v>
      </c>
      <c r="AJA1942">
        <v>10</v>
      </c>
      <c r="AJB1942">
        <v>365</v>
      </c>
      <c r="AJC1942">
        <v>7</v>
      </c>
      <c r="AJD1942">
        <v>39</v>
      </c>
      <c r="AJE1942">
        <v>7</v>
      </c>
      <c r="AJF1942">
        <v>4</v>
      </c>
      <c r="AJG1942">
        <v>347</v>
      </c>
      <c r="AJH1942">
        <v>4</v>
      </c>
      <c r="AJI1942">
        <v>339</v>
      </c>
      <c r="AJJ1942">
        <v>783698113207547</v>
      </c>
      <c r="AJK1942">
        <v>7303779670829543</v>
      </c>
      <c r="AJL1942">
        <v>5.5175181792426096E+16</v>
      </c>
      <c r="AJM1942">
        <v>6444076803529352</v>
      </c>
    </row>
    <row r="1943" spans="1:949" x14ac:dyDescent="0.35">
      <c r="A1943">
        <v>72788</v>
      </c>
      <c r="B1943">
        <v>1</v>
      </c>
      <c r="C1943">
        <v>1</v>
      </c>
      <c r="D1943" t="s">
        <v>1606</v>
      </c>
      <c r="E1943">
        <v>55</v>
      </c>
      <c r="F1943">
        <v>1</v>
      </c>
      <c r="G1943">
        <v>0</v>
      </c>
      <c r="H1943">
        <v>1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1</v>
      </c>
      <c r="O1943">
        <v>3</v>
      </c>
      <c r="P1943">
        <v>7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1</v>
      </c>
      <c r="X1943">
        <v>0</v>
      </c>
      <c r="Y1943">
        <v>2</v>
      </c>
      <c r="Z1943">
        <v>62</v>
      </c>
      <c r="AA1943">
        <v>284</v>
      </c>
      <c r="AB1943">
        <v>1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1</v>
      </c>
      <c r="AJ1943">
        <v>0</v>
      </c>
      <c r="AK1943">
        <v>0</v>
      </c>
      <c r="AL1943">
        <v>0</v>
      </c>
      <c r="AM1943">
        <v>0</v>
      </c>
      <c r="AN1943">
        <v>1</v>
      </c>
      <c r="AO1943">
        <v>1</v>
      </c>
      <c r="AP1943">
        <v>1</v>
      </c>
      <c r="AQ1943">
        <v>0</v>
      </c>
      <c r="AS1943">
        <v>1</v>
      </c>
      <c r="AT1943">
        <v>2</v>
      </c>
      <c r="AU1943">
        <v>2</v>
      </c>
      <c r="AV1943">
        <v>2</v>
      </c>
      <c r="AW1943">
        <v>2</v>
      </c>
      <c r="AX1943">
        <v>2</v>
      </c>
      <c r="AY1943">
        <v>2</v>
      </c>
      <c r="AZ1943">
        <v>0</v>
      </c>
      <c r="BA1943">
        <v>0</v>
      </c>
      <c r="BB1943">
        <v>1</v>
      </c>
      <c r="BC1943">
        <v>1</v>
      </c>
      <c r="BD1943">
        <v>0</v>
      </c>
      <c r="BE1943">
        <v>0</v>
      </c>
      <c r="BF1943">
        <v>1</v>
      </c>
      <c r="BG1943">
        <v>3075</v>
      </c>
      <c r="BH1943" t="s">
        <v>1606</v>
      </c>
      <c r="BI1943" t="s">
        <v>1606</v>
      </c>
      <c r="BJ1943" t="s">
        <v>1606</v>
      </c>
      <c r="BK1943" t="s">
        <v>1606</v>
      </c>
      <c r="BL1943">
        <v>188</v>
      </c>
      <c r="BM1943">
        <v>129</v>
      </c>
      <c r="BN1943">
        <v>1027</v>
      </c>
      <c r="BO1943">
        <v>1</v>
      </c>
      <c r="BR1943">
        <v>1</v>
      </c>
      <c r="CL1943" t="s">
        <v>1267</v>
      </c>
      <c r="CM1943" t="s">
        <v>1606</v>
      </c>
      <c r="CN1943">
        <v>1</v>
      </c>
      <c r="CO1943" t="s">
        <v>1607</v>
      </c>
      <c r="CP1943">
        <v>1</v>
      </c>
      <c r="CQ1943">
        <v>195</v>
      </c>
      <c r="CR1943" t="s">
        <v>1606</v>
      </c>
      <c r="CS1943">
        <v>2</v>
      </c>
      <c r="CT1943">
        <v>35</v>
      </c>
      <c r="CU1943">
        <v>35</v>
      </c>
      <c r="CV1943">
        <v>30</v>
      </c>
      <c r="CZ1943">
        <v>3</v>
      </c>
      <c r="DA1943">
        <v>43</v>
      </c>
      <c r="DB1943">
        <v>70</v>
      </c>
      <c r="DC1943">
        <v>411</v>
      </c>
      <c r="DD1943">
        <v>562</v>
      </c>
      <c r="DE1943">
        <v>73</v>
      </c>
      <c r="DF1943">
        <v>848</v>
      </c>
      <c r="DG1943">
        <v>1049</v>
      </c>
      <c r="DH1943">
        <v>81</v>
      </c>
      <c r="DI1943">
        <v>73</v>
      </c>
      <c r="DJ1943">
        <v>77</v>
      </c>
      <c r="DK1943">
        <v>2</v>
      </c>
      <c r="DL1943">
        <v>1</v>
      </c>
      <c r="DM1943">
        <v>3.6498415572657312E+16</v>
      </c>
      <c r="DN1943">
        <v>6</v>
      </c>
      <c r="DO1943">
        <v>2</v>
      </c>
      <c r="DP1943">
        <v>74</v>
      </c>
      <c r="DQ1943">
        <v>3645945945945946</v>
      </c>
      <c r="DR1943">
        <v>1879598985016548</v>
      </c>
      <c r="DS1943">
        <v>1.2882155493059966E+16</v>
      </c>
      <c r="DT1943">
        <v>-1.7844506940035146E+16</v>
      </c>
      <c r="DU1943">
        <v>-4.0101498345194384E+16</v>
      </c>
      <c r="DV1943">
        <v>0</v>
      </c>
      <c r="DW1943">
        <v>1</v>
      </c>
      <c r="DX1943">
        <v>1</v>
      </c>
      <c r="DY1943">
        <v>1</v>
      </c>
      <c r="DZ1943">
        <v>0</v>
      </c>
      <c r="EA1943">
        <v>0</v>
      </c>
      <c r="EB1943">
        <v>0</v>
      </c>
      <c r="EC1943">
        <v>0</v>
      </c>
      <c r="ED1943">
        <v>0</v>
      </c>
      <c r="EE1943">
        <v>0</v>
      </c>
      <c r="EF1943">
        <v>0</v>
      </c>
      <c r="EG1943">
        <v>0</v>
      </c>
      <c r="EH1943">
        <v>1</v>
      </c>
      <c r="EI1943">
        <v>1</v>
      </c>
      <c r="EJ1943">
        <v>1</v>
      </c>
      <c r="EK1943">
        <v>0</v>
      </c>
      <c r="EL1943">
        <v>0</v>
      </c>
      <c r="EM1943">
        <v>0</v>
      </c>
      <c r="EN1943">
        <v>0</v>
      </c>
      <c r="EO1943">
        <v>0</v>
      </c>
      <c r="EP1943">
        <v>0</v>
      </c>
      <c r="EQ1943">
        <v>0</v>
      </c>
      <c r="ER1943">
        <v>0</v>
      </c>
      <c r="ES1943">
        <v>1</v>
      </c>
      <c r="ET1943">
        <v>1</v>
      </c>
      <c r="EU1943">
        <v>1</v>
      </c>
      <c r="EV1943">
        <v>0</v>
      </c>
      <c r="EW1943">
        <v>1</v>
      </c>
      <c r="EX1943">
        <v>1</v>
      </c>
      <c r="EY1943">
        <v>0</v>
      </c>
      <c r="EZ1943">
        <v>1</v>
      </c>
      <c r="FA1943">
        <v>1</v>
      </c>
      <c r="FB1943">
        <v>0</v>
      </c>
      <c r="FC1943">
        <v>1</v>
      </c>
      <c r="FD1943">
        <v>1</v>
      </c>
      <c r="FE1943">
        <v>0</v>
      </c>
      <c r="FF1943">
        <v>1</v>
      </c>
      <c r="FG1943">
        <v>1</v>
      </c>
      <c r="FH1943">
        <v>2</v>
      </c>
      <c r="FI1943" t="s">
        <v>926</v>
      </c>
      <c r="GD1943" t="s">
        <v>1606</v>
      </c>
      <c r="GE1943" t="s">
        <v>1606</v>
      </c>
      <c r="GU1943" s="5"/>
      <c r="GV1943" s="5"/>
      <c r="GX1943" s="5"/>
      <c r="HM1943" s="5"/>
      <c r="HN1943" s="5"/>
      <c r="HO1943" s="5"/>
      <c r="HP1943" t="s">
        <v>1606</v>
      </c>
      <c r="HQ1943" t="s">
        <v>1606</v>
      </c>
      <c r="HR1943" t="s">
        <v>1606</v>
      </c>
      <c r="HS1943" t="s">
        <v>1606</v>
      </c>
      <c r="IL1943" t="s">
        <v>1606</v>
      </c>
      <c r="IM1943" t="s">
        <v>1606</v>
      </c>
      <c r="IO1943" t="s">
        <v>1606</v>
      </c>
      <c r="IP1943" t="s">
        <v>1606</v>
      </c>
      <c r="IQ1943" t="s">
        <v>1606</v>
      </c>
      <c r="IR1943" t="s">
        <v>1606</v>
      </c>
      <c r="IT1943" t="s">
        <v>1606</v>
      </c>
      <c r="IU1943" t="s">
        <v>1606</v>
      </c>
      <c r="IV1943" t="s">
        <v>1606</v>
      </c>
      <c r="IW1943" t="s">
        <v>1606</v>
      </c>
      <c r="IY1943" t="s">
        <v>1606</v>
      </c>
      <c r="IZ1943" t="s">
        <v>1606</v>
      </c>
      <c r="JA1943" t="s">
        <v>1606</v>
      </c>
      <c r="JB1943" t="s">
        <v>1606</v>
      </c>
      <c r="JC1943" t="s">
        <v>1606</v>
      </c>
      <c r="JD1943" t="s">
        <v>1606</v>
      </c>
      <c r="JE1943" t="s">
        <v>1606</v>
      </c>
      <c r="JF1943" t="s">
        <v>1606</v>
      </c>
      <c r="JG1943" t="s">
        <v>1606</v>
      </c>
      <c r="JH1943" t="s">
        <v>1606</v>
      </c>
      <c r="JI1943" t="s">
        <v>1606</v>
      </c>
      <c r="JJ1943" t="s">
        <v>1606</v>
      </c>
      <c r="JK1943" t="s">
        <v>1606</v>
      </c>
      <c r="LX1943" t="s">
        <v>1607</v>
      </c>
      <c r="NP1943" t="s">
        <v>1607</v>
      </c>
      <c r="ON1943" t="s">
        <v>1607</v>
      </c>
      <c r="SW1943" t="s">
        <v>1607</v>
      </c>
      <c r="US1943" t="s">
        <v>1607</v>
      </c>
      <c r="ABZ1943" t="s">
        <v>1607</v>
      </c>
      <c r="ACF1943" t="s">
        <v>1607</v>
      </c>
      <c r="ACR1943" t="s">
        <v>1607</v>
      </c>
      <c r="ACX1943">
        <v>4</v>
      </c>
      <c r="ACY1943">
        <v>4</v>
      </c>
      <c r="ACZ1943">
        <v>2</v>
      </c>
      <c r="ADA1943">
        <v>4</v>
      </c>
      <c r="ADB1943">
        <v>3</v>
      </c>
      <c r="ADC1943">
        <v>4</v>
      </c>
      <c r="ADD1943">
        <v>3</v>
      </c>
      <c r="ADE1943">
        <v>4</v>
      </c>
      <c r="ADF1943">
        <v>4</v>
      </c>
      <c r="ADG1943">
        <v>3</v>
      </c>
      <c r="ADH1943">
        <v>4</v>
      </c>
      <c r="ADI1943">
        <v>3</v>
      </c>
      <c r="ADJ1943">
        <v>4</v>
      </c>
      <c r="ADK1943">
        <v>4</v>
      </c>
      <c r="AES1943" t="s">
        <v>1606</v>
      </c>
      <c r="AET1943" t="s">
        <v>1606</v>
      </c>
      <c r="AEV1943" t="s">
        <v>1606</v>
      </c>
      <c r="AEW1943" t="s">
        <v>1606</v>
      </c>
      <c r="AEX1943" t="s">
        <v>1606</v>
      </c>
      <c r="AFN1943" t="s">
        <v>1606</v>
      </c>
      <c r="AFO1943" t="s">
        <v>1606</v>
      </c>
      <c r="AHP1943" t="s">
        <v>1606</v>
      </c>
      <c r="AHQ1943" t="s">
        <v>1606</v>
      </c>
      <c r="AHS1943" s="5"/>
      <c r="AHT1943" s="5"/>
      <c r="AHU1943">
        <v>61</v>
      </c>
      <c r="AHV1943">
        <v>65</v>
      </c>
      <c r="AHW1943">
        <v>56</v>
      </c>
      <c r="AHX1943">
        <v>65</v>
      </c>
    </row>
    <row r="1944" spans="1:949" x14ac:dyDescent="0.35">
      <c r="A1944">
        <v>72788</v>
      </c>
      <c r="B1944">
        <v>1</v>
      </c>
      <c r="C1944">
        <v>1</v>
      </c>
      <c r="D1944" t="s">
        <v>1606</v>
      </c>
      <c r="E1944">
        <v>55</v>
      </c>
      <c r="F1944">
        <v>1</v>
      </c>
      <c r="G1944">
        <v>0</v>
      </c>
      <c r="H1944">
        <v>1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1</v>
      </c>
      <c r="O1944">
        <v>3</v>
      </c>
      <c r="P1944">
        <v>7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1</v>
      </c>
      <c r="X1944">
        <v>0</v>
      </c>
      <c r="Y1944">
        <v>2</v>
      </c>
      <c r="Z1944">
        <v>62</v>
      </c>
      <c r="AA1944">
        <v>284</v>
      </c>
      <c r="AB1944">
        <v>1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1</v>
      </c>
      <c r="AJ1944">
        <v>0</v>
      </c>
      <c r="AK1944">
        <v>0</v>
      </c>
      <c r="AL1944">
        <v>0</v>
      </c>
      <c r="AM1944">
        <v>0</v>
      </c>
      <c r="AN1944">
        <v>1</v>
      </c>
      <c r="AO1944">
        <v>1</v>
      </c>
      <c r="AP1944">
        <v>1</v>
      </c>
      <c r="AQ1944">
        <v>0</v>
      </c>
      <c r="AS1944">
        <v>1</v>
      </c>
      <c r="AT1944">
        <v>2</v>
      </c>
      <c r="AU1944">
        <v>2</v>
      </c>
      <c r="AV1944">
        <v>2</v>
      </c>
      <c r="AW1944">
        <v>2</v>
      </c>
      <c r="AX1944">
        <v>2</v>
      </c>
      <c r="AY1944">
        <v>2</v>
      </c>
      <c r="AZ1944">
        <v>0</v>
      </c>
      <c r="BA1944">
        <v>0</v>
      </c>
      <c r="BB1944">
        <v>1</v>
      </c>
      <c r="BC1944">
        <v>1</v>
      </c>
      <c r="BD1944">
        <v>0</v>
      </c>
      <c r="BE1944">
        <v>0</v>
      </c>
      <c r="BF1944">
        <v>1</v>
      </c>
      <c r="BG1944">
        <v>3075</v>
      </c>
      <c r="BH1944" t="s">
        <v>1606</v>
      </c>
      <c r="BI1944" t="s">
        <v>1606</v>
      </c>
      <c r="BJ1944" t="s">
        <v>1606</v>
      </c>
      <c r="BK1944" t="s">
        <v>1606</v>
      </c>
      <c r="BL1944">
        <v>188</v>
      </c>
      <c r="BM1944">
        <v>129</v>
      </c>
      <c r="BN1944">
        <v>1027</v>
      </c>
      <c r="BO1944">
        <v>1</v>
      </c>
      <c r="BR1944">
        <v>1</v>
      </c>
      <c r="CL1944" t="s">
        <v>1267</v>
      </c>
      <c r="CM1944" t="s">
        <v>1606</v>
      </c>
      <c r="CN1944">
        <v>1</v>
      </c>
      <c r="CO1944" t="s">
        <v>1607</v>
      </c>
      <c r="CP1944">
        <v>1</v>
      </c>
      <c r="CQ1944">
        <v>195</v>
      </c>
      <c r="CR1944" t="s">
        <v>1606</v>
      </c>
      <c r="CS1944">
        <v>2</v>
      </c>
      <c r="CT1944">
        <v>35</v>
      </c>
      <c r="CU1944">
        <v>35</v>
      </c>
      <c r="CV1944">
        <v>30</v>
      </c>
      <c r="CZ1944">
        <v>3</v>
      </c>
      <c r="DA1944">
        <v>43</v>
      </c>
      <c r="DB1944">
        <v>70</v>
      </c>
      <c r="DC1944">
        <v>411</v>
      </c>
      <c r="DD1944">
        <v>562</v>
      </c>
      <c r="DE1944">
        <v>73</v>
      </c>
      <c r="DF1944">
        <v>848</v>
      </c>
      <c r="DG1944">
        <v>1049</v>
      </c>
      <c r="DH1944">
        <v>81</v>
      </c>
      <c r="DI1944">
        <v>73</v>
      </c>
      <c r="DJ1944">
        <v>77</v>
      </c>
      <c r="DK1944">
        <v>2</v>
      </c>
      <c r="DL1944">
        <v>1</v>
      </c>
      <c r="DM1944">
        <v>3.6498415572657312E+16</v>
      </c>
      <c r="DN1944">
        <v>6</v>
      </c>
      <c r="DO1944">
        <v>2</v>
      </c>
      <c r="DP1944">
        <v>74</v>
      </c>
      <c r="DQ1944">
        <v>3645945945945946</v>
      </c>
      <c r="DR1944">
        <v>1879598985016548</v>
      </c>
      <c r="DS1944">
        <v>1.2882155493059966E+16</v>
      </c>
      <c r="DT1944">
        <v>-1.7844506940035146E+16</v>
      </c>
      <c r="DU1944">
        <v>-4.0101498345194384E+16</v>
      </c>
      <c r="DV1944">
        <v>0</v>
      </c>
      <c r="DW1944">
        <v>1</v>
      </c>
      <c r="DX1944">
        <v>1</v>
      </c>
      <c r="DY1944">
        <v>1</v>
      </c>
      <c r="DZ1944">
        <v>0</v>
      </c>
      <c r="EA1944">
        <v>0</v>
      </c>
      <c r="EB1944">
        <v>0</v>
      </c>
      <c r="EC1944">
        <v>0</v>
      </c>
      <c r="ED1944">
        <v>0</v>
      </c>
      <c r="EE1944">
        <v>0</v>
      </c>
      <c r="EF1944">
        <v>0</v>
      </c>
      <c r="EG1944">
        <v>0</v>
      </c>
      <c r="EH1944">
        <v>1</v>
      </c>
      <c r="EI1944">
        <v>1</v>
      </c>
      <c r="EJ1944">
        <v>1</v>
      </c>
      <c r="EK1944">
        <v>0</v>
      </c>
      <c r="EL1944">
        <v>0</v>
      </c>
      <c r="EM1944">
        <v>0</v>
      </c>
      <c r="EN1944">
        <v>0</v>
      </c>
      <c r="EO1944">
        <v>0</v>
      </c>
      <c r="EP1944">
        <v>0</v>
      </c>
      <c r="EQ1944">
        <v>0</v>
      </c>
      <c r="ER1944">
        <v>0</v>
      </c>
      <c r="ES1944">
        <v>1</v>
      </c>
      <c r="ET1944">
        <v>1</v>
      </c>
      <c r="EU1944">
        <v>1</v>
      </c>
      <c r="EV1944">
        <v>0</v>
      </c>
      <c r="EW1944">
        <v>1</v>
      </c>
      <c r="EX1944">
        <v>1</v>
      </c>
      <c r="EY1944">
        <v>0</v>
      </c>
      <c r="EZ1944">
        <v>1</v>
      </c>
      <c r="FA1944">
        <v>1</v>
      </c>
      <c r="FB1944">
        <v>0</v>
      </c>
      <c r="FC1944">
        <v>1</v>
      </c>
      <c r="FD1944">
        <v>1</v>
      </c>
      <c r="FE1944">
        <v>0</v>
      </c>
      <c r="FF1944">
        <v>1</v>
      </c>
      <c r="FG1944">
        <v>1</v>
      </c>
      <c r="FH1944">
        <v>3</v>
      </c>
      <c r="FI1944" t="s">
        <v>926</v>
      </c>
      <c r="GD1944" t="s">
        <v>1606</v>
      </c>
      <c r="GE1944" t="s">
        <v>1606</v>
      </c>
      <c r="GU1944" s="5"/>
      <c r="GV1944" s="5"/>
      <c r="GX1944" s="5"/>
      <c r="HM1944" s="5"/>
      <c r="HN1944" s="5"/>
      <c r="HO1944" s="5"/>
      <c r="HP1944" t="s">
        <v>1606</v>
      </c>
      <c r="HQ1944" t="s">
        <v>1606</v>
      </c>
      <c r="HR1944" t="s">
        <v>1606</v>
      </c>
      <c r="HS1944" t="s">
        <v>1606</v>
      </c>
      <c r="IL1944" t="s">
        <v>1606</v>
      </c>
      <c r="IM1944" t="s">
        <v>1606</v>
      </c>
      <c r="IO1944" t="s">
        <v>1606</v>
      </c>
      <c r="IP1944" t="s">
        <v>1606</v>
      </c>
      <c r="IQ1944" t="s">
        <v>1606</v>
      </c>
      <c r="IR1944" t="s">
        <v>1606</v>
      </c>
      <c r="IT1944" t="s">
        <v>1606</v>
      </c>
      <c r="IU1944" t="s">
        <v>1606</v>
      </c>
      <c r="IV1944" t="s">
        <v>1606</v>
      </c>
      <c r="IW1944" t="s">
        <v>1606</v>
      </c>
      <c r="IY1944" t="s">
        <v>1606</v>
      </c>
      <c r="IZ1944" t="s">
        <v>1606</v>
      </c>
      <c r="JA1944" t="s">
        <v>1606</v>
      </c>
      <c r="JB1944" t="s">
        <v>1606</v>
      </c>
      <c r="JC1944" t="s">
        <v>1606</v>
      </c>
      <c r="JD1944" t="s">
        <v>1606</v>
      </c>
      <c r="JE1944" t="s">
        <v>1606</v>
      </c>
      <c r="JF1944" t="s">
        <v>1606</v>
      </c>
      <c r="JG1944" t="s">
        <v>1606</v>
      </c>
      <c r="JH1944" t="s">
        <v>1606</v>
      </c>
      <c r="JI1944" t="s">
        <v>1606</v>
      </c>
      <c r="JJ1944" t="s">
        <v>1606</v>
      </c>
      <c r="JK1944" t="s">
        <v>1606</v>
      </c>
      <c r="LX1944" t="s">
        <v>1607</v>
      </c>
      <c r="NP1944" t="s">
        <v>1607</v>
      </c>
      <c r="ON1944" t="s">
        <v>1607</v>
      </c>
      <c r="SW1944" t="s">
        <v>1607</v>
      </c>
      <c r="US1944" t="s">
        <v>1607</v>
      </c>
      <c r="ABZ1944" t="s">
        <v>1607</v>
      </c>
      <c r="ACF1944" t="s">
        <v>1607</v>
      </c>
      <c r="ACR1944" t="s">
        <v>1607</v>
      </c>
      <c r="ACX1944">
        <v>3</v>
      </c>
      <c r="ACY1944">
        <v>3</v>
      </c>
      <c r="ACZ1944">
        <v>2</v>
      </c>
      <c r="ADA1944">
        <v>3</v>
      </c>
      <c r="ADB1944">
        <v>2</v>
      </c>
      <c r="ADC1944">
        <v>3</v>
      </c>
      <c r="ADD1944">
        <v>3</v>
      </c>
      <c r="ADE1944">
        <v>3</v>
      </c>
      <c r="ADF1944">
        <v>3</v>
      </c>
      <c r="ADG1944">
        <v>3</v>
      </c>
      <c r="ADH1944">
        <v>3</v>
      </c>
      <c r="ADI1944">
        <v>2</v>
      </c>
      <c r="ADJ1944">
        <v>3</v>
      </c>
      <c r="ADK1944">
        <v>3</v>
      </c>
      <c r="AES1944" t="s">
        <v>1606</v>
      </c>
      <c r="AET1944" t="s">
        <v>1606</v>
      </c>
      <c r="AEV1944" t="s">
        <v>1606</v>
      </c>
      <c r="AEW1944" t="s">
        <v>1606</v>
      </c>
      <c r="AEX1944" t="s">
        <v>1606</v>
      </c>
      <c r="AFN1944" t="s">
        <v>1606</v>
      </c>
      <c r="AFO1944" t="s">
        <v>1606</v>
      </c>
      <c r="AHP1944" t="s">
        <v>1606</v>
      </c>
      <c r="AHQ1944" t="s">
        <v>1606</v>
      </c>
      <c r="AHS1944" s="5"/>
      <c r="AHT1944" s="5"/>
      <c r="AHU1944">
        <v>49</v>
      </c>
      <c r="AHV1944">
        <v>52</v>
      </c>
      <c r="AHW1944">
        <v>39</v>
      </c>
      <c r="AHX1944">
        <v>45</v>
      </c>
    </row>
    <row r="1945" spans="1:949" x14ac:dyDescent="0.35">
      <c r="A1945">
        <v>72788</v>
      </c>
      <c r="B1945">
        <v>1</v>
      </c>
      <c r="C1945">
        <v>1</v>
      </c>
      <c r="D1945" t="s">
        <v>1606</v>
      </c>
      <c r="E1945">
        <v>55</v>
      </c>
      <c r="F1945">
        <v>1</v>
      </c>
      <c r="G1945">
        <v>0</v>
      </c>
      <c r="H1945">
        <v>1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1</v>
      </c>
      <c r="O1945">
        <v>3</v>
      </c>
      <c r="P1945">
        <v>7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1</v>
      </c>
      <c r="X1945">
        <v>0</v>
      </c>
      <c r="Y1945">
        <v>2</v>
      </c>
      <c r="Z1945">
        <v>62</v>
      </c>
      <c r="AA1945">
        <v>284</v>
      </c>
      <c r="AB1945">
        <v>1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1</v>
      </c>
      <c r="AJ1945">
        <v>0</v>
      </c>
      <c r="AK1945">
        <v>0</v>
      </c>
      <c r="AL1945">
        <v>0</v>
      </c>
      <c r="AM1945">
        <v>0</v>
      </c>
      <c r="AN1945">
        <v>1</v>
      </c>
      <c r="AO1945">
        <v>1</v>
      </c>
      <c r="AP1945">
        <v>1</v>
      </c>
      <c r="AQ1945">
        <v>0</v>
      </c>
      <c r="AS1945">
        <v>1</v>
      </c>
      <c r="AT1945">
        <v>2</v>
      </c>
      <c r="AU1945">
        <v>2</v>
      </c>
      <c r="AV1945">
        <v>2</v>
      </c>
      <c r="AW1945">
        <v>2</v>
      </c>
      <c r="AX1945">
        <v>2</v>
      </c>
      <c r="AY1945">
        <v>2</v>
      </c>
      <c r="AZ1945">
        <v>0</v>
      </c>
      <c r="BA1945">
        <v>0</v>
      </c>
      <c r="BB1945">
        <v>1</v>
      </c>
      <c r="BC1945">
        <v>1</v>
      </c>
      <c r="BD1945">
        <v>0</v>
      </c>
      <c r="BE1945">
        <v>0</v>
      </c>
      <c r="BF1945">
        <v>1</v>
      </c>
      <c r="BG1945">
        <v>3075</v>
      </c>
      <c r="BH1945" t="s">
        <v>1606</v>
      </c>
      <c r="BI1945" t="s">
        <v>1606</v>
      </c>
      <c r="BJ1945" t="s">
        <v>1606</v>
      </c>
      <c r="BK1945" t="s">
        <v>1606</v>
      </c>
      <c r="BL1945">
        <v>188</v>
      </c>
      <c r="BM1945">
        <v>129</v>
      </c>
      <c r="BN1945">
        <v>1027</v>
      </c>
      <c r="BO1945">
        <v>1</v>
      </c>
      <c r="BR1945">
        <v>1</v>
      </c>
      <c r="CL1945" t="s">
        <v>1267</v>
      </c>
      <c r="CM1945" t="s">
        <v>1606</v>
      </c>
      <c r="CN1945">
        <v>1</v>
      </c>
      <c r="CO1945" t="s">
        <v>1607</v>
      </c>
      <c r="CP1945">
        <v>1</v>
      </c>
      <c r="CQ1945">
        <v>195</v>
      </c>
      <c r="CR1945" t="s">
        <v>1606</v>
      </c>
      <c r="CS1945">
        <v>2</v>
      </c>
      <c r="CT1945">
        <v>35</v>
      </c>
      <c r="CU1945">
        <v>35</v>
      </c>
      <c r="CV1945">
        <v>30</v>
      </c>
      <c r="CZ1945">
        <v>3</v>
      </c>
      <c r="DA1945">
        <v>43</v>
      </c>
      <c r="DB1945">
        <v>70</v>
      </c>
      <c r="DC1945">
        <v>411</v>
      </c>
      <c r="DD1945">
        <v>562</v>
      </c>
      <c r="DE1945">
        <v>73</v>
      </c>
      <c r="DF1945">
        <v>848</v>
      </c>
      <c r="DG1945">
        <v>1049</v>
      </c>
      <c r="DH1945">
        <v>81</v>
      </c>
      <c r="DI1945">
        <v>73</v>
      </c>
      <c r="DJ1945">
        <v>77</v>
      </c>
      <c r="DK1945">
        <v>2</v>
      </c>
      <c r="DL1945">
        <v>1</v>
      </c>
      <c r="DM1945">
        <v>3.6498415572657312E+16</v>
      </c>
      <c r="DN1945">
        <v>6</v>
      </c>
      <c r="DO1945">
        <v>2</v>
      </c>
      <c r="DP1945">
        <v>74</v>
      </c>
      <c r="DQ1945">
        <v>3645945945945946</v>
      </c>
      <c r="DR1945">
        <v>1879598985016548</v>
      </c>
      <c r="DS1945">
        <v>1.2882155493059966E+16</v>
      </c>
      <c r="DT1945">
        <v>-1.7844506940035146E+16</v>
      </c>
      <c r="DU1945">
        <v>-4.0101498345194384E+16</v>
      </c>
      <c r="DV1945">
        <v>0</v>
      </c>
      <c r="DW1945">
        <v>1</v>
      </c>
      <c r="DX1945">
        <v>1</v>
      </c>
      <c r="DY1945">
        <v>1</v>
      </c>
      <c r="DZ1945">
        <v>0</v>
      </c>
      <c r="EA1945">
        <v>0</v>
      </c>
      <c r="EB1945">
        <v>0</v>
      </c>
      <c r="EC1945">
        <v>0</v>
      </c>
      <c r="ED1945">
        <v>0</v>
      </c>
      <c r="EE1945">
        <v>0</v>
      </c>
      <c r="EF1945">
        <v>0</v>
      </c>
      <c r="EG1945">
        <v>0</v>
      </c>
      <c r="EH1945">
        <v>1</v>
      </c>
      <c r="EI1945">
        <v>1</v>
      </c>
      <c r="EJ1945">
        <v>1</v>
      </c>
      <c r="EK1945">
        <v>0</v>
      </c>
      <c r="EL1945">
        <v>0</v>
      </c>
      <c r="EM1945">
        <v>0</v>
      </c>
      <c r="EN1945">
        <v>0</v>
      </c>
      <c r="EO1945">
        <v>0</v>
      </c>
      <c r="EP1945">
        <v>0</v>
      </c>
      <c r="EQ1945">
        <v>0</v>
      </c>
      <c r="ER1945">
        <v>0</v>
      </c>
      <c r="ES1945">
        <v>1</v>
      </c>
      <c r="ET1945">
        <v>1</v>
      </c>
      <c r="EU1945">
        <v>1</v>
      </c>
      <c r="EV1945">
        <v>0</v>
      </c>
      <c r="EW1945">
        <v>1</v>
      </c>
      <c r="EX1945">
        <v>1</v>
      </c>
      <c r="EY1945">
        <v>0</v>
      </c>
      <c r="EZ1945">
        <v>1</v>
      </c>
      <c r="FA1945">
        <v>1</v>
      </c>
      <c r="FB1945">
        <v>0</v>
      </c>
      <c r="FC1945">
        <v>1</v>
      </c>
      <c r="FD1945">
        <v>1</v>
      </c>
      <c r="FE1945">
        <v>0</v>
      </c>
      <c r="FF1945">
        <v>1</v>
      </c>
      <c r="FG1945">
        <v>1</v>
      </c>
      <c r="FH1945">
        <v>4</v>
      </c>
      <c r="FI1945" t="s">
        <v>926</v>
      </c>
      <c r="GD1945" t="s">
        <v>1606</v>
      </c>
      <c r="GE1945" t="s">
        <v>1606</v>
      </c>
      <c r="GU1945" s="5"/>
      <c r="GV1945" s="5"/>
      <c r="GX1945" s="5"/>
      <c r="HM1945" s="5"/>
      <c r="HN1945" s="5"/>
      <c r="HO1945" s="5"/>
      <c r="HP1945" t="s">
        <v>1606</v>
      </c>
      <c r="HQ1945" t="s">
        <v>1606</v>
      </c>
      <c r="HR1945" t="s">
        <v>1606</v>
      </c>
      <c r="HS1945" t="s">
        <v>1606</v>
      </c>
      <c r="IL1945" t="s">
        <v>1606</v>
      </c>
      <c r="IM1945" t="s">
        <v>1606</v>
      </c>
      <c r="IO1945" t="s">
        <v>1606</v>
      </c>
      <c r="IP1945" t="s">
        <v>1606</v>
      </c>
      <c r="IQ1945" t="s">
        <v>1606</v>
      </c>
      <c r="IR1945" t="s">
        <v>1606</v>
      </c>
      <c r="IT1945" t="s">
        <v>1606</v>
      </c>
      <c r="IU1945" t="s">
        <v>1606</v>
      </c>
      <c r="IV1945" t="s">
        <v>1606</v>
      </c>
      <c r="IW1945" t="s">
        <v>1606</v>
      </c>
      <c r="IY1945" t="s">
        <v>1606</v>
      </c>
      <c r="IZ1945" t="s">
        <v>1606</v>
      </c>
      <c r="JA1945" t="s">
        <v>1606</v>
      </c>
      <c r="JB1945" t="s">
        <v>1606</v>
      </c>
      <c r="JC1945" t="s">
        <v>1606</v>
      </c>
      <c r="JD1945" t="s">
        <v>1606</v>
      </c>
      <c r="JE1945" t="s">
        <v>1606</v>
      </c>
      <c r="JF1945" t="s">
        <v>1606</v>
      </c>
      <c r="JG1945" t="s">
        <v>1606</v>
      </c>
      <c r="JH1945" t="s">
        <v>1606</v>
      </c>
      <c r="JI1945" t="s">
        <v>1606</v>
      </c>
      <c r="JJ1945" t="s">
        <v>1606</v>
      </c>
      <c r="JK1945" t="s">
        <v>1606</v>
      </c>
      <c r="LX1945" t="s">
        <v>1607</v>
      </c>
      <c r="NP1945" t="s">
        <v>1607</v>
      </c>
      <c r="ON1945" t="s">
        <v>1607</v>
      </c>
      <c r="SW1945" t="s">
        <v>1607</v>
      </c>
      <c r="US1945" t="s">
        <v>1607</v>
      </c>
      <c r="ABZ1945" t="s">
        <v>1607</v>
      </c>
      <c r="ACF1945" t="s">
        <v>1607</v>
      </c>
      <c r="ACR1945" t="s">
        <v>1607</v>
      </c>
      <c r="ACX1945">
        <v>3</v>
      </c>
      <c r="ACY1945">
        <v>3</v>
      </c>
      <c r="ACZ1945">
        <v>2</v>
      </c>
      <c r="ADA1945">
        <v>3</v>
      </c>
      <c r="ADB1945">
        <v>3</v>
      </c>
      <c r="ADC1945">
        <v>2</v>
      </c>
      <c r="ADD1945">
        <v>3</v>
      </c>
      <c r="ADE1945">
        <v>3</v>
      </c>
      <c r="ADF1945">
        <v>3</v>
      </c>
      <c r="ADG1945">
        <v>3</v>
      </c>
      <c r="ADH1945">
        <v>3</v>
      </c>
      <c r="ADI1945">
        <v>2</v>
      </c>
      <c r="ADJ1945">
        <v>2</v>
      </c>
      <c r="ADK1945">
        <v>4</v>
      </c>
      <c r="AES1945" t="s">
        <v>1606</v>
      </c>
      <c r="AET1945" t="s">
        <v>1606</v>
      </c>
      <c r="AEV1945" t="s">
        <v>1606</v>
      </c>
      <c r="AEW1945" t="s">
        <v>1606</v>
      </c>
      <c r="AEX1945" t="s">
        <v>1606</v>
      </c>
      <c r="AFN1945" t="s">
        <v>1606</v>
      </c>
      <c r="AFO1945" t="s">
        <v>1606</v>
      </c>
      <c r="AHP1945" t="s">
        <v>1606</v>
      </c>
      <c r="AHQ1945" t="s">
        <v>1606</v>
      </c>
      <c r="AHS1945" s="5"/>
      <c r="AHT1945" s="5"/>
      <c r="AHU1945">
        <v>49</v>
      </c>
      <c r="AHV1945">
        <v>52</v>
      </c>
      <c r="AHW1945">
        <v>39</v>
      </c>
      <c r="AHX1945">
        <v>45</v>
      </c>
    </row>
    <row r="1946" spans="1:949" x14ac:dyDescent="0.35">
      <c r="A1946">
        <v>72788</v>
      </c>
      <c r="B1946">
        <v>1</v>
      </c>
      <c r="C1946">
        <v>1</v>
      </c>
      <c r="D1946" t="s">
        <v>1606</v>
      </c>
      <c r="E1946">
        <v>55</v>
      </c>
      <c r="F1946">
        <v>1</v>
      </c>
      <c r="G1946">
        <v>0</v>
      </c>
      <c r="H1946">
        <v>1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1</v>
      </c>
      <c r="O1946">
        <v>3</v>
      </c>
      <c r="P1946">
        <v>7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1</v>
      </c>
      <c r="X1946">
        <v>0</v>
      </c>
      <c r="Y1946">
        <v>2</v>
      </c>
      <c r="Z1946">
        <v>62</v>
      </c>
      <c r="AA1946">
        <v>284</v>
      </c>
      <c r="AB1946">
        <v>1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1</v>
      </c>
      <c r="AJ1946">
        <v>0</v>
      </c>
      <c r="AK1946">
        <v>0</v>
      </c>
      <c r="AL1946">
        <v>0</v>
      </c>
      <c r="AM1946">
        <v>0</v>
      </c>
      <c r="AN1946">
        <v>1</v>
      </c>
      <c r="AO1946">
        <v>1</v>
      </c>
      <c r="AP1946">
        <v>1</v>
      </c>
      <c r="AQ1946">
        <v>0</v>
      </c>
      <c r="AS1946">
        <v>1</v>
      </c>
      <c r="AT1946">
        <v>2</v>
      </c>
      <c r="AU1946">
        <v>2</v>
      </c>
      <c r="AV1946">
        <v>2</v>
      </c>
      <c r="AW1946">
        <v>2</v>
      </c>
      <c r="AX1946">
        <v>2</v>
      </c>
      <c r="AY1946">
        <v>2</v>
      </c>
      <c r="AZ1946">
        <v>0</v>
      </c>
      <c r="BA1946">
        <v>0</v>
      </c>
      <c r="BB1946">
        <v>1</v>
      </c>
      <c r="BC1946">
        <v>1</v>
      </c>
      <c r="BD1946">
        <v>0</v>
      </c>
      <c r="BE1946">
        <v>0</v>
      </c>
      <c r="BF1946">
        <v>1</v>
      </c>
      <c r="BG1946">
        <v>3075</v>
      </c>
      <c r="BH1946" t="s">
        <v>1606</v>
      </c>
      <c r="BI1946" t="s">
        <v>1606</v>
      </c>
      <c r="BJ1946" t="s">
        <v>1606</v>
      </c>
      <c r="BK1946" t="s">
        <v>1606</v>
      </c>
      <c r="BL1946">
        <v>188</v>
      </c>
      <c r="BM1946">
        <v>129</v>
      </c>
      <c r="BN1946">
        <v>1027</v>
      </c>
      <c r="BO1946">
        <v>1</v>
      </c>
      <c r="BR1946">
        <v>1</v>
      </c>
      <c r="CL1946" t="s">
        <v>1267</v>
      </c>
      <c r="CM1946" t="s">
        <v>1606</v>
      </c>
      <c r="CN1946">
        <v>1</v>
      </c>
      <c r="CO1946" t="s">
        <v>1607</v>
      </c>
      <c r="CP1946">
        <v>1</v>
      </c>
      <c r="CQ1946">
        <v>195</v>
      </c>
      <c r="CR1946" t="s">
        <v>1606</v>
      </c>
      <c r="CS1946">
        <v>2</v>
      </c>
      <c r="CT1946">
        <v>35</v>
      </c>
      <c r="CU1946">
        <v>35</v>
      </c>
      <c r="CV1946">
        <v>30</v>
      </c>
      <c r="CZ1946">
        <v>3</v>
      </c>
      <c r="DA1946">
        <v>43</v>
      </c>
      <c r="DB1946">
        <v>70</v>
      </c>
      <c r="DC1946">
        <v>411</v>
      </c>
      <c r="DD1946">
        <v>562</v>
      </c>
      <c r="DE1946">
        <v>73</v>
      </c>
      <c r="DF1946">
        <v>848</v>
      </c>
      <c r="DG1946">
        <v>1049</v>
      </c>
      <c r="DH1946">
        <v>81</v>
      </c>
      <c r="DI1946">
        <v>73</v>
      </c>
      <c r="DJ1946">
        <v>77</v>
      </c>
      <c r="DK1946">
        <v>2</v>
      </c>
      <c r="DL1946">
        <v>1</v>
      </c>
      <c r="DM1946">
        <v>3.6498415572657312E+16</v>
      </c>
      <c r="DN1946">
        <v>6</v>
      </c>
      <c r="DO1946">
        <v>2</v>
      </c>
      <c r="DP1946">
        <v>74</v>
      </c>
      <c r="DQ1946">
        <v>3645945945945946</v>
      </c>
      <c r="DR1946">
        <v>1879598985016548</v>
      </c>
      <c r="DS1946">
        <v>1.2882155493059966E+16</v>
      </c>
      <c r="DT1946">
        <v>-1.7844506940035146E+16</v>
      </c>
      <c r="DU1946">
        <v>-4.0101498345194384E+16</v>
      </c>
      <c r="DV1946">
        <v>0</v>
      </c>
      <c r="DW1946">
        <v>1</v>
      </c>
      <c r="DX1946">
        <v>1</v>
      </c>
      <c r="DY1946">
        <v>1</v>
      </c>
      <c r="DZ1946">
        <v>0</v>
      </c>
      <c r="EA1946">
        <v>0</v>
      </c>
      <c r="EB1946">
        <v>0</v>
      </c>
      <c r="EC1946">
        <v>0</v>
      </c>
      <c r="ED1946">
        <v>0</v>
      </c>
      <c r="EE1946">
        <v>0</v>
      </c>
      <c r="EF1946">
        <v>0</v>
      </c>
      <c r="EG1946">
        <v>0</v>
      </c>
      <c r="EH1946">
        <v>1</v>
      </c>
      <c r="EI1946">
        <v>1</v>
      </c>
      <c r="EJ1946">
        <v>1</v>
      </c>
      <c r="EK1946">
        <v>0</v>
      </c>
      <c r="EL1946">
        <v>0</v>
      </c>
      <c r="EM1946">
        <v>0</v>
      </c>
      <c r="EN1946">
        <v>0</v>
      </c>
      <c r="EO1946">
        <v>0</v>
      </c>
      <c r="EP1946">
        <v>0</v>
      </c>
      <c r="EQ1946">
        <v>0</v>
      </c>
      <c r="ER1946">
        <v>0</v>
      </c>
      <c r="ES1946">
        <v>1</v>
      </c>
      <c r="ET1946">
        <v>1</v>
      </c>
      <c r="EU1946">
        <v>1</v>
      </c>
      <c r="EV1946">
        <v>0</v>
      </c>
      <c r="EW1946">
        <v>1</v>
      </c>
      <c r="EX1946">
        <v>1</v>
      </c>
      <c r="EY1946">
        <v>0</v>
      </c>
      <c r="EZ1946">
        <v>1</v>
      </c>
      <c r="FA1946">
        <v>1</v>
      </c>
      <c r="FB1946">
        <v>0</v>
      </c>
      <c r="FC1946">
        <v>1</v>
      </c>
      <c r="FD1946">
        <v>1</v>
      </c>
      <c r="FE1946">
        <v>0</v>
      </c>
      <c r="FF1946">
        <v>1</v>
      </c>
      <c r="FG1946">
        <v>1</v>
      </c>
      <c r="FH1946">
        <v>5</v>
      </c>
      <c r="FI1946" t="s">
        <v>926</v>
      </c>
      <c r="GD1946" t="s">
        <v>1606</v>
      </c>
      <c r="GE1946" t="s">
        <v>1606</v>
      </c>
      <c r="GU1946" s="5"/>
      <c r="GV1946" s="5"/>
      <c r="GX1946" s="5"/>
      <c r="HM1946" s="5"/>
      <c r="HN1946" s="5"/>
      <c r="HO1946" s="5"/>
      <c r="HP1946" t="s">
        <v>1606</v>
      </c>
      <c r="HQ1946" t="s">
        <v>1606</v>
      </c>
      <c r="HR1946" t="s">
        <v>1606</v>
      </c>
      <c r="HS1946" t="s">
        <v>1606</v>
      </c>
      <c r="IL1946" t="s">
        <v>1606</v>
      </c>
      <c r="IM1946" t="s">
        <v>1606</v>
      </c>
      <c r="IO1946" t="s">
        <v>1606</v>
      </c>
      <c r="IP1946" t="s">
        <v>1606</v>
      </c>
      <c r="IQ1946" t="s">
        <v>1606</v>
      </c>
      <c r="IR1946" t="s">
        <v>1606</v>
      </c>
      <c r="IT1946" t="s">
        <v>1606</v>
      </c>
      <c r="IU1946" t="s">
        <v>1606</v>
      </c>
      <c r="IV1946" t="s">
        <v>1606</v>
      </c>
      <c r="IW1946" t="s">
        <v>1606</v>
      </c>
      <c r="IY1946" t="s">
        <v>1606</v>
      </c>
      <c r="IZ1946" t="s">
        <v>1606</v>
      </c>
      <c r="JA1946" t="s">
        <v>1606</v>
      </c>
      <c r="JB1946" t="s">
        <v>1606</v>
      </c>
      <c r="JC1946" t="s">
        <v>1606</v>
      </c>
      <c r="JD1946" t="s">
        <v>1606</v>
      </c>
      <c r="JE1946" t="s">
        <v>1606</v>
      </c>
      <c r="JF1946" t="s">
        <v>1606</v>
      </c>
      <c r="JG1946" t="s">
        <v>1606</v>
      </c>
      <c r="JH1946" t="s">
        <v>1606</v>
      </c>
      <c r="JI1946" t="s">
        <v>1606</v>
      </c>
      <c r="JJ1946" t="s">
        <v>1606</v>
      </c>
      <c r="JK1946" t="s">
        <v>1606</v>
      </c>
      <c r="LX1946" t="s">
        <v>1607</v>
      </c>
      <c r="NP1946" t="s">
        <v>1607</v>
      </c>
      <c r="ON1946" t="s">
        <v>1607</v>
      </c>
      <c r="SW1946" t="s">
        <v>1607</v>
      </c>
      <c r="US1946" t="s">
        <v>1607</v>
      </c>
      <c r="ABZ1946" t="s">
        <v>1607</v>
      </c>
      <c r="ACF1946" t="s">
        <v>1607</v>
      </c>
      <c r="ACR1946" t="s">
        <v>1607</v>
      </c>
      <c r="ACX1946">
        <v>3</v>
      </c>
      <c r="ACY1946">
        <v>2</v>
      </c>
      <c r="ACZ1946">
        <v>2</v>
      </c>
      <c r="ADA1946">
        <v>3</v>
      </c>
      <c r="ADB1946">
        <v>2</v>
      </c>
      <c r="ADC1946">
        <v>3</v>
      </c>
      <c r="ADD1946">
        <v>3</v>
      </c>
      <c r="ADE1946">
        <v>3</v>
      </c>
      <c r="ADF1946">
        <v>3</v>
      </c>
      <c r="ADG1946">
        <v>3</v>
      </c>
      <c r="ADH1946">
        <v>3</v>
      </c>
      <c r="ADI1946">
        <v>2</v>
      </c>
      <c r="ADJ1946">
        <v>3</v>
      </c>
      <c r="ADK1946">
        <v>3</v>
      </c>
      <c r="AES1946" t="s">
        <v>1606</v>
      </c>
      <c r="AET1946" t="s">
        <v>1606</v>
      </c>
      <c r="AEV1946" t="s">
        <v>1606</v>
      </c>
      <c r="AEW1946" t="s">
        <v>1606</v>
      </c>
      <c r="AEX1946" t="s">
        <v>1606</v>
      </c>
      <c r="AFN1946" t="s">
        <v>1606</v>
      </c>
      <c r="AFO1946" t="s">
        <v>1606</v>
      </c>
      <c r="AHP1946" t="s">
        <v>1606</v>
      </c>
      <c r="AHQ1946" t="s">
        <v>1606</v>
      </c>
      <c r="AHS1946" s="5"/>
      <c r="AHT1946" s="5"/>
      <c r="AHU1946">
        <v>48</v>
      </c>
      <c r="AHV1946">
        <v>52</v>
      </c>
      <c r="AHW1946">
        <v>25</v>
      </c>
      <c r="AHX1946">
        <v>45</v>
      </c>
    </row>
    <row r="1947" spans="1:949" x14ac:dyDescent="0.35">
      <c r="A1947">
        <v>72788</v>
      </c>
      <c r="B1947">
        <v>1</v>
      </c>
      <c r="C1947">
        <v>1</v>
      </c>
      <c r="D1947" t="s">
        <v>1606</v>
      </c>
      <c r="E1947">
        <v>55</v>
      </c>
      <c r="F1947">
        <v>1</v>
      </c>
      <c r="G1947">
        <v>0</v>
      </c>
      <c r="H1947">
        <v>1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1</v>
      </c>
      <c r="O1947">
        <v>3</v>
      </c>
      <c r="P1947">
        <v>7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1</v>
      </c>
      <c r="X1947">
        <v>0</v>
      </c>
      <c r="Y1947">
        <v>2</v>
      </c>
      <c r="Z1947">
        <v>62</v>
      </c>
      <c r="AA1947">
        <v>284</v>
      </c>
      <c r="AB1947">
        <v>1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1</v>
      </c>
      <c r="AJ1947">
        <v>0</v>
      </c>
      <c r="AK1947">
        <v>0</v>
      </c>
      <c r="AL1947">
        <v>0</v>
      </c>
      <c r="AM1947">
        <v>0</v>
      </c>
      <c r="AN1947">
        <v>1</v>
      </c>
      <c r="AO1947">
        <v>1</v>
      </c>
      <c r="AP1947">
        <v>1</v>
      </c>
      <c r="AQ1947">
        <v>0</v>
      </c>
      <c r="AS1947">
        <v>1</v>
      </c>
      <c r="AT1947">
        <v>2</v>
      </c>
      <c r="AU1947">
        <v>2</v>
      </c>
      <c r="AV1947">
        <v>2</v>
      </c>
      <c r="AW1947">
        <v>2</v>
      </c>
      <c r="AX1947">
        <v>2</v>
      </c>
      <c r="AY1947">
        <v>2</v>
      </c>
      <c r="AZ1947">
        <v>0</v>
      </c>
      <c r="BA1947">
        <v>0</v>
      </c>
      <c r="BB1947">
        <v>1</v>
      </c>
      <c r="BC1947">
        <v>1</v>
      </c>
      <c r="BD1947">
        <v>0</v>
      </c>
      <c r="BE1947">
        <v>0</v>
      </c>
      <c r="BF1947">
        <v>1</v>
      </c>
      <c r="BG1947">
        <v>3075</v>
      </c>
      <c r="BH1947" t="s">
        <v>1606</v>
      </c>
      <c r="BI1947" t="s">
        <v>1606</v>
      </c>
      <c r="BJ1947" t="s">
        <v>1606</v>
      </c>
      <c r="BK1947" t="s">
        <v>1606</v>
      </c>
      <c r="BL1947">
        <v>188</v>
      </c>
      <c r="BM1947">
        <v>129</v>
      </c>
      <c r="BN1947">
        <v>1027</v>
      </c>
      <c r="BO1947">
        <v>1</v>
      </c>
      <c r="BR1947">
        <v>1</v>
      </c>
      <c r="CL1947" t="s">
        <v>1267</v>
      </c>
      <c r="CM1947" t="s">
        <v>1606</v>
      </c>
      <c r="CN1947">
        <v>1</v>
      </c>
      <c r="CO1947" t="s">
        <v>1607</v>
      </c>
      <c r="CP1947">
        <v>1</v>
      </c>
      <c r="CQ1947">
        <v>195</v>
      </c>
      <c r="CR1947" t="s">
        <v>1606</v>
      </c>
      <c r="CS1947">
        <v>2</v>
      </c>
      <c r="CT1947">
        <v>35</v>
      </c>
      <c r="CU1947">
        <v>35</v>
      </c>
      <c r="CV1947">
        <v>30</v>
      </c>
      <c r="CZ1947">
        <v>3</v>
      </c>
      <c r="DA1947">
        <v>43</v>
      </c>
      <c r="DB1947">
        <v>70</v>
      </c>
      <c r="DC1947">
        <v>411</v>
      </c>
      <c r="DD1947">
        <v>562</v>
      </c>
      <c r="DE1947">
        <v>73</v>
      </c>
      <c r="DF1947">
        <v>848</v>
      </c>
      <c r="DG1947">
        <v>1049</v>
      </c>
      <c r="DH1947">
        <v>81</v>
      </c>
      <c r="DI1947">
        <v>73</v>
      </c>
      <c r="DJ1947">
        <v>77</v>
      </c>
      <c r="DK1947">
        <v>2</v>
      </c>
      <c r="DL1947">
        <v>1</v>
      </c>
      <c r="DM1947">
        <v>3.6498415572657312E+16</v>
      </c>
      <c r="DN1947">
        <v>6</v>
      </c>
      <c r="DO1947">
        <v>2</v>
      </c>
      <c r="DP1947">
        <v>74</v>
      </c>
      <c r="DQ1947">
        <v>3645945945945946</v>
      </c>
      <c r="DR1947">
        <v>1879598985016548</v>
      </c>
      <c r="DS1947">
        <v>1.2882155493059966E+16</v>
      </c>
      <c r="DT1947">
        <v>-1.7844506940035146E+16</v>
      </c>
      <c r="DU1947">
        <v>-4.0101498345194384E+16</v>
      </c>
      <c r="DV1947">
        <v>0</v>
      </c>
      <c r="DW1947">
        <v>1</v>
      </c>
      <c r="DX1947">
        <v>1</v>
      </c>
      <c r="DY1947">
        <v>1</v>
      </c>
      <c r="DZ1947">
        <v>0</v>
      </c>
      <c r="EA1947">
        <v>0</v>
      </c>
      <c r="EB1947">
        <v>0</v>
      </c>
      <c r="EC1947">
        <v>0</v>
      </c>
      <c r="ED1947">
        <v>0</v>
      </c>
      <c r="EE1947">
        <v>0</v>
      </c>
      <c r="EF1947">
        <v>0</v>
      </c>
      <c r="EG1947">
        <v>0</v>
      </c>
      <c r="EH1947">
        <v>1</v>
      </c>
      <c r="EI1947">
        <v>1</v>
      </c>
      <c r="EJ1947">
        <v>1</v>
      </c>
      <c r="EK1947">
        <v>0</v>
      </c>
      <c r="EL1947">
        <v>0</v>
      </c>
      <c r="EM1947">
        <v>0</v>
      </c>
      <c r="EN1947">
        <v>0</v>
      </c>
      <c r="EO1947">
        <v>0</v>
      </c>
      <c r="EP1947">
        <v>0</v>
      </c>
      <c r="EQ1947">
        <v>0</v>
      </c>
      <c r="ER1947">
        <v>0</v>
      </c>
      <c r="ES1947">
        <v>1</v>
      </c>
      <c r="ET1947">
        <v>1</v>
      </c>
      <c r="EU1947">
        <v>1</v>
      </c>
      <c r="EV1947">
        <v>0</v>
      </c>
      <c r="EW1947">
        <v>1</v>
      </c>
      <c r="EX1947">
        <v>1</v>
      </c>
      <c r="EY1947">
        <v>0</v>
      </c>
      <c r="EZ1947">
        <v>1</v>
      </c>
      <c r="FA1947">
        <v>1</v>
      </c>
      <c r="FB1947">
        <v>0</v>
      </c>
      <c r="FC1947">
        <v>1</v>
      </c>
      <c r="FD1947">
        <v>1</v>
      </c>
      <c r="FE1947">
        <v>0</v>
      </c>
      <c r="FF1947">
        <v>1</v>
      </c>
      <c r="FG1947">
        <v>1</v>
      </c>
      <c r="FH1947">
        <v>6</v>
      </c>
      <c r="FI1947" t="s">
        <v>926</v>
      </c>
      <c r="GD1947" t="s">
        <v>1606</v>
      </c>
      <c r="GE1947" t="s">
        <v>1606</v>
      </c>
      <c r="GU1947" s="5"/>
      <c r="GV1947" s="5"/>
      <c r="GX1947" s="5"/>
      <c r="HM1947" s="5"/>
      <c r="HN1947" s="5"/>
      <c r="HO1947" s="5"/>
      <c r="HP1947" t="s">
        <v>1606</v>
      </c>
      <c r="HQ1947" t="s">
        <v>1606</v>
      </c>
      <c r="HR1947" t="s">
        <v>1606</v>
      </c>
      <c r="HS1947" t="s">
        <v>1606</v>
      </c>
      <c r="IL1947" t="s">
        <v>1606</v>
      </c>
      <c r="IM1947" t="s">
        <v>1606</v>
      </c>
      <c r="IO1947" t="s">
        <v>1606</v>
      </c>
      <c r="IP1947" t="s">
        <v>1606</v>
      </c>
      <c r="IQ1947" t="s">
        <v>1606</v>
      </c>
      <c r="IR1947" t="s">
        <v>1606</v>
      </c>
      <c r="IT1947" t="s">
        <v>1606</v>
      </c>
      <c r="IU1947" t="s">
        <v>1606</v>
      </c>
      <c r="IV1947" t="s">
        <v>1606</v>
      </c>
      <c r="IW1947" t="s">
        <v>1606</v>
      </c>
      <c r="IY1947" t="s">
        <v>1606</v>
      </c>
      <c r="IZ1947" t="s">
        <v>1606</v>
      </c>
      <c r="JA1947" t="s">
        <v>1606</v>
      </c>
      <c r="JB1947" t="s">
        <v>1606</v>
      </c>
      <c r="JC1947" t="s">
        <v>1606</v>
      </c>
      <c r="JD1947" t="s">
        <v>1606</v>
      </c>
      <c r="JE1947" t="s">
        <v>1606</v>
      </c>
      <c r="JF1947" t="s">
        <v>1606</v>
      </c>
      <c r="JG1947" t="s">
        <v>1606</v>
      </c>
      <c r="JH1947" t="s">
        <v>1606</v>
      </c>
      <c r="JI1947" t="s">
        <v>1606</v>
      </c>
      <c r="JJ1947" t="s">
        <v>1606</v>
      </c>
      <c r="JK1947" t="s">
        <v>1606</v>
      </c>
      <c r="LX1947" t="s">
        <v>1607</v>
      </c>
      <c r="NP1947" t="s">
        <v>1607</v>
      </c>
      <c r="ON1947" t="s">
        <v>1607</v>
      </c>
      <c r="SW1947" t="s">
        <v>1607</v>
      </c>
      <c r="US1947" t="s">
        <v>1607</v>
      </c>
      <c r="ABZ1947" t="s">
        <v>1607</v>
      </c>
      <c r="ACF1947" t="s">
        <v>1607</v>
      </c>
      <c r="ACR1947" t="s">
        <v>1607</v>
      </c>
      <c r="ACX1947">
        <v>3</v>
      </c>
      <c r="ACY1947">
        <v>3</v>
      </c>
      <c r="ACZ1947">
        <v>2</v>
      </c>
      <c r="ADA1947">
        <v>3</v>
      </c>
      <c r="ADB1947">
        <v>2</v>
      </c>
      <c r="ADC1947">
        <v>3</v>
      </c>
      <c r="ADD1947">
        <v>2</v>
      </c>
      <c r="ADE1947">
        <v>3</v>
      </c>
      <c r="ADF1947">
        <v>3</v>
      </c>
      <c r="ADG1947">
        <v>3</v>
      </c>
      <c r="ADH1947">
        <v>3</v>
      </c>
      <c r="ADI1947">
        <v>3</v>
      </c>
      <c r="ADJ1947">
        <v>2</v>
      </c>
      <c r="ADK1947">
        <v>3</v>
      </c>
      <c r="AES1947" t="s">
        <v>1606</v>
      </c>
      <c r="AET1947" t="s">
        <v>1606</v>
      </c>
      <c r="AEV1947" t="s">
        <v>1606</v>
      </c>
      <c r="AEW1947" t="s">
        <v>1606</v>
      </c>
      <c r="AEX1947" t="s">
        <v>1606</v>
      </c>
      <c r="AFN1947" t="s">
        <v>1606</v>
      </c>
      <c r="AFO1947" t="s">
        <v>1606</v>
      </c>
      <c r="AHP1947" t="s">
        <v>1606</v>
      </c>
      <c r="AHQ1947" t="s">
        <v>1606</v>
      </c>
      <c r="AHS1947" s="5"/>
      <c r="AHT1947" s="5"/>
      <c r="AHU1947">
        <v>48</v>
      </c>
      <c r="AHV1947">
        <v>48</v>
      </c>
      <c r="AHW1947">
        <v>39</v>
      </c>
      <c r="AHX1947">
        <v>45</v>
      </c>
    </row>
    <row r="1948" spans="1:949" x14ac:dyDescent="0.35">
      <c r="A1948">
        <v>72788</v>
      </c>
      <c r="B1948">
        <v>1</v>
      </c>
      <c r="C1948">
        <v>1</v>
      </c>
      <c r="D1948" t="s">
        <v>1606</v>
      </c>
      <c r="E1948">
        <v>55</v>
      </c>
      <c r="F1948">
        <v>1</v>
      </c>
      <c r="G1948">
        <v>0</v>
      </c>
      <c r="H1948">
        <v>1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1</v>
      </c>
      <c r="O1948">
        <v>3</v>
      </c>
      <c r="P1948">
        <v>7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1</v>
      </c>
      <c r="X1948">
        <v>0</v>
      </c>
      <c r="Y1948">
        <v>2</v>
      </c>
      <c r="Z1948">
        <v>62</v>
      </c>
      <c r="AA1948">
        <v>284</v>
      </c>
      <c r="AB1948">
        <v>1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1</v>
      </c>
      <c r="AJ1948">
        <v>0</v>
      </c>
      <c r="AK1948">
        <v>0</v>
      </c>
      <c r="AL1948">
        <v>0</v>
      </c>
      <c r="AM1948">
        <v>0</v>
      </c>
      <c r="AN1948">
        <v>1</v>
      </c>
      <c r="AO1948">
        <v>1</v>
      </c>
      <c r="AP1948">
        <v>1</v>
      </c>
      <c r="AQ1948">
        <v>0</v>
      </c>
      <c r="AS1948">
        <v>1</v>
      </c>
      <c r="AT1948">
        <v>2</v>
      </c>
      <c r="AU1948">
        <v>2</v>
      </c>
      <c r="AV1948">
        <v>2</v>
      </c>
      <c r="AW1948">
        <v>2</v>
      </c>
      <c r="AX1948">
        <v>2</v>
      </c>
      <c r="AY1948">
        <v>2</v>
      </c>
      <c r="AZ1948">
        <v>0</v>
      </c>
      <c r="BA1948">
        <v>0</v>
      </c>
      <c r="BB1948">
        <v>1</v>
      </c>
      <c r="BC1948">
        <v>1</v>
      </c>
      <c r="BD1948">
        <v>0</v>
      </c>
      <c r="BE1948">
        <v>0</v>
      </c>
      <c r="BF1948">
        <v>1</v>
      </c>
      <c r="BG1948">
        <v>3075</v>
      </c>
      <c r="BH1948" t="s">
        <v>1606</v>
      </c>
      <c r="BI1948" t="s">
        <v>1606</v>
      </c>
      <c r="BJ1948" t="s">
        <v>1606</v>
      </c>
      <c r="BK1948" t="s">
        <v>1606</v>
      </c>
      <c r="BL1948">
        <v>188</v>
      </c>
      <c r="BM1948">
        <v>129</v>
      </c>
      <c r="BN1948">
        <v>1027</v>
      </c>
      <c r="BO1948">
        <v>1</v>
      </c>
      <c r="BR1948">
        <v>1</v>
      </c>
      <c r="CL1948" t="s">
        <v>1267</v>
      </c>
      <c r="CM1948" t="s">
        <v>1606</v>
      </c>
      <c r="CN1948">
        <v>1</v>
      </c>
      <c r="CO1948" t="s">
        <v>1607</v>
      </c>
      <c r="CP1948">
        <v>1</v>
      </c>
      <c r="CQ1948">
        <v>195</v>
      </c>
      <c r="CR1948" t="s">
        <v>1606</v>
      </c>
      <c r="CS1948">
        <v>2</v>
      </c>
      <c r="CT1948">
        <v>35</v>
      </c>
      <c r="CU1948">
        <v>35</v>
      </c>
      <c r="CV1948">
        <v>30</v>
      </c>
      <c r="CZ1948">
        <v>3</v>
      </c>
      <c r="DA1948">
        <v>43</v>
      </c>
      <c r="DB1948">
        <v>70</v>
      </c>
      <c r="DC1948">
        <v>411</v>
      </c>
      <c r="DD1948">
        <v>562</v>
      </c>
      <c r="DE1948">
        <v>73</v>
      </c>
      <c r="DF1948">
        <v>848</v>
      </c>
      <c r="DG1948">
        <v>1049</v>
      </c>
      <c r="DH1948">
        <v>81</v>
      </c>
      <c r="DI1948">
        <v>73</v>
      </c>
      <c r="DJ1948">
        <v>77</v>
      </c>
      <c r="DK1948">
        <v>2</v>
      </c>
      <c r="DL1948">
        <v>1</v>
      </c>
      <c r="DM1948">
        <v>3.6498415572657312E+16</v>
      </c>
      <c r="DN1948">
        <v>6</v>
      </c>
      <c r="DO1948">
        <v>2</v>
      </c>
      <c r="DP1948">
        <v>74</v>
      </c>
      <c r="DQ1948">
        <v>3645945945945946</v>
      </c>
      <c r="DR1948">
        <v>1879598985016548</v>
      </c>
      <c r="DS1948">
        <v>1.2882155493059966E+16</v>
      </c>
      <c r="DT1948">
        <v>-1.7844506940035146E+16</v>
      </c>
      <c r="DU1948">
        <v>-4.0101498345194384E+16</v>
      </c>
      <c r="DV1948">
        <v>0</v>
      </c>
      <c r="DW1948">
        <v>1</v>
      </c>
      <c r="DX1948">
        <v>1</v>
      </c>
      <c r="DY1948">
        <v>1</v>
      </c>
      <c r="DZ1948">
        <v>0</v>
      </c>
      <c r="EA1948">
        <v>0</v>
      </c>
      <c r="EB1948">
        <v>0</v>
      </c>
      <c r="EC1948">
        <v>0</v>
      </c>
      <c r="ED1948">
        <v>0</v>
      </c>
      <c r="EE1948">
        <v>0</v>
      </c>
      <c r="EF1948">
        <v>0</v>
      </c>
      <c r="EG1948">
        <v>0</v>
      </c>
      <c r="EH1948">
        <v>1</v>
      </c>
      <c r="EI1948">
        <v>1</v>
      </c>
      <c r="EJ1948">
        <v>1</v>
      </c>
      <c r="EK1948">
        <v>0</v>
      </c>
      <c r="EL1948">
        <v>0</v>
      </c>
      <c r="EM1948">
        <v>0</v>
      </c>
      <c r="EN1948">
        <v>0</v>
      </c>
      <c r="EO1948">
        <v>0</v>
      </c>
      <c r="EP1948">
        <v>0</v>
      </c>
      <c r="EQ1948">
        <v>0</v>
      </c>
      <c r="ER1948">
        <v>0</v>
      </c>
      <c r="ES1948">
        <v>1</v>
      </c>
      <c r="ET1948">
        <v>1</v>
      </c>
      <c r="EU1948">
        <v>1</v>
      </c>
      <c r="EV1948">
        <v>0</v>
      </c>
      <c r="EW1948">
        <v>1</v>
      </c>
      <c r="EX1948">
        <v>1</v>
      </c>
      <c r="EY1948">
        <v>0</v>
      </c>
      <c r="EZ1948">
        <v>1</v>
      </c>
      <c r="FA1948">
        <v>1</v>
      </c>
      <c r="FB1948">
        <v>0</v>
      </c>
      <c r="FC1948">
        <v>1</v>
      </c>
      <c r="FD1948">
        <v>1</v>
      </c>
      <c r="FE1948">
        <v>0</v>
      </c>
      <c r="FF1948">
        <v>1</v>
      </c>
      <c r="FG1948">
        <v>1</v>
      </c>
      <c r="FH1948">
        <v>7</v>
      </c>
      <c r="FI1948" t="s">
        <v>926</v>
      </c>
      <c r="GD1948" t="s">
        <v>1606</v>
      </c>
      <c r="GE1948" t="s">
        <v>1606</v>
      </c>
      <c r="GU1948" s="5"/>
      <c r="GV1948" s="5"/>
      <c r="GX1948" s="5"/>
      <c r="HM1948" s="5"/>
      <c r="HN1948" s="5"/>
      <c r="HO1948" s="5"/>
      <c r="HP1948" t="s">
        <v>1606</v>
      </c>
      <c r="HQ1948" t="s">
        <v>1606</v>
      </c>
      <c r="HR1948" t="s">
        <v>1606</v>
      </c>
      <c r="HS1948" t="s">
        <v>1606</v>
      </c>
      <c r="IL1948" t="s">
        <v>1606</v>
      </c>
      <c r="IM1948" t="s">
        <v>1606</v>
      </c>
      <c r="IO1948" t="s">
        <v>1606</v>
      </c>
      <c r="IP1948" t="s">
        <v>1606</v>
      </c>
      <c r="IQ1948" t="s">
        <v>1606</v>
      </c>
      <c r="IR1948" t="s">
        <v>1606</v>
      </c>
      <c r="IT1948" t="s">
        <v>1606</v>
      </c>
      <c r="IU1948" t="s">
        <v>1606</v>
      </c>
      <c r="IV1948" t="s">
        <v>1606</v>
      </c>
      <c r="IW1948" t="s">
        <v>1606</v>
      </c>
      <c r="IY1948" t="s">
        <v>1606</v>
      </c>
      <c r="IZ1948" t="s">
        <v>1606</v>
      </c>
      <c r="JA1948" t="s">
        <v>1606</v>
      </c>
      <c r="JB1948" t="s">
        <v>1606</v>
      </c>
      <c r="JC1948" t="s">
        <v>1606</v>
      </c>
      <c r="JD1948" t="s">
        <v>1606</v>
      </c>
      <c r="JE1948" t="s">
        <v>1606</v>
      </c>
      <c r="JF1948" t="s">
        <v>1606</v>
      </c>
      <c r="JG1948" t="s">
        <v>1606</v>
      </c>
      <c r="JH1948" t="s">
        <v>1606</v>
      </c>
      <c r="JI1948" t="s">
        <v>1606</v>
      </c>
      <c r="JJ1948" t="s">
        <v>1606</v>
      </c>
      <c r="JK1948" t="s">
        <v>1606</v>
      </c>
      <c r="LX1948" t="s">
        <v>1607</v>
      </c>
      <c r="NP1948" t="s">
        <v>1607</v>
      </c>
      <c r="ON1948" t="s">
        <v>1607</v>
      </c>
      <c r="SW1948" t="s">
        <v>1607</v>
      </c>
      <c r="US1948" t="s">
        <v>1607</v>
      </c>
      <c r="ABZ1948" t="s">
        <v>1607</v>
      </c>
      <c r="ACF1948" t="s">
        <v>1607</v>
      </c>
      <c r="ACR1948" t="s">
        <v>1607</v>
      </c>
      <c r="ACX1948">
        <v>3</v>
      </c>
      <c r="ACY1948">
        <v>3</v>
      </c>
      <c r="ACZ1948">
        <v>2</v>
      </c>
      <c r="ADA1948">
        <v>4</v>
      </c>
      <c r="ADB1948">
        <v>3</v>
      </c>
      <c r="ADC1948">
        <v>3</v>
      </c>
      <c r="ADD1948">
        <v>4</v>
      </c>
      <c r="ADE1948">
        <v>4</v>
      </c>
      <c r="ADF1948">
        <v>3</v>
      </c>
      <c r="ADG1948">
        <v>3</v>
      </c>
      <c r="ADH1948">
        <v>3</v>
      </c>
      <c r="ADI1948">
        <v>3</v>
      </c>
      <c r="ADJ1948">
        <v>2</v>
      </c>
      <c r="ADK1948">
        <v>4</v>
      </c>
      <c r="AES1948" t="s">
        <v>1606</v>
      </c>
      <c r="AET1948" t="s">
        <v>1606</v>
      </c>
      <c r="AEV1948" t="s">
        <v>1606</v>
      </c>
      <c r="AEW1948" t="s">
        <v>1606</v>
      </c>
      <c r="AEX1948" t="s">
        <v>1606</v>
      </c>
      <c r="AFN1948" t="s">
        <v>1606</v>
      </c>
      <c r="AFO1948" t="s">
        <v>1606</v>
      </c>
      <c r="AHP1948" t="s">
        <v>1606</v>
      </c>
      <c r="AHQ1948" t="s">
        <v>1606</v>
      </c>
      <c r="AHS1948" s="5"/>
      <c r="AHT1948" s="5"/>
      <c r="AHU1948">
        <v>54</v>
      </c>
      <c r="AHV1948">
        <v>60</v>
      </c>
      <c r="AHW1948">
        <v>39</v>
      </c>
      <c r="AHX1948">
        <v>52</v>
      </c>
    </row>
    <row r="1949" spans="1:949" x14ac:dyDescent="0.35">
      <c r="A1949">
        <v>72788</v>
      </c>
      <c r="B1949">
        <v>1</v>
      </c>
      <c r="C1949">
        <v>1</v>
      </c>
      <c r="D1949" t="s">
        <v>1606</v>
      </c>
      <c r="E1949">
        <v>55</v>
      </c>
      <c r="F1949">
        <v>1</v>
      </c>
      <c r="G1949">
        <v>0</v>
      </c>
      <c r="H1949">
        <v>1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1</v>
      </c>
      <c r="O1949">
        <v>3</v>
      </c>
      <c r="P1949">
        <v>7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1</v>
      </c>
      <c r="X1949">
        <v>0</v>
      </c>
      <c r="Y1949">
        <v>2</v>
      </c>
      <c r="Z1949">
        <v>62</v>
      </c>
      <c r="AA1949">
        <v>284</v>
      </c>
      <c r="AB1949">
        <v>1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1</v>
      </c>
      <c r="AJ1949">
        <v>0</v>
      </c>
      <c r="AK1949">
        <v>0</v>
      </c>
      <c r="AL1949">
        <v>0</v>
      </c>
      <c r="AM1949">
        <v>0</v>
      </c>
      <c r="AN1949">
        <v>1</v>
      </c>
      <c r="AO1949">
        <v>1</v>
      </c>
      <c r="AP1949">
        <v>1</v>
      </c>
      <c r="AQ1949">
        <v>0</v>
      </c>
      <c r="AS1949">
        <v>1</v>
      </c>
      <c r="AT1949">
        <v>2</v>
      </c>
      <c r="AU1949">
        <v>2</v>
      </c>
      <c r="AV1949">
        <v>2</v>
      </c>
      <c r="AW1949">
        <v>2</v>
      </c>
      <c r="AX1949">
        <v>2</v>
      </c>
      <c r="AY1949">
        <v>2</v>
      </c>
      <c r="AZ1949">
        <v>0</v>
      </c>
      <c r="BA1949">
        <v>0</v>
      </c>
      <c r="BB1949">
        <v>1</v>
      </c>
      <c r="BC1949">
        <v>1</v>
      </c>
      <c r="BD1949">
        <v>0</v>
      </c>
      <c r="BE1949">
        <v>0</v>
      </c>
      <c r="BF1949">
        <v>1</v>
      </c>
      <c r="BG1949">
        <v>3075</v>
      </c>
      <c r="BH1949" t="s">
        <v>1606</v>
      </c>
      <c r="BI1949" t="s">
        <v>1606</v>
      </c>
      <c r="BJ1949" t="s">
        <v>1606</v>
      </c>
      <c r="BK1949" t="s">
        <v>1606</v>
      </c>
      <c r="BL1949">
        <v>188</v>
      </c>
      <c r="BM1949">
        <v>129</v>
      </c>
      <c r="BN1949">
        <v>1027</v>
      </c>
      <c r="BO1949">
        <v>1</v>
      </c>
      <c r="BR1949">
        <v>1</v>
      </c>
      <c r="CL1949" t="s">
        <v>1267</v>
      </c>
      <c r="CM1949" t="s">
        <v>1606</v>
      </c>
      <c r="CN1949">
        <v>1</v>
      </c>
      <c r="CO1949" t="s">
        <v>1607</v>
      </c>
      <c r="CP1949">
        <v>1</v>
      </c>
      <c r="CQ1949">
        <v>195</v>
      </c>
      <c r="CR1949" t="s">
        <v>1606</v>
      </c>
      <c r="CS1949">
        <v>2</v>
      </c>
      <c r="CT1949">
        <v>35</v>
      </c>
      <c r="CU1949">
        <v>35</v>
      </c>
      <c r="CV1949">
        <v>30</v>
      </c>
      <c r="CZ1949">
        <v>3</v>
      </c>
      <c r="DA1949">
        <v>43</v>
      </c>
      <c r="DB1949">
        <v>70</v>
      </c>
      <c r="DC1949">
        <v>411</v>
      </c>
      <c r="DD1949">
        <v>562</v>
      </c>
      <c r="DE1949">
        <v>73</v>
      </c>
      <c r="DF1949">
        <v>848</v>
      </c>
      <c r="DG1949">
        <v>1049</v>
      </c>
      <c r="DH1949">
        <v>81</v>
      </c>
      <c r="DI1949">
        <v>73</v>
      </c>
      <c r="DJ1949">
        <v>77</v>
      </c>
      <c r="DK1949">
        <v>2</v>
      </c>
      <c r="DL1949">
        <v>1</v>
      </c>
      <c r="DM1949">
        <v>3.6498415572657312E+16</v>
      </c>
      <c r="DN1949">
        <v>6</v>
      </c>
      <c r="DO1949">
        <v>2</v>
      </c>
      <c r="DP1949">
        <v>74</v>
      </c>
      <c r="DQ1949">
        <v>3645945945945946</v>
      </c>
      <c r="DR1949">
        <v>1879598985016548</v>
      </c>
      <c r="DS1949">
        <v>1.2882155493059966E+16</v>
      </c>
      <c r="DT1949">
        <v>-1.7844506940035146E+16</v>
      </c>
      <c r="DU1949">
        <v>-4.0101498345194384E+16</v>
      </c>
      <c r="DV1949">
        <v>0</v>
      </c>
      <c r="DW1949">
        <v>1</v>
      </c>
      <c r="DX1949">
        <v>1</v>
      </c>
      <c r="DY1949">
        <v>1</v>
      </c>
      <c r="DZ1949">
        <v>0</v>
      </c>
      <c r="EA1949">
        <v>0</v>
      </c>
      <c r="EB1949">
        <v>0</v>
      </c>
      <c r="EC1949">
        <v>0</v>
      </c>
      <c r="ED1949">
        <v>0</v>
      </c>
      <c r="EE1949">
        <v>0</v>
      </c>
      <c r="EF1949">
        <v>0</v>
      </c>
      <c r="EG1949">
        <v>0</v>
      </c>
      <c r="EH1949">
        <v>1</v>
      </c>
      <c r="EI1949">
        <v>1</v>
      </c>
      <c r="EJ1949">
        <v>1</v>
      </c>
      <c r="EK1949">
        <v>0</v>
      </c>
      <c r="EL1949">
        <v>0</v>
      </c>
      <c r="EM1949">
        <v>0</v>
      </c>
      <c r="EN1949">
        <v>0</v>
      </c>
      <c r="EO1949">
        <v>0</v>
      </c>
      <c r="EP1949">
        <v>0</v>
      </c>
      <c r="EQ1949">
        <v>0</v>
      </c>
      <c r="ER1949">
        <v>0</v>
      </c>
      <c r="ES1949">
        <v>1</v>
      </c>
      <c r="ET1949">
        <v>1</v>
      </c>
      <c r="EU1949">
        <v>1</v>
      </c>
      <c r="EV1949">
        <v>0</v>
      </c>
      <c r="EW1949">
        <v>1</v>
      </c>
      <c r="EX1949">
        <v>1</v>
      </c>
      <c r="EY1949">
        <v>0</v>
      </c>
      <c r="EZ1949">
        <v>1</v>
      </c>
      <c r="FA1949">
        <v>1</v>
      </c>
      <c r="FB1949">
        <v>0</v>
      </c>
      <c r="FC1949">
        <v>1</v>
      </c>
      <c r="FD1949">
        <v>1</v>
      </c>
      <c r="FE1949">
        <v>0</v>
      </c>
      <c r="FF1949">
        <v>1</v>
      </c>
      <c r="FG1949">
        <v>1</v>
      </c>
      <c r="FH1949">
        <v>9</v>
      </c>
      <c r="FI1949" t="s">
        <v>926</v>
      </c>
      <c r="GD1949" t="s">
        <v>1606</v>
      </c>
      <c r="GE1949" t="s">
        <v>1606</v>
      </c>
      <c r="GU1949" s="5"/>
      <c r="GV1949" s="5"/>
      <c r="GX1949" s="5"/>
      <c r="HM1949" s="5"/>
      <c r="HN1949" s="5"/>
      <c r="HO1949" s="5"/>
      <c r="HP1949" t="s">
        <v>1606</v>
      </c>
      <c r="HQ1949" t="s">
        <v>1606</v>
      </c>
      <c r="HR1949" t="s">
        <v>1606</v>
      </c>
      <c r="HS1949" t="s">
        <v>1606</v>
      </c>
      <c r="IL1949" t="s">
        <v>1606</v>
      </c>
      <c r="IM1949" t="s">
        <v>1606</v>
      </c>
      <c r="IO1949" t="s">
        <v>1606</v>
      </c>
      <c r="IP1949" t="s">
        <v>1606</v>
      </c>
      <c r="IQ1949" t="s">
        <v>1606</v>
      </c>
      <c r="IR1949" t="s">
        <v>1606</v>
      </c>
      <c r="IT1949" t="s">
        <v>1606</v>
      </c>
      <c r="IU1949" t="s">
        <v>1606</v>
      </c>
      <c r="IV1949" t="s">
        <v>1606</v>
      </c>
      <c r="IW1949" t="s">
        <v>1606</v>
      </c>
      <c r="IY1949" t="s">
        <v>1606</v>
      </c>
      <c r="IZ1949" t="s">
        <v>1606</v>
      </c>
      <c r="JA1949" t="s">
        <v>1606</v>
      </c>
      <c r="JB1949" t="s">
        <v>1606</v>
      </c>
      <c r="JC1949" t="s">
        <v>1606</v>
      </c>
      <c r="JD1949" t="s">
        <v>1606</v>
      </c>
      <c r="JE1949" t="s">
        <v>1606</v>
      </c>
      <c r="JF1949" t="s">
        <v>1606</v>
      </c>
      <c r="JG1949" t="s">
        <v>1606</v>
      </c>
      <c r="JH1949" t="s">
        <v>1606</v>
      </c>
      <c r="JI1949" t="s">
        <v>1606</v>
      </c>
      <c r="JJ1949" t="s">
        <v>1606</v>
      </c>
      <c r="JK1949" t="s">
        <v>1606</v>
      </c>
      <c r="JX1949">
        <v>257804</v>
      </c>
      <c r="JY1949">
        <v>637198</v>
      </c>
      <c r="KB1949">
        <v>219522</v>
      </c>
      <c r="KC1949">
        <v>640349</v>
      </c>
      <c r="KH1949">
        <v>242687</v>
      </c>
      <c r="KI1949">
        <v>299417</v>
      </c>
      <c r="KP1949">
        <v>4</v>
      </c>
      <c r="LX1949" t="s">
        <v>1607</v>
      </c>
      <c r="MK1949">
        <v>3</v>
      </c>
      <c r="MO1949">
        <v>3</v>
      </c>
      <c r="MP1949">
        <v>2</v>
      </c>
      <c r="NB1949">
        <v>4</v>
      </c>
      <c r="NE1949">
        <v>3</v>
      </c>
      <c r="NG1949">
        <v>3</v>
      </c>
      <c r="NJ1949">
        <v>3</v>
      </c>
      <c r="NO1949">
        <v>4</v>
      </c>
      <c r="NP1949" t="s">
        <v>1607</v>
      </c>
      <c r="NR1949">
        <v>3</v>
      </c>
      <c r="ON1949" t="s">
        <v>1607</v>
      </c>
      <c r="PE1949">
        <v>4</v>
      </c>
      <c r="PL1949">
        <v>4</v>
      </c>
      <c r="PO1949">
        <v>4</v>
      </c>
      <c r="PX1949">
        <v>4</v>
      </c>
      <c r="QR1949">
        <v>4</v>
      </c>
      <c r="RI1949">
        <v>3</v>
      </c>
      <c r="RR1949">
        <v>3</v>
      </c>
      <c r="RT1949">
        <v>4</v>
      </c>
      <c r="SA1949">
        <v>5</v>
      </c>
      <c r="SP1949">
        <v>4</v>
      </c>
      <c r="SW1949" t="s">
        <v>1607</v>
      </c>
      <c r="US1949" t="s">
        <v>1607</v>
      </c>
      <c r="WG1949">
        <v>1</v>
      </c>
      <c r="WI1949">
        <v>2</v>
      </c>
      <c r="WK1949">
        <v>1</v>
      </c>
      <c r="WQ1949">
        <v>1</v>
      </c>
      <c r="WX1949">
        <v>3</v>
      </c>
      <c r="YF1949">
        <v>2</v>
      </c>
      <c r="YI1949">
        <v>2</v>
      </c>
      <c r="ZH1949">
        <v>2</v>
      </c>
      <c r="AAH1949">
        <v>2</v>
      </c>
      <c r="AAR1949">
        <v>1</v>
      </c>
      <c r="AAT1949">
        <v>1</v>
      </c>
      <c r="AAU1949">
        <v>1</v>
      </c>
      <c r="ABA1949">
        <v>3</v>
      </c>
      <c r="ABZ1949" t="s">
        <v>1607</v>
      </c>
      <c r="ACF1949" t="s">
        <v>1607</v>
      </c>
      <c r="ACR1949" t="s">
        <v>1607</v>
      </c>
      <c r="AEP1949">
        <v>-1</v>
      </c>
      <c r="AEQ1949">
        <v>0</v>
      </c>
      <c r="AES1949" t="s">
        <v>1606</v>
      </c>
      <c r="AET1949" t="s">
        <v>1606</v>
      </c>
      <c r="AEV1949" t="s">
        <v>1606</v>
      </c>
      <c r="AEW1949" t="s">
        <v>1606</v>
      </c>
      <c r="AEX1949" t="s">
        <v>1606</v>
      </c>
      <c r="AFN1949" t="s">
        <v>1606</v>
      </c>
      <c r="AFO1949" t="s">
        <v>1606</v>
      </c>
      <c r="AHP1949" t="s">
        <v>1606</v>
      </c>
      <c r="AHQ1949" t="s">
        <v>1606</v>
      </c>
      <c r="AHS1949" s="5"/>
      <c r="AHT1949" s="5"/>
      <c r="AIP1949">
        <v>64</v>
      </c>
      <c r="AIQ1949">
        <v>7</v>
      </c>
      <c r="AIT1949">
        <v>656</v>
      </c>
      <c r="AIU1949">
        <v>7</v>
      </c>
      <c r="AIZ1949">
        <v>241</v>
      </c>
      <c r="AJA1949">
        <v>10</v>
      </c>
    </row>
    <row r="1950" spans="1:949" x14ac:dyDescent="0.35">
      <c r="A1950">
        <v>72788</v>
      </c>
      <c r="B1950">
        <v>1</v>
      </c>
      <c r="C1950">
        <v>1</v>
      </c>
      <c r="D1950" t="s">
        <v>1606</v>
      </c>
      <c r="E1950">
        <v>55</v>
      </c>
      <c r="F1950">
        <v>1</v>
      </c>
      <c r="G1950">
        <v>0</v>
      </c>
      <c r="H1950">
        <v>1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1</v>
      </c>
      <c r="O1950">
        <v>3</v>
      </c>
      <c r="P1950">
        <v>7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1</v>
      </c>
      <c r="X1950">
        <v>0</v>
      </c>
      <c r="Y1950">
        <v>2</v>
      </c>
      <c r="Z1950">
        <v>62</v>
      </c>
      <c r="AA1950">
        <v>284</v>
      </c>
      <c r="AB1950">
        <v>1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1</v>
      </c>
      <c r="AJ1950">
        <v>0</v>
      </c>
      <c r="AK1950">
        <v>0</v>
      </c>
      <c r="AL1950">
        <v>0</v>
      </c>
      <c r="AM1950">
        <v>0</v>
      </c>
      <c r="AN1950">
        <v>1</v>
      </c>
      <c r="AO1950">
        <v>1</v>
      </c>
      <c r="AP1950">
        <v>1</v>
      </c>
      <c r="AQ1950">
        <v>0</v>
      </c>
      <c r="AS1950">
        <v>1</v>
      </c>
      <c r="AT1950">
        <v>2</v>
      </c>
      <c r="AU1950">
        <v>2</v>
      </c>
      <c r="AV1950">
        <v>2</v>
      </c>
      <c r="AW1950">
        <v>2</v>
      </c>
      <c r="AX1950">
        <v>2</v>
      </c>
      <c r="AY1950">
        <v>2</v>
      </c>
      <c r="AZ1950">
        <v>0</v>
      </c>
      <c r="BA1950">
        <v>0</v>
      </c>
      <c r="BB1950">
        <v>1</v>
      </c>
      <c r="BC1950">
        <v>1</v>
      </c>
      <c r="BD1950">
        <v>0</v>
      </c>
      <c r="BE1950">
        <v>0</v>
      </c>
      <c r="BF1950">
        <v>1</v>
      </c>
      <c r="BG1950">
        <v>3075</v>
      </c>
      <c r="BH1950" t="s">
        <v>1606</v>
      </c>
      <c r="BI1950" t="s">
        <v>1606</v>
      </c>
      <c r="BJ1950" t="s">
        <v>1606</v>
      </c>
      <c r="BK1950" t="s">
        <v>1606</v>
      </c>
      <c r="BL1950">
        <v>188</v>
      </c>
      <c r="BM1950">
        <v>129</v>
      </c>
      <c r="BN1950">
        <v>1027</v>
      </c>
      <c r="BO1950">
        <v>1</v>
      </c>
      <c r="BR1950">
        <v>1</v>
      </c>
      <c r="CL1950" t="s">
        <v>1267</v>
      </c>
      <c r="CM1950" t="s">
        <v>1606</v>
      </c>
      <c r="CN1950">
        <v>1</v>
      </c>
      <c r="CO1950" t="s">
        <v>1607</v>
      </c>
      <c r="CP1950">
        <v>1</v>
      </c>
      <c r="CQ1950">
        <v>195</v>
      </c>
      <c r="CR1950" t="s">
        <v>1606</v>
      </c>
      <c r="CS1950">
        <v>2</v>
      </c>
      <c r="CT1950">
        <v>35</v>
      </c>
      <c r="CU1950">
        <v>35</v>
      </c>
      <c r="CV1950">
        <v>30</v>
      </c>
      <c r="CZ1950">
        <v>3</v>
      </c>
      <c r="DA1950">
        <v>43</v>
      </c>
      <c r="DB1950">
        <v>70</v>
      </c>
      <c r="DC1950">
        <v>411</v>
      </c>
      <c r="DD1950">
        <v>562</v>
      </c>
      <c r="DE1950">
        <v>73</v>
      </c>
      <c r="DF1950">
        <v>848</v>
      </c>
      <c r="DG1950">
        <v>1049</v>
      </c>
      <c r="DH1950">
        <v>81</v>
      </c>
      <c r="DI1950">
        <v>73</v>
      </c>
      <c r="DJ1950">
        <v>77</v>
      </c>
      <c r="DK1950">
        <v>2</v>
      </c>
      <c r="DL1950">
        <v>1</v>
      </c>
      <c r="DM1950">
        <v>3.6498415572657312E+16</v>
      </c>
      <c r="DN1950">
        <v>6</v>
      </c>
      <c r="DO1950">
        <v>2</v>
      </c>
      <c r="DP1950">
        <v>74</v>
      </c>
      <c r="DQ1950">
        <v>3645945945945946</v>
      </c>
      <c r="DR1950">
        <v>1879598985016548</v>
      </c>
      <c r="DS1950">
        <v>1.2882155493059966E+16</v>
      </c>
      <c r="DT1950">
        <v>-1.7844506940035146E+16</v>
      </c>
      <c r="DU1950">
        <v>-4.0101498345194384E+16</v>
      </c>
      <c r="DV1950">
        <v>0</v>
      </c>
      <c r="DW1950">
        <v>1</v>
      </c>
      <c r="DX1950">
        <v>1</v>
      </c>
      <c r="DY1950">
        <v>1</v>
      </c>
      <c r="DZ1950">
        <v>0</v>
      </c>
      <c r="EA1950">
        <v>0</v>
      </c>
      <c r="EB1950">
        <v>0</v>
      </c>
      <c r="EC1950">
        <v>0</v>
      </c>
      <c r="ED1950">
        <v>0</v>
      </c>
      <c r="EE1950">
        <v>0</v>
      </c>
      <c r="EF1950">
        <v>0</v>
      </c>
      <c r="EG1950">
        <v>0</v>
      </c>
      <c r="EH1950">
        <v>1</v>
      </c>
      <c r="EI1950">
        <v>1</v>
      </c>
      <c r="EJ1950">
        <v>1</v>
      </c>
      <c r="EK1950">
        <v>0</v>
      </c>
      <c r="EL1950">
        <v>0</v>
      </c>
      <c r="EM1950">
        <v>0</v>
      </c>
      <c r="EN1950">
        <v>0</v>
      </c>
      <c r="EO1950">
        <v>0</v>
      </c>
      <c r="EP1950">
        <v>0</v>
      </c>
      <c r="EQ1950">
        <v>0</v>
      </c>
      <c r="ER1950">
        <v>0</v>
      </c>
      <c r="ES1950">
        <v>1</v>
      </c>
      <c r="ET1950">
        <v>1</v>
      </c>
      <c r="EU1950">
        <v>1</v>
      </c>
      <c r="EV1950">
        <v>0</v>
      </c>
      <c r="EW1950">
        <v>1</v>
      </c>
      <c r="EX1950">
        <v>1</v>
      </c>
      <c r="EY1950">
        <v>0</v>
      </c>
      <c r="EZ1950">
        <v>1</v>
      </c>
      <c r="FA1950">
        <v>1</v>
      </c>
      <c r="FB1950">
        <v>0</v>
      </c>
      <c r="FC1950">
        <v>1</v>
      </c>
      <c r="FD1950">
        <v>1</v>
      </c>
      <c r="FE1950">
        <v>0</v>
      </c>
      <c r="FF1950">
        <v>1</v>
      </c>
      <c r="FG1950">
        <v>1</v>
      </c>
      <c r="FH1950">
        <v>10</v>
      </c>
      <c r="FI1950" t="s">
        <v>926</v>
      </c>
      <c r="GD1950" t="s">
        <v>1606</v>
      </c>
      <c r="GE1950" t="s">
        <v>1606</v>
      </c>
      <c r="GU1950" s="5"/>
      <c r="GV1950" s="5"/>
      <c r="GX1950" s="5"/>
      <c r="HM1950" s="5"/>
      <c r="HN1950" s="5"/>
      <c r="HO1950" s="5"/>
      <c r="HP1950" t="s">
        <v>1606</v>
      </c>
      <c r="HQ1950" t="s">
        <v>1606</v>
      </c>
      <c r="HR1950" t="s">
        <v>1606</v>
      </c>
      <c r="HS1950" t="s">
        <v>1606</v>
      </c>
      <c r="IL1950" t="s">
        <v>1606</v>
      </c>
      <c r="IM1950" t="s">
        <v>1606</v>
      </c>
      <c r="IO1950" t="s">
        <v>1606</v>
      </c>
      <c r="IP1950" t="s">
        <v>1606</v>
      </c>
      <c r="IQ1950" t="s">
        <v>1606</v>
      </c>
      <c r="IR1950" t="s">
        <v>1606</v>
      </c>
      <c r="IT1950" t="s">
        <v>1606</v>
      </c>
      <c r="IU1950" t="s">
        <v>1606</v>
      </c>
      <c r="IV1950" t="s">
        <v>1606</v>
      </c>
      <c r="IW1950" t="s">
        <v>1606</v>
      </c>
      <c r="IY1950" t="s">
        <v>1606</v>
      </c>
      <c r="IZ1950" t="s">
        <v>1606</v>
      </c>
      <c r="JA1950" t="s">
        <v>1606</v>
      </c>
      <c r="JB1950" t="s">
        <v>1606</v>
      </c>
      <c r="JC1950" t="s">
        <v>1606</v>
      </c>
      <c r="JD1950" t="s">
        <v>1606</v>
      </c>
      <c r="JE1950" t="s">
        <v>1606</v>
      </c>
      <c r="JF1950" t="s">
        <v>1606</v>
      </c>
      <c r="JG1950" t="s">
        <v>1606</v>
      </c>
      <c r="JH1950" t="s">
        <v>1606</v>
      </c>
      <c r="JI1950" t="s">
        <v>1606</v>
      </c>
      <c r="JJ1950" t="s">
        <v>1606</v>
      </c>
      <c r="JK1950" t="s">
        <v>1606</v>
      </c>
      <c r="JX1950">
        <v>285799</v>
      </c>
      <c r="JY1950">
        <v>655681</v>
      </c>
      <c r="KB1950">
        <v>230816</v>
      </c>
      <c r="KC1950">
        <v>624818</v>
      </c>
      <c r="KH1950">
        <v>191603</v>
      </c>
      <c r="KI1950">
        <v>372149</v>
      </c>
      <c r="KP1950">
        <v>4</v>
      </c>
      <c r="LX1950" t="s">
        <v>1607</v>
      </c>
      <c r="MK1950">
        <v>3</v>
      </c>
      <c r="MO1950">
        <v>2</v>
      </c>
      <c r="MP1950">
        <v>2</v>
      </c>
      <c r="NB1950">
        <v>3</v>
      </c>
      <c r="NE1950">
        <v>4</v>
      </c>
      <c r="NG1950">
        <v>3</v>
      </c>
      <c r="NJ1950">
        <v>3</v>
      </c>
      <c r="NO1950">
        <v>4</v>
      </c>
      <c r="NP1950" t="s">
        <v>1607</v>
      </c>
      <c r="NR1950">
        <v>3</v>
      </c>
      <c r="ON1950" t="s">
        <v>1607</v>
      </c>
      <c r="PE1950">
        <v>4</v>
      </c>
      <c r="PL1950">
        <v>4</v>
      </c>
      <c r="PO1950">
        <v>4</v>
      </c>
      <c r="QB1950">
        <v>4</v>
      </c>
      <c r="QR1950">
        <v>4</v>
      </c>
      <c r="RI1950">
        <v>3</v>
      </c>
      <c r="RR1950">
        <v>3</v>
      </c>
      <c r="RT1950">
        <v>3</v>
      </c>
      <c r="SA1950">
        <v>1</v>
      </c>
      <c r="SP1950">
        <v>3</v>
      </c>
      <c r="SW1950" t="s">
        <v>1607</v>
      </c>
      <c r="US1950" t="s">
        <v>1607</v>
      </c>
      <c r="WG1950">
        <v>1</v>
      </c>
      <c r="WI1950">
        <v>2</v>
      </c>
      <c r="WK1950">
        <v>2</v>
      </c>
      <c r="WM1950">
        <v>3</v>
      </c>
      <c r="WQ1950">
        <v>3</v>
      </c>
      <c r="WX1950">
        <v>3</v>
      </c>
      <c r="YI1950">
        <v>3</v>
      </c>
      <c r="ZH1950">
        <v>3</v>
      </c>
      <c r="AAH1950">
        <v>2</v>
      </c>
      <c r="AAQ1950">
        <v>1</v>
      </c>
      <c r="AAT1950">
        <v>3</v>
      </c>
      <c r="ABA1950">
        <v>5</v>
      </c>
      <c r="ABZ1950" t="s">
        <v>1607</v>
      </c>
      <c r="ACF1950" t="s">
        <v>1607</v>
      </c>
      <c r="ACR1950" t="s">
        <v>1607</v>
      </c>
      <c r="AEP1950">
        <v>0</v>
      </c>
      <c r="AEQ1950">
        <v>0</v>
      </c>
      <c r="AES1950" t="s">
        <v>1606</v>
      </c>
      <c r="AET1950" t="s">
        <v>1606</v>
      </c>
      <c r="AEV1950" t="s">
        <v>1606</v>
      </c>
      <c r="AEW1950" t="s">
        <v>1606</v>
      </c>
      <c r="AEX1950" t="s">
        <v>1606</v>
      </c>
      <c r="AFN1950" t="s">
        <v>1606</v>
      </c>
      <c r="AFO1950" t="s">
        <v>1606</v>
      </c>
      <c r="AHP1950" t="s">
        <v>1606</v>
      </c>
      <c r="AHQ1950" t="s">
        <v>1606</v>
      </c>
      <c r="AHS1950" s="5"/>
      <c r="AHT1950" s="5"/>
      <c r="AIP1950">
        <v>626</v>
      </c>
      <c r="AIQ1950">
        <v>7</v>
      </c>
      <c r="AIT1950">
        <v>627</v>
      </c>
      <c r="AIU1950">
        <v>7</v>
      </c>
      <c r="AIZ1950">
        <v>325</v>
      </c>
      <c r="AJA1950">
        <v>10</v>
      </c>
    </row>
    <row r="1951" spans="1:949" x14ac:dyDescent="0.35">
      <c r="A1951">
        <v>72788</v>
      </c>
      <c r="B1951">
        <v>1</v>
      </c>
      <c r="C1951">
        <v>1</v>
      </c>
      <c r="D1951" t="s">
        <v>1606</v>
      </c>
      <c r="E1951">
        <v>55</v>
      </c>
      <c r="F1951">
        <v>1</v>
      </c>
      <c r="G1951">
        <v>0</v>
      </c>
      <c r="H1951">
        <v>1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1</v>
      </c>
      <c r="O1951">
        <v>3</v>
      </c>
      <c r="P1951">
        <v>7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1</v>
      </c>
      <c r="X1951">
        <v>0</v>
      </c>
      <c r="Y1951">
        <v>2</v>
      </c>
      <c r="Z1951">
        <v>62</v>
      </c>
      <c r="AA1951">
        <v>284</v>
      </c>
      <c r="AB1951">
        <v>1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1</v>
      </c>
      <c r="AJ1951">
        <v>0</v>
      </c>
      <c r="AK1951">
        <v>0</v>
      </c>
      <c r="AL1951">
        <v>0</v>
      </c>
      <c r="AM1951">
        <v>0</v>
      </c>
      <c r="AN1951">
        <v>1</v>
      </c>
      <c r="AO1951">
        <v>1</v>
      </c>
      <c r="AP1951">
        <v>1</v>
      </c>
      <c r="AQ1951">
        <v>0</v>
      </c>
      <c r="AS1951">
        <v>1</v>
      </c>
      <c r="AT1951">
        <v>2</v>
      </c>
      <c r="AU1951">
        <v>2</v>
      </c>
      <c r="AV1951">
        <v>2</v>
      </c>
      <c r="AW1951">
        <v>2</v>
      </c>
      <c r="AX1951">
        <v>2</v>
      </c>
      <c r="AY1951">
        <v>2</v>
      </c>
      <c r="AZ1951">
        <v>0</v>
      </c>
      <c r="BA1951">
        <v>0</v>
      </c>
      <c r="BB1951">
        <v>1</v>
      </c>
      <c r="BC1951">
        <v>1</v>
      </c>
      <c r="BD1951">
        <v>0</v>
      </c>
      <c r="BE1951">
        <v>0</v>
      </c>
      <c r="BF1951">
        <v>1</v>
      </c>
      <c r="BG1951">
        <v>3075</v>
      </c>
      <c r="BH1951" t="s">
        <v>1606</v>
      </c>
      <c r="BI1951" t="s">
        <v>1606</v>
      </c>
      <c r="BJ1951" t="s">
        <v>1606</v>
      </c>
      <c r="BK1951" t="s">
        <v>1606</v>
      </c>
      <c r="BL1951">
        <v>188</v>
      </c>
      <c r="BM1951">
        <v>129</v>
      </c>
      <c r="BN1951">
        <v>1027</v>
      </c>
      <c r="BO1951">
        <v>1</v>
      </c>
      <c r="BR1951">
        <v>1</v>
      </c>
      <c r="CL1951" t="s">
        <v>1267</v>
      </c>
      <c r="CM1951" t="s">
        <v>1606</v>
      </c>
      <c r="CN1951">
        <v>1</v>
      </c>
      <c r="CO1951" t="s">
        <v>1607</v>
      </c>
      <c r="CP1951">
        <v>1</v>
      </c>
      <c r="CQ1951">
        <v>195</v>
      </c>
      <c r="CR1951" t="s">
        <v>1606</v>
      </c>
      <c r="CS1951">
        <v>2</v>
      </c>
      <c r="CT1951">
        <v>35</v>
      </c>
      <c r="CU1951">
        <v>35</v>
      </c>
      <c r="CV1951">
        <v>30</v>
      </c>
      <c r="CZ1951">
        <v>3</v>
      </c>
      <c r="DA1951">
        <v>43</v>
      </c>
      <c r="DB1951">
        <v>70</v>
      </c>
      <c r="DC1951">
        <v>411</v>
      </c>
      <c r="DD1951">
        <v>562</v>
      </c>
      <c r="DE1951">
        <v>73</v>
      </c>
      <c r="DF1951">
        <v>848</v>
      </c>
      <c r="DG1951">
        <v>1049</v>
      </c>
      <c r="DH1951">
        <v>81</v>
      </c>
      <c r="DI1951">
        <v>73</v>
      </c>
      <c r="DJ1951">
        <v>77</v>
      </c>
      <c r="DK1951">
        <v>2</v>
      </c>
      <c r="DL1951">
        <v>1</v>
      </c>
      <c r="DM1951">
        <v>3.6498415572657312E+16</v>
      </c>
      <c r="DN1951">
        <v>6</v>
      </c>
      <c r="DO1951">
        <v>2</v>
      </c>
      <c r="DP1951">
        <v>74</v>
      </c>
      <c r="DQ1951">
        <v>3645945945945946</v>
      </c>
      <c r="DR1951">
        <v>1879598985016548</v>
      </c>
      <c r="DS1951">
        <v>1.2882155493059966E+16</v>
      </c>
      <c r="DT1951">
        <v>-1.7844506940035146E+16</v>
      </c>
      <c r="DU1951">
        <v>-4.0101498345194384E+16</v>
      </c>
      <c r="DV1951">
        <v>0</v>
      </c>
      <c r="DW1951">
        <v>1</v>
      </c>
      <c r="DX1951">
        <v>1</v>
      </c>
      <c r="DY1951">
        <v>1</v>
      </c>
      <c r="DZ1951">
        <v>0</v>
      </c>
      <c r="EA1951">
        <v>0</v>
      </c>
      <c r="EB1951">
        <v>0</v>
      </c>
      <c r="EC1951">
        <v>0</v>
      </c>
      <c r="ED1951">
        <v>0</v>
      </c>
      <c r="EE1951">
        <v>0</v>
      </c>
      <c r="EF1951">
        <v>0</v>
      </c>
      <c r="EG1951">
        <v>0</v>
      </c>
      <c r="EH1951">
        <v>1</v>
      </c>
      <c r="EI1951">
        <v>1</v>
      </c>
      <c r="EJ1951">
        <v>1</v>
      </c>
      <c r="EK1951">
        <v>0</v>
      </c>
      <c r="EL1951">
        <v>0</v>
      </c>
      <c r="EM1951">
        <v>0</v>
      </c>
      <c r="EN1951">
        <v>0</v>
      </c>
      <c r="EO1951">
        <v>0</v>
      </c>
      <c r="EP1951">
        <v>0</v>
      </c>
      <c r="EQ1951">
        <v>0</v>
      </c>
      <c r="ER1951">
        <v>0</v>
      </c>
      <c r="ES1951">
        <v>1</v>
      </c>
      <c r="ET1951">
        <v>1</v>
      </c>
      <c r="EU1951">
        <v>1</v>
      </c>
      <c r="EV1951">
        <v>0</v>
      </c>
      <c r="EW1951">
        <v>1</v>
      </c>
      <c r="EX1951">
        <v>1</v>
      </c>
      <c r="EY1951">
        <v>0</v>
      </c>
      <c r="EZ1951">
        <v>1</v>
      </c>
      <c r="FA1951">
        <v>1</v>
      </c>
      <c r="FB1951">
        <v>0</v>
      </c>
      <c r="FC1951">
        <v>1</v>
      </c>
      <c r="FD1951">
        <v>1</v>
      </c>
      <c r="FE1951">
        <v>0</v>
      </c>
      <c r="FF1951">
        <v>1</v>
      </c>
      <c r="FG1951">
        <v>1</v>
      </c>
      <c r="FH1951">
        <v>11</v>
      </c>
      <c r="FI1951" t="s">
        <v>926</v>
      </c>
      <c r="GD1951" t="s">
        <v>1606</v>
      </c>
      <c r="GE1951" t="s">
        <v>1606</v>
      </c>
      <c r="GU1951" s="5"/>
      <c r="GV1951" s="5"/>
      <c r="GX1951" s="5"/>
      <c r="HM1951" s="5"/>
      <c r="HN1951" s="5"/>
      <c r="HO1951" s="5"/>
      <c r="HP1951" t="s">
        <v>1606</v>
      </c>
      <c r="HQ1951" t="s">
        <v>1606</v>
      </c>
      <c r="HR1951" t="s">
        <v>1606</v>
      </c>
      <c r="HS1951" t="s">
        <v>1606</v>
      </c>
      <c r="IL1951" t="s">
        <v>1606</v>
      </c>
      <c r="IM1951" t="s">
        <v>1606</v>
      </c>
      <c r="IO1951" t="s">
        <v>1606</v>
      </c>
      <c r="IP1951" t="s">
        <v>1606</v>
      </c>
      <c r="IQ1951" t="s">
        <v>1606</v>
      </c>
      <c r="IR1951" t="s">
        <v>1606</v>
      </c>
      <c r="IT1951" t="s">
        <v>1606</v>
      </c>
      <c r="IU1951" t="s">
        <v>1606</v>
      </c>
      <c r="IV1951" t="s">
        <v>1606</v>
      </c>
      <c r="IW1951" t="s">
        <v>1606</v>
      </c>
      <c r="IY1951" t="s">
        <v>1606</v>
      </c>
      <c r="IZ1951" t="s">
        <v>1606</v>
      </c>
      <c r="JA1951" t="s">
        <v>1606</v>
      </c>
      <c r="JB1951" t="s">
        <v>1606</v>
      </c>
      <c r="JC1951" t="s">
        <v>1606</v>
      </c>
      <c r="JD1951" t="s">
        <v>1606</v>
      </c>
      <c r="JE1951" t="s">
        <v>1606</v>
      </c>
      <c r="JF1951" t="s">
        <v>1606</v>
      </c>
      <c r="JG1951" t="s">
        <v>1606</v>
      </c>
      <c r="JH1951" t="s">
        <v>1606</v>
      </c>
      <c r="JI1951" t="s">
        <v>1606</v>
      </c>
      <c r="JJ1951" t="s">
        <v>1606</v>
      </c>
      <c r="JK1951" t="s">
        <v>1606</v>
      </c>
      <c r="JX1951">
        <v>256122</v>
      </c>
      <c r="JY1951">
        <v>615168</v>
      </c>
      <c r="KB1951">
        <v>247819</v>
      </c>
      <c r="KC1951">
        <v>64443</v>
      </c>
      <c r="KH1951">
        <v>204496</v>
      </c>
      <c r="KI1951">
        <v>332735</v>
      </c>
      <c r="KP1951">
        <v>3</v>
      </c>
      <c r="LX1951" t="s">
        <v>1607</v>
      </c>
      <c r="MK1951">
        <v>3</v>
      </c>
      <c r="MO1951">
        <v>4</v>
      </c>
      <c r="MP1951">
        <v>3</v>
      </c>
      <c r="NB1951">
        <v>4</v>
      </c>
      <c r="NE1951">
        <v>3</v>
      </c>
      <c r="NG1951">
        <v>2</v>
      </c>
      <c r="NJ1951">
        <v>4</v>
      </c>
      <c r="NO1951">
        <v>3</v>
      </c>
      <c r="NP1951" t="s">
        <v>1607</v>
      </c>
      <c r="NR1951">
        <v>3</v>
      </c>
      <c r="ON1951" t="s">
        <v>1607</v>
      </c>
      <c r="PE1951">
        <v>4</v>
      </c>
      <c r="PL1951">
        <v>3</v>
      </c>
      <c r="PO1951">
        <v>4</v>
      </c>
      <c r="QB1951">
        <v>4</v>
      </c>
      <c r="QR1951">
        <v>5</v>
      </c>
      <c r="RI1951">
        <v>3</v>
      </c>
      <c r="RR1951">
        <v>3</v>
      </c>
      <c r="RT1951">
        <v>5</v>
      </c>
      <c r="SA1951">
        <v>5</v>
      </c>
      <c r="SP1951">
        <v>4</v>
      </c>
      <c r="SW1951" t="s">
        <v>1607</v>
      </c>
      <c r="US1951" t="s">
        <v>1607</v>
      </c>
      <c r="WG1951">
        <v>1</v>
      </c>
      <c r="WI1951">
        <v>2</v>
      </c>
      <c r="WK1951">
        <v>1</v>
      </c>
      <c r="WQ1951">
        <v>2</v>
      </c>
      <c r="WX1951">
        <v>3</v>
      </c>
      <c r="XU1951">
        <v>1</v>
      </c>
      <c r="YI1951">
        <v>3</v>
      </c>
      <c r="ZH1951">
        <v>4</v>
      </c>
      <c r="AAH1951">
        <v>2</v>
      </c>
      <c r="AAR1951">
        <v>1</v>
      </c>
      <c r="AAT1951">
        <v>2</v>
      </c>
      <c r="AAU1951">
        <v>2</v>
      </c>
      <c r="ABA1951">
        <v>4</v>
      </c>
      <c r="ABZ1951" t="s">
        <v>1607</v>
      </c>
      <c r="ACF1951" t="s">
        <v>1607</v>
      </c>
      <c r="ACR1951" t="s">
        <v>1607</v>
      </c>
      <c r="AEP1951">
        <v>1</v>
      </c>
      <c r="AEQ1951">
        <v>-1</v>
      </c>
      <c r="AES1951" t="s">
        <v>1606</v>
      </c>
      <c r="AET1951" t="s">
        <v>1606</v>
      </c>
      <c r="AEV1951" t="s">
        <v>1606</v>
      </c>
      <c r="AEW1951" t="s">
        <v>1606</v>
      </c>
      <c r="AEX1951" t="s">
        <v>1606</v>
      </c>
      <c r="AFN1951" t="s">
        <v>1606</v>
      </c>
      <c r="AFO1951" t="s">
        <v>1606</v>
      </c>
      <c r="AHP1951" t="s">
        <v>1606</v>
      </c>
      <c r="AHQ1951" t="s">
        <v>1606</v>
      </c>
      <c r="AHS1951" s="5"/>
      <c r="AHT1951" s="5"/>
      <c r="AIP1951">
        <v>651</v>
      </c>
      <c r="AIQ1951">
        <v>7</v>
      </c>
      <c r="AIT1951">
        <v>649</v>
      </c>
      <c r="AIU1951">
        <v>7</v>
      </c>
      <c r="AIZ1951">
        <v>296</v>
      </c>
      <c r="AJA1951">
        <v>10</v>
      </c>
    </row>
    <row r="1952" spans="1:949" x14ac:dyDescent="0.35">
      <c r="A1952">
        <v>72788</v>
      </c>
      <c r="B1952">
        <v>1</v>
      </c>
      <c r="C1952">
        <v>1</v>
      </c>
      <c r="D1952" t="s">
        <v>1606</v>
      </c>
      <c r="E1952">
        <v>55</v>
      </c>
      <c r="F1952">
        <v>1</v>
      </c>
      <c r="G1952">
        <v>0</v>
      </c>
      <c r="H1952">
        <v>1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1</v>
      </c>
      <c r="O1952">
        <v>3</v>
      </c>
      <c r="P1952">
        <v>7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1</v>
      </c>
      <c r="X1952">
        <v>0</v>
      </c>
      <c r="Y1952">
        <v>2</v>
      </c>
      <c r="Z1952">
        <v>62</v>
      </c>
      <c r="AA1952">
        <v>284</v>
      </c>
      <c r="AB1952">
        <v>1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1</v>
      </c>
      <c r="AJ1952">
        <v>0</v>
      </c>
      <c r="AK1952">
        <v>0</v>
      </c>
      <c r="AL1952">
        <v>0</v>
      </c>
      <c r="AM1952">
        <v>0</v>
      </c>
      <c r="AN1952">
        <v>1</v>
      </c>
      <c r="AO1952">
        <v>1</v>
      </c>
      <c r="AP1952">
        <v>1</v>
      </c>
      <c r="AQ1952">
        <v>0</v>
      </c>
      <c r="AS1952">
        <v>1</v>
      </c>
      <c r="AT1952">
        <v>2</v>
      </c>
      <c r="AU1952">
        <v>2</v>
      </c>
      <c r="AV1952">
        <v>2</v>
      </c>
      <c r="AW1952">
        <v>2</v>
      </c>
      <c r="AX1952">
        <v>2</v>
      </c>
      <c r="AY1952">
        <v>2</v>
      </c>
      <c r="AZ1952">
        <v>0</v>
      </c>
      <c r="BA1952">
        <v>0</v>
      </c>
      <c r="BB1952">
        <v>1</v>
      </c>
      <c r="BC1952">
        <v>1</v>
      </c>
      <c r="BD1952">
        <v>0</v>
      </c>
      <c r="BE1952">
        <v>0</v>
      </c>
      <c r="BF1952">
        <v>1</v>
      </c>
      <c r="BG1952">
        <v>3075</v>
      </c>
      <c r="BH1952" t="s">
        <v>1606</v>
      </c>
      <c r="BI1952" t="s">
        <v>1606</v>
      </c>
      <c r="BJ1952" t="s">
        <v>1606</v>
      </c>
      <c r="BK1952" t="s">
        <v>1606</v>
      </c>
      <c r="BL1952">
        <v>188</v>
      </c>
      <c r="BM1952">
        <v>129</v>
      </c>
      <c r="BN1952">
        <v>1027</v>
      </c>
      <c r="BO1952">
        <v>1</v>
      </c>
      <c r="BR1952">
        <v>1</v>
      </c>
      <c r="CL1952" t="s">
        <v>1267</v>
      </c>
      <c r="CM1952" t="s">
        <v>1606</v>
      </c>
      <c r="CN1952">
        <v>1</v>
      </c>
      <c r="CO1952" t="s">
        <v>1607</v>
      </c>
      <c r="CP1952">
        <v>1</v>
      </c>
      <c r="CQ1952">
        <v>195</v>
      </c>
      <c r="CR1952" t="s">
        <v>1606</v>
      </c>
      <c r="CS1952">
        <v>2</v>
      </c>
      <c r="CT1952">
        <v>35</v>
      </c>
      <c r="CU1952">
        <v>35</v>
      </c>
      <c r="CV1952">
        <v>30</v>
      </c>
      <c r="CZ1952">
        <v>3</v>
      </c>
      <c r="DA1952">
        <v>43</v>
      </c>
      <c r="DB1952">
        <v>70</v>
      </c>
      <c r="DC1952">
        <v>411</v>
      </c>
      <c r="DD1952">
        <v>562</v>
      </c>
      <c r="DE1952">
        <v>73</v>
      </c>
      <c r="DF1952">
        <v>848</v>
      </c>
      <c r="DG1952">
        <v>1049</v>
      </c>
      <c r="DH1952">
        <v>81</v>
      </c>
      <c r="DI1952">
        <v>73</v>
      </c>
      <c r="DJ1952">
        <v>77</v>
      </c>
      <c r="DK1952">
        <v>2</v>
      </c>
      <c r="DL1952">
        <v>1</v>
      </c>
      <c r="DM1952">
        <v>3.6498415572657312E+16</v>
      </c>
      <c r="DN1952">
        <v>6</v>
      </c>
      <c r="DO1952">
        <v>2</v>
      </c>
      <c r="DP1952">
        <v>74</v>
      </c>
      <c r="DQ1952">
        <v>3645945945945946</v>
      </c>
      <c r="DR1952">
        <v>1879598985016548</v>
      </c>
      <c r="DS1952">
        <v>1.2882155493059966E+16</v>
      </c>
      <c r="DT1952">
        <v>-1.7844506940035146E+16</v>
      </c>
      <c r="DU1952">
        <v>-4.0101498345194384E+16</v>
      </c>
      <c r="DV1952">
        <v>0</v>
      </c>
      <c r="DW1952">
        <v>1</v>
      </c>
      <c r="DX1952">
        <v>1</v>
      </c>
      <c r="DY1952">
        <v>1</v>
      </c>
      <c r="DZ1952">
        <v>0</v>
      </c>
      <c r="EA1952">
        <v>0</v>
      </c>
      <c r="EB1952">
        <v>0</v>
      </c>
      <c r="EC1952">
        <v>0</v>
      </c>
      <c r="ED1952">
        <v>0</v>
      </c>
      <c r="EE1952">
        <v>0</v>
      </c>
      <c r="EF1952">
        <v>0</v>
      </c>
      <c r="EG1952">
        <v>0</v>
      </c>
      <c r="EH1952">
        <v>1</v>
      </c>
      <c r="EI1952">
        <v>1</v>
      </c>
      <c r="EJ1952">
        <v>1</v>
      </c>
      <c r="EK1952">
        <v>0</v>
      </c>
      <c r="EL1952">
        <v>0</v>
      </c>
      <c r="EM1952">
        <v>0</v>
      </c>
      <c r="EN1952">
        <v>0</v>
      </c>
      <c r="EO1952">
        <v>0</v>
      </c>
      <c r="EP1952">
        <v>0</v>
      </c>
      <c r="EQ1952">
        <v>0</v>
      </c>
      <c r="ER1952">
        <v>0</v>
      </c>
      <c r="ES1952">
        <v>1</v>
      </c>
      <c r="ET1952">
        <v>1</v>
      </c>
      <c r="EU1952">
        <v>1</v>
      </c>
      <c r="EV1952">
        <v>0</v>
      </c>
      <c r="EW1952">
        <v>1</v>
      </c>
      <c r="EX1952">
        <v>1</v>
      </c>
      <c r="EY1952">
        <v>0</v>
      </c>
      <c r="EZ1952">
        <v>1</v>
      </c>
      <c r="FA1952">
        <v>1</v>
      </c>
      <c r="FB1952">
        <v>0</v>
      </c>
      <c r="FC1952">
        <v>1</v>
      </c>
      <c r="FD1952">
        <v>1</v>
      </c>
      <c r="FE1952">
        <v>0</v>
      </c>
      <c r="FF1952">
        <v>1</v>
      </c>
      <c r="FG1952">
        <v>1</v>
      </c>
      <c r="FH1952">
        <v>12</v>
      </c>
      <c r="FI1952" t="s">
        <v>926</v>
      </c>
      <c r="GD1952" t="s">
        <v>1606</v>
      </c>
      <c r="GE1952" t="s">
        <v>1606</v>
      </c>
      <c r="GU1952" s="5"/>
      <c r="GV1952" s="5"/>
      <c r="GX1952" s="5"/>
      <c r="HM1952" s="5"/>
      <c r="HN1952" s="5"/>
      <c r="HO1952" s="5"/>
      <c r="HP1952" t="s">
        <v>1606</v>
      </c>
      <c r="HQ1952" t="s">
        <v>1606</v>
      </c>
      <c r="HR1952" t="s">
        <v>1606</v>
      </c>
      <c r="HS1952" t="s">
        <v>1606</v>
      </c>
      <c r="IL1952" t="s">
        <v>1606</v>
      </c>
      <c r="IM1952" t="s">
        <v>1606</v>
      </c>
      <c r="IO1952" t="s">
        <v>1606</v>
      </c>
      <c r="IP1952" t="s">
        <v>1606</v>
      </c>
      <c r="IQ1952" t="s">
        <v>1606</v>
      </c>
      <c r="IR1952" t="s">
        <v>1606</v>
      </c>
      <c r="IT1952" t="s">
        <v>1606</v>
      </c>
      <c r="IU1952" t="s">
        <v>1606</v>
      </c>
      <c r="IV1952" t="s">
        <v>1606</v>
      </c>
      <c r="IW1952" t="s">
        <v>1606</v>
      </c>
      <c r="IY1952" t="s">
        <v>1606</v>
      </c>
      <c r="IZ1952" t="s">
        <v>1606</v>
      </c>
      <c r="JA1952" t="s">
        <v>1606</v>
      </c>
      <c r="JB1952" t="s">
        <v>1606</v>
      </c>
      <c r="JC1952" t="s">
        <v>1606</v>
      </c>
      <c r="JD1952" t="s">
        <v>1606</v>
      </c>
      <c r="JE1952" t="s">
        <v>1606</v>
      </c>
      <c r="JF1952" t="s">
        <v>1606</v>
      </c>
      <c r="JG1952" t="s">
        <v>1606</v>
      </c>
      <c r="JH1952" t="s">
        <v>1606</v>
      </c>
      <c r="JI1952" t="s">
        <v>1606</v>
      </c>
      <c r="JJ1952" t="s">
        <v>1606</v>
      </c>
      <c r="JK1952" t="s">
        <v>1606</v>
      </c>
      <c r="JZ1952">
        <v>201901</v>
      </c>
      <c r="KA1952">
        <v>574648</v>
      </c>
      <c r="KJ1952">
        <v>264094</v>
      </c>
      <c r="KK1952">
        <v>36159</v>
      </c>
      <c r="KL1952">
        <v>228822</v>
      </c>
      <c r="KM1952">
        <v>379678</v>
      </c>
      <c r="LX1952" t="s">
        <v>1607</v>
      </c>
      <c r="NP1952" t="s">
        <v>1607</v>
      </c>
      <c r="NT1952">
        <v>2</v>
      </c>
      <c r="NW1952">
        <v>1</v>
      </c>
      <c r="NX1952">
        <v>2</v>
      </c>
      <c r="OD1952">
        <v>2</v>
      </c>
      <c r="OH1952">
        <v>1</v>
      </c>
      <c r="OM1952">
        <v>3</v>
      </c>
      <c r="ON1952" t="s">
        <v>1607</v>
      </c>
      <c r="OS1952">
        <v>2</v>
      </c>
      <c r="OU1952">
        <v>2</v>
      </c>
      <c r="SW1952" t="s">
        <v>1607</v>
      </c>
      <c r="US1952" t="s">
        <v>1607</v>
      </c>
      <c r="ABJ1952">
        <v>1</v>
      </c>
      <c r="ABM1952">
        <v>1</v>
      </c>
      <c r="ABN1952">
        <v>2</v>
      </c>
      <c r="ABS1952">
        <v>2</v>
      </c>
      <c r="ABV1952">
        <v>1</v>
      </c>
      <c r="ABY1952">
        <v>2</v>
      </c>
      <c r="ABZ1952" t="s">
        <v>1607</v>
      </c>
      <c r="ACA1952">
        <v>1</v>
      </c>
      <c r="ACD1952">
        <v>1</v>
      </c>
      <c r="ACE1952">
        <v>1</v>
      </c>
      <c r="ACF1952" t="s">
        <v>1607</v>
      </c>
      <c r="ACM1952">
        <v>2</v>
      </c>
      <c r="ACN1952">
        <v>1</v>
      </c>
      <c r="ACP1952">
        <v>2</v>
      </c>
      <c r="ACQ1952">
        <v>3</v>
      </c>
      <c r="ACR1952" t="s">
        <v>1607</v>
      </c>
      <c r="ACT1952">
        <v>2</v>
      </c>
      <c r="ACV1952">
        <v>2</v>
      </c>
      <c r="ACW1952">
        <v>1</v>
      </c>
      <c r="AEP1952">
        <v>0</v>
      </c>
      <c r="AEQ1952">
        <v>-1</v>
      </c>
      <c r="AES1952" t="s">
        <v>1606</v>
      </c>
      <c r="AET1952" t="s">
        <v>1606</v>
      </c>
      <c r="AEV1952" t="s">
        <v>1606</v>
      </c>
      <c r="AEW1952" t="s">
        <v>1606</v>
      </c>
      <c r="AEX1952" t="s">
        <v>1606</v>
      </c>
      <c r="AFN1952" t="s">
        <v>1606</v>
      </c>
      <c r="AFO1952" t="s">
        <v>1606</v>
      </c>
      <c r="AHP1952" t="s">
        <v>1606</v>
      </c>
      <c r="AHQ1952" t="s">
        <v>1606</v>
      </c>
      <c r="AHS1952" s="5"/>
      <c r="AHT1952" s="5"/>
      <c r="AIR1952">
        <v>54</v>
      </c>
      <c r="AIS1952">
        <v>8</v>
      </c>
      <c r="AJB1952">
        <v>365</v>
      </c>
      <c r="AJC1952">
        <v>7</v>
      </c>
      <c r="AJD1952">
        <v>38</v>
      </c>
      <c r="AJE1952">
        <v>7</v>
      </c>
    </row>
    <row r="1953" spans="1:949" x14ac:dyDescent="0.35">
      <c r="A1953">
        <v>72788</v>
      </c>
      <c r="B1953">
        <v>1</v>
      </c>
      <c r="C1953">
        <v>1</v>
      </c>
      <c r="D1953" t="s">
        <v>1606</v>
      </c>
      <c r="E1953">
        <v>55</v>
      </c>
      <c r="F1953">
        <v>1</v>
      </c>
      <c r="G1953">
        <v>0</v>
      </c>
      <c r="H1953">
        <v>1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1</v>
      </c>
      <c r="O1953">
        <v>3</v>
      </c>
      <c r="P1953">
        <v>7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1</v>
      </c>
      <c r="X1953">
        <v>0</v>
      </c>
      <c r="Y1953">
        <v>2</v>
      </c>
      <c r="Z1953">
        <v>62</v>
      </c>
      <c r="AA1953">
        <v>284</v>
      </c>
      <c r="AB1953">
        <v>1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1</v>
      </c>
      <c r="AJ1953">
        <v>0</v>
      </c>
      <c r="AK1953">
        <v>0</v>
      </c>
      <c r="AL1953">
        <v>0</v>
      </c>
      <c r="AM1953">
        <v>0</v>
      </c>
      <c r="AN1953">
        <v>1</v>
      </c>
      <c r="AO1953">
        <v>1</v>
      </c>
      <c r="AP1953">
        <v>1</v>
      </c>
      <c r="AQ1953">
        <v>0</v>
      </c>
      <c r="AS1953">
        <v>1</v>
      </c>
      <c r="AT1953">
        <v>2</v>
      </c>
      <c r="AU1953">
        <v>2</v>
      </c>
      <c r="AV1953">
        <v>2</v>
      </c>
      <c r="AW1953">
        <v>2</v>
      </c>
      <c r="AX1953">
        <v>2</v>
      </c>
      <c r="AY1953">
        <v>2</v>
      </c>
      <c r="AZ1953">
        <v>0</v>
      </c>
      <c r="BA1953">
        <v>0</v>
      </c>
      <c r="BB1953">
        <v>1</v>
      </c>
      <c r="BC1953">
        <v>1</v>
      </c>
      <c r="BD1953">
        <v>0</v>
      </c>
      <c r="BE1953">
        <v>0</v>
      </c>
      <c r="BF1953">
        <v>1</v>
      </c>
      <c r="BG1953">
        <v>3075</v>
      </c>
      <c r="BH1953" t="s">
        <v>1606</v>
      </c>
      <c r="BI1953" t="s">
        <v>1606</v>
      </c>
      <c r="BJ1953" t="s">
        <v>1606</v>
      </c>
      <c r="BK1953" t="s">
        <v>1606</v>
      </c>
      <c r="BL1953">
        <v>188</v>
      </c>
      <c r="BM1953">
        <v>129</v>
      </c>
      <c r="BN1953">
        <v>1027</v>
      </c>
      <c r="BO1953">
        <v>1</v>
      </c>
      <c r="BR1953">
        <v>1</v>
      </c>
      <c r="CL1953" t="s">
        <v>1267</v>
      </c>
      <c r="CM1953" t="s">
        <v>1606</v>
      </c>
      <c r="CN1953">
        <v>1</v>
      </c>
      <c r="CO1953" t="s">
        <v>1607</v>
      </c>
      <c r="CP1953">
        <v>1</v>
      </c>
      <c r="CQ1953">
        <v>195</v>
      </c>
      <c r="CR1953" t="s">
        <v>1606</v>
      </c>
      <c r="CS1953">
        <v>2</v>
      </c>
      <c r="CT1953">
        <v>35</v>
      </c>
      <c r="CU1953">
        <v>35</v>
      </c>
      <c r="CV1953">
        <v>30</v>
      </c>
      <c r="CZ1953">
        <v>3</v>
      </c>
      <c r="DA1953">
        <v>43</v>
      </c>
      <c r="DB1953">
        <v>70</v>
      </c>
      <c r="DC1953">
        <v>411</v>
      </c>
      <c r="DD1953">
        <v>562</v>
      </c>
      <c r="DE1953">
        <v>73</v>
      </c>
      <c r="DF1953">
        <v>848</v>
      </c>
      <c r="DG1953">
        <v>1049</v>
      </c>
      <c r="DH1953">
        <v>81</v>
      </c>
      <c r="DI1953">
        <v>73</v>
      </c>
      <c r="DJ1953">
        <v>77</v>
      </c>
      <c r="DK1953">
        <v>2</v>
      </c>
      <c r="DL1953">
        <v>1</v>
      </c>
      <c r="DM1953">
        <v>3.6498415572657312E+16</v>
      </c>
      <c r="DN1953">
        <v>6</v>
      </c>
      <c r="DO1953">
        <v>2</v>
      </c>
      <c r="DP1953">
        <v>74</v>
      </c>
      <c r="DQ1953">
        <v>3645945945945946</v>
      </c>
      <c r="DR1953">
        <v>1879598985016548</v>
      </c>
      <c r="DS1953">
        <v>1.2882155493059966E+16</v>
      </c>
      <c r="DT1953">
        <v>-1.7844506940035146E+16</v>
      </c>
      <c r="DU1953">
        <v>-4.0101498345194384E+16</v>
      </c>
      <c r="DV1953">
        <v>0</v>
      </c>
      <c r="DW1953">
        <v>1</v>
      </c>
      <c r="DX1953">
        <v>1</v>
      </c>
      <c r="DY1953">
        <v>1</v>
      </c>
      <c r="DZ1953">
        <v>0</v>
      </c>
      <c r="EA1953">
        <v>0</v>
      </c>
      <c r="EB1953">
        <v>0</v>
      </c>
      <c r="EC1953">
        <v>0</v>
      </c>
      <c r="ED1953">
        <v>0</v>
      </c>
      <c r="EE1953">
        <v>0</v>
      </c>
      <c r="EF1953">
        <v>0</v>
      </c>
      <c r="EG1953">
        <v>0</v>
      </c>
      <c r="EH1953">
        <v>1</v>
      </c>
      <c r="EI1953">
        <v>1</v>
      </c>
      <c r="EJ1953">
        <v>1</v>
      </c>
      <c r="EK1953">
        <v>0</v>
      </c>
      <c r="EL1953">
        <v>0</v>
      </c>
      <c r="EM1953">
        <v>0</v>
      </c>
      <c r="EN1953">
        <v>0</v>
      </c>
      <c r="EO1953">
        <v>0</v>
      </c>
      <c r="EP1953">
        <v>0</v>
      </c>
      <c r="EQ1953">
        <v>0</v>
      </c>
      <c r="ER1953">
        <v>0</v>
      </c>
      <c r="ES1953">
        <v>1</v>
      </c>
      <c r="ET1953">
        <v>1</v>
      </c>
      <c r="EU1953">
        <v>1</v>
      </c>
      <c r="EV1953">
        <v>0</v>
      </c>
      <c r="EW1953">
        <v>1</v>
      </c>
      <c r="EX1953">
        <v>1</v>
      </c>
      <c r="EY1953">
        <v>0</v>
      </c>
      <c r="EZ1953">
        <v>1</v>
      </c>
      <c r="FA1953">
        <v>1</v>
      </c>
      <c r="FB1953">
        <v>0</v>
      </c>
      <c r="FC1953">
        <v>1</v>
      </c>
      <c r="FD1953">
        <v>1</v>
      </c>
      <c r="FE1953">
        <v>0</v>
      </c>
      <c r="FF1953">
        <v>1</v>
      </c>
      <c r="FG1953">
        <v>1</v>
      </c>
      <c r="FH1953">
        <v>13</v>
      </c>
      <c r="FI1953" t="s">
        <v>926</v>
      </c>
      <c r="GD1953" t="s">
        <v>1606</v>
      </c>
      <c r="GE1953" t="s">
        <v>1606</v>
      </c>
      <c r="GU1953" s="5"/>
      <c r="GV1953" s="5"/>
      <c r="GX1953" s="5"/>
      <c r="HM1953" s="5"/>
      <c r="HN1953" s="5"/>
      <c r="HO1953" s="5"/>
      <c r="HP1953" t="s">
        <v>1606</v>
      </c>
      <c r="HQ1953" t="s">
        <v>1606</v>
      </c>
      <c r="HR1953" t="s">
        <v>1606</v>
      </c>
      <c r="HS1953" t="s">
        <v>1606</v>
      </c>
      <c r="IL1953" t="s">
        <v>1606</v>
      </c>
      <c r="IM1953" t="s">
        <v>1606</v>
      </c>
      <c r="IO1953" t="s">
        <v>1606</v>
      </c>
      <c r="IP1953" t="s">
        <v>1606</v>
      </c>
      <c r="IQ1953" t="s">
        <v>1606</v>
      </c>
      <c r="IR1953" t="s">
        <v>1606</v>
      </c>
      <c r="IT1953" t="s">
        <v>1606</v>
      </c>
      <c r="IU1953" t="s">
        <v>1606</v>
      </c>
      <c r="IV1953" t="s">
        <v>1606</v>
      </c>
      <c r="IW1953" t="s">
        <v>1606</v>
      </c>
      <c r="IY1953" t="s">
        <v>1606</v>
      </c>
      <c r="IZ1953" t="s">
        <v>1606</v>
      </c>
      <c r="JA1953" t="s">
        <v>1606</v>
      </c>
      <c r="JB1953" t="s">
        <v>1606</v>
      </c>
      <c r="JC1953" t="s">
        <v>1606</v>
      </c>
      <c r="JD1953" t="s">
        <v>1606</v>
      </c>
      <c r="JE1953" t="s">
        <v>1606</v>
      </c>
      <c r="JF1953" t="s">
        <v>1606</v>
      </c>
      <c r="JG1953" t="s">
        <v>1606</v>
      </c>
      <c r="JH1953" t="s">
        <v>1606</v>
      </c>
      <c r="JI1953" t="s">
        <v>1606</v>
      </c>
      <c r="JJ1953" t="s">
        <v>1606</v>
      </c>
      <c r="JK1953" t="s">
        <v>1606</v>
      </c>
      <c r="JX1953">
        <v>246082</v>
      </c>
      <c r="JY1953">
        <v>633465</v>
      </c>
      <c r="KB1953">
        <v>212072</v>
      </c>
      <c r="KC1953">
        <v>59122</v>
      </c>
      <c r="KH1953">
        <v>189367</v>
      </c>
      <c r="KI1953">
        <v>346573</v>
      </c>
      <c r="KP1953">
        <v>3</v>
      </c>
      <c r="LX1953" t="s">
        <v>1607</v>
      </c>
      <c r="MK1953">
        <v>3</v>
      </c>
      <c r="MO1953">
        <v>4</v>
      </c>
      <c r="MP1953">
        <v>3</v>
      </c>
      <c r="NB1953">
        <v>4</v>
      </c>
      <c r="NE1953">
        <v>3</v>
      </c>
      <c r="NG1953">
        <v>3</v>
      </c>
      <c r="NJ1953">
        <v>3</v>
      </c>
      <c r="NO1953">
        <v>3</v>
      </c>
      <c r="NP1953" t="s">
        <v>1607</v>
      </c>
      <c r="NR1953">
        <v>3</v>
      </c>
      <c r="ON1953" t="s">
        <v>1607</v>
      </c>
      <c r="PE1953">
        <v>3</v>
      </c>
      <c r="PL1953">
        <v>3</v>
      </c>
      <c r="PO1953">
        <v>4</v>
      </c>
      <c r="PX1953">
        <v>3</v>
      </c>
      <c r="QB1953">
        <v>3</v>
      </c>
      <c r="QR1953">
        <v>4</v>
      </c>
      <c r="RI1953">
        <v>3</v>
      </c>
      <c r="RR1953">
        <v>3</v>
      </c>
      <c r="RT1953">
        <v>3</v>
      </c>
      <c r="SA1953">
        <v>1</v>
      </c>
      <c r="SW1953" t="s">
        <v>1607</v>
      </c>
      <c r="US1953" t="s">
        <v>1607</v>
      </c>
      <c r="WG1953">
        <v>1</v>
      </c>
      <c r="WI1953">
        <v>2</v>
      </c>
      <c r="WK1953">
        <v>2</v>
      </c>
      <c r="WQ1953">
        <v>2</v>
      </c>
      <c r="WX1953">
        <v>3</v>
      </c>
      <c r="XE1953">
        <v>2</v>
      </c>
      <c r="XU1953">
        <v>2</v>
      </c>
      <c r="YI1953">
        <v>3</v>
      </c>
      <c r="ZH1953">
        <v>3</v>
      </c>
      <c r="AAH1953">
        <v>2</v>
      </c>
      <c r="AAR1953">
        <v>1</v>
      </c>
      <c r="AAT1953">
        <v>3</v>
      </c>
      <c r="ABA1953">
        <v>4</v>
      </c>
      <c r="ABZ1953" t="s">
        <v>1607</v>
      </c>
      <c r="ACF1953" t="s">
        <v>1607</v>
      </c>
      <c r="ACR1953" t="s">
        <v>1607</v>
      </c>
      <c r="AEP1953">
        <v>-1</v>
      </c>
      <c r="AEQ1953">
        <v>0</v>
      </c>
      <c r="AES1953" t="s">
        <v>1606</v>
      </c>
      <c r="AET1953" t="s">
        <v>1606</v>
      </c>
      <c r="AEV1953" t="s">
        <v>1606</v>
      </c>
      <c r="AEW1953" t="s">
        <v>1606</v>
      </c>
      <c r="AEX1953" t="s">
        <v>1606</v>
      </c>
      <c r="AFN1953" t="s">
        <v>1606</v>
      </c>
      <c r="AFO1953" t="s">
        <v>1606</v>
      </c>
      <c r="AHP1953" t="s">
        <v>1606</v>
      </c>
      <c r="AHQ1953" t="s">
        <v>1606</v>
      </c>
      <c r="AHS1953" s="5"/>
      <c r="AHT1953" s="5"/>
      <c r="AIP1953">
        <v>638</v>
      </c>
      <c r="AIQ1953">
        <v>7</v>
      </c>
      <c r="AIT1953">
        <v>596</v>
      </c>
      <c r="AIU1953">
        <v>7</v>
      </c>
      <c r="AIZ1953">
        <v>309</v>
      </c>
      <c r="AJA1953">
        <v>10</v>
      </c>
    </row>
    <row r="1954" spans="1:949" x14ac:dyDescent="0.35">
      <c r="A1954">
        <v>72788</v>
      </c>
      <c r="B1954">
        <v>1</v>
      </c>
      <c r="C1954">
        <v>1</v>
      </c>
      <c r="D1954" t="s">
        <v>1606</v>
      </c>
      <c r="E1954">
        <v>55</v>
      </c>
      <c r="F1954">
        <v>1</v>
      </c>
      <c r="G1954">
        <v>0</v>
      </c>
      <c r="H1954">
        <v>1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1</v>
      </c>
      <c r="O1954">
        <v>3</v>
      </c>
      <c r="P1954">
        <v>7</v>
      </c>
      <c r="Q1954">
        <v>0</v>
      </c>
      <c r="R1954">
        <v>0</v>
      </c>
      <c r="S1954">
        <v>0</v>
      </c>
      <c r="T1954">
        <v>0</v>
      </c>
      <c r="U1954">
        <v>0</v>
      </c>
      <c r="V1954">
        <v>0</v>
      </c>
      <c r="W1954">
        <v>1</v>
      </c>
      <c r="X1954">
        <v>0</v>
      </c>
      <c r="Y1954">
        <v>2</v>
      </c>
      <c r="Z1954">
        <v>62</v>
      </c>
      <c r="AA1954">
        <v>284</v>
      </c>
      <c r="AB1954">
        <v>1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1</v>
      </c>
      <c r="AJ1954">
        <v>0</v>
      </c>
      <c r="AK1954">
        <v>0</v>
      </c>
      <c r="AL1954">
        <v>0</v>
      </c>
      <c r="AM1954">
        <v>0</v>
      </c>
      <c r="AN1954">
        <v>1</v>
      </c>
      <c r="AO1954">
        <v>1</v>
      </c>
      <c r="AP1954">
        <v>1</v>
      </c>
      <c r="AQ1954">
        <v>0</v>
      </c>
      <c r="AS1954">
        <v>1</v>
      </c>
      <c r="AT1954">
        <v>2</v>
      </c>
      <c r="AU1954">
        <v>2</v>
      </c>
      <c r="AV1954">
        <v>2</v>
      </c>
      <c r="AW1954">
        <v>2</v>
      </c>
      <c r="AX1954">
        <v>2</v>
      </c>
      <c r="AY1954">
        <v>2</v>
      </c>
      <c r="AZ1954">
        <v>0</v>
      </c>
      <c r="BA1954">
        <v>0</v>
      </c>
      <c r="BB1954">
        <v>1</v>
      </c>
      <c r="BC1954">
        <v>1</v>
      </c>
      <c r="BD1954">
        <v>0</v>
      </c>
      <c r="BE1954">
        <v>0</v>
      </c>
      <c r="BF1954">
        <v>1</v>
      </c>
      <c r="BG1954">
        <v>3075</v>
      </c>
      <c r="BH1954" t="s">
        <v>1606</v>
      </c>
      <c r="BI1954" t="s">
        <v>1606</v>
      </c>
      <c r="BJ1954" t="s">
        <v>1606</v>
      </c>
      <c r="BK1954" t="s">
        <v>1606</v>
      </c>
      <c r="BL1954">
        <v>188</v>
      </c>
      <c r="BM1954">
        <v>129</v>
      </c>
      <c r="BN1954">
        <v>1027</v>
      </c>
      <c r="BO1954">
        <v>1</v>
      </c>
      <c r="BR1954">
        <v>1</v>
      </c>
      <c r="CL1954" t="s">
        <v>1267</v>
      </c>
      <c r="CM1954" t="s">
        <v>1606</v>
      </c>
      <c r="CN1954">
        <v>1</v>
      </c>
      <c r="CO1954" t="s">
        <v>1607</v>
      </c>
      <c r="CP1954">
        <v>1</v>
      </c>
      <c r="CQ1954">
        <v>195</v>
      </c>
      <c r="CR1954" t="s">
        <v>1606</v>
      </c>
      <c r="CS1954">
        <v>2</v>
      </c>
      <c r="CT1954">
        <v>35</v>
      </c>
      <c r="CU1954">
        <v>35</v>
      </c>
      <c r="CV1954">
        <v>30</v>
      </c>
      <c r="CZ1954">
        <v>3</v>
      </c>
      <c r="DA1954">
        <v>43</v>
      </c>
      <c r="DB1954">
        <v>70</v>
      </c>
      <c r="DC1954">
        <v>411</v>
      </c>
      <c r="DD1954">
        <v>562</v>
      </c>
      <c r="DE1954">
        <v>73</v>
      </c>
      <c r="DF1954">
        <v>848</v>
      </c>
      <c r="DG1954">
        <v>1049</v>
      </c>
      <c r="DH1954">
        <v>81</v>
      </c>
      <c r="DI1954">
        <v>73</v>
      </c>
      <c r="DJ1954">
        <v>77</v>
      </c>
      <c r="DK1954">
        <v>2</v>
      </c>
      <c r="DL1954">
        <v>1</v>
      </c>
      <c r="DM1954">
        <v>3.6498415572657312E+16</v>
      </c>
      <c r="DN1954">
        <v>6</v>
      </c>
      <c r="DO1954">
        <v>2</v>
      </c>
      <c r="DP1954">
        <v>74</v>
      </c>
      <c r="DQ1954">
        <v>3645945945945946</v>
      </c>
      <c r="DR1954">
        <v>1879598985016548</v>
      </c>
      <c r="DS1954">
        <v>1.2882155493059966E+16</v>
      </c>
      <c r="DT1954">
        <v>-1.7844506940035146E+16</v>
      </c>
      <c r="DU1954">
        <v>-4.0101498345194384E+16</v>
      </c>
      <c r="DV1954">
        <v>0</v>
      </c>
      <c r="DW1954">
        <v>1</v>
      </c>
      <c r="DX1954">
        <v>1</v>
      </c>
      <c r="DY1954">
        <v>1</v>
      </c>
      <c r="DZ1954">
        <v>0</v>
      </c>
      <c r="EA1954">
        <v>0</v>
      </c>
      <c r="EB1954">
        <v>0</v>
      </c>
      <c r="EC1954">
        <v>0</v>
      </c>
      <c r="ED1954">
        <v>0</v>
      </c>
      <c r="EE1954">
        <v>0</v>
      </c>
      <c r="EF1954">
        <v>0</v>
      </c>
      <c r="EG1954">
        <v>0</v>
      </c>
      <c r="EH1954">
        <v>1</v>
      </c>
      <c r="EI1954">
        <v>1</v>
      </c>
      <c r="EJ1954">
        <v>1</v>
      </c>
      <c r="EK1954">
        <v>0</v>
      </c>
      <c r="EL1954">
        <v>0</v>
      </c>
      <c r="EM1954">
        <v>0</v>
      </c>
      <c r="EN1954">
        <v>0</v>
      </c>
      <c r="EO1954">
        <v>0</v>
      </c>
      <c r="EP1954">
        <v>0</v>
      </c>
      <c r="EQ1954">
        <v>0</v>
      </c>
      <c r="ER1954">
        <v>0</v>
      </c>
      <c r="ES1954">
        <v>1</v>
      </c>
      <c r="ET1954">
        <v>1</v>
      </c>
      <c r="EU1954">
        <v>1</v>
      </c>
      <c r="EV1954">
        <v>0</v>
      </c>
      <c r="EW1954">
        <v>1</v>
      </c>
      <c r="EX1954">
        <v>1</v>
      </c>
      <c r="EY1954">
        <v>0</v>
      </c>
      <c r="EZ1954">
        <v>1</v>
      </c>
      <c r="FA1954">
        <v>1</v>
      </c>
      <c r="FB1954">
        <v>0</v>
      </c>
      <c r="FC1954">
        <v>1</v>
      </c>
      <c r="FD1954">
        <v>1</v>
      </c>
      <c r="FE1954">
        <v>0</v>
      </c>
      <c r="FF1954">
        <v>1</v>
      </c>
      <c r="FG1954">
        <v>1</v>
      </c>
      <c r="FH1954">
        <v>14</v>
      </c>
      <c r="FI1954" t="s">
        <v>926</v>
      </c>
      <c r="GD1954" t="s">
        <v>1606</v>
      </c>
      <c r="GE1954" t="s">
        <v>1606</v>
      </c>
      <c r="GU1954" s="5"/>
      <c r="GV1954" s="5"/>
      <c r="GX1954" s="5"/>
      <c r="HM1954" s="5"/>
      <c r="HN1954" s="5"/>
      <c r="HO1954" s="5"/>
      <c r="HP1954" t="s">
        <v>1606</v>
      </c>
      <c r="HQ1954" t="s">
        <v>1606</v>
      </c>
      <c r="HR1954" t="s">
        <v>1606</v>
      </c>
      <c r="HS1954" t="s">
        <v>1606</v>
      </c>
      <c r="IL1954" t="s">
        <v>1606</v>
      </c>
      <c r="IM1954" t="s">
        <v>1606</v>
      </c>
      <c r="IO1954" t="s">
        <v>1606</v>
      </c>
      <c r="IP1954" t="s">
        <v>1606</v>
      </c>
      <c r="IQ1954" t="s">
        <v>1606</v>
      </c>
      <c r="IR1954" t="s">
        <v>1606</v>
      </c>
      <c r="IT1954" t="s">
        <v>1606</v>
      </c>
      <c r="IU1954" t="s">
        <v>1606</v>
      </c>
      <c r="IV1954" t="s">
        <v>1606</v>
      </c>
      <c r="IW1954" t="s">
        <v>1606</v>
      </c>
      <c r="IY1954" t="s">
        <v>1606</v>
      </c>
      <c r="IZ1954" t="s">
        <v>1606</v>
      </c>
      <c r="JA1954" t="s">
        <v>1606</v>
      </c>
      <c r="JB1954" t="s">
        <v>1606</v>
      </c>
      <c r="JC1954" t="s">
        <v>1606</v>
      </c>
      <c r="JD1954" t="s">
        <v>1606</v>
      </c>
      <c r="JE1954" t="s">
        <v>1606</v>
      </c>
      <c r="JF1954" t="s">
        <v>1606</v>
      </c>
      <c r="JG1954" t="s">
        <v>1606</v>
      </c>
      <c r="JH1954" t="s">
        <v>1606</v>
      </c>
      <c r="JI1954" t="s">
        <v>1606</v>
      </c>
      <c r="JJ1954" t="s">
        <v>1606</v>
      </c>
      <c r="JK1954" t="s">
        <v>1606</v>
      </c>
      <c r="JX1954">
        <v>243663</v>
      </c>
      <c r="JY1954">
        <v>689312</v>
      </c>
      <c r="KB1954">
        <v>219522</v>
      </c>
      <c r="KC1954">
        <v>640349</v>
      </c>
      <c r="KH1954">
        <v>209177</v>
      </c>
      <c r="KI1954">
        <v>308732</v>
      </c>
      <c r="KP1954">
        <v>4</v>
      </c>
      <c r="LX1954" t="s">
        <v>1607</v>
      </c>
      <c r="MK1954">
        <v>4</v>
      </c>
      <c r="MO1954">
        <v>3</v>
      </c>
      <c r="MP1954">
        <v>4</v>
      </c>
      <c r="NB1954">
        <v>4</v>
      </c>
      <c r="NE1954">
        <v>3</v>
      </c>
      <c r="NG1954">
        <v>4</v>
      </c>
      <c r="NJ1954">
        <v>4</v>
      </c>
      <c r="NO1954">
        <v>4</v>
      </c>
      <c r="NP1954" t="s">
        <v>1607</v>
      </c>
      <c r="NR1954">
        <v>4</v>
      </c>
      <c r="ON1954" t="s">
        <v>1607</v>
      </c>
      <c r="PE1954">
        <v>4</v>
      </c>
      <c r="PL1954">
        <v>4</v>
      </c>
      <c r="PO1954">
        <v>4</v>
      </c>
      <c r="PX1954">
        <v>4</v>
      </c>
      <c r="QR1954">
        <v>4</v>
      </c>
      <c r="RI1954">
        <v>3</v>
      </c>
      <c r="RR1954">
        <v>2</v>
      </c>
      <c r="RT1954">
        <v>4</v>
      </c>
      <c r="SA1954">
        <v>5</v>
      </c>
      <c r="SP1954">
        <v>4</v>
      </c>
      <c r="SW1954" t="s">
        <v>1607</v>
      </c>
      <c r="US1954" t="s">
        <v>1607</v>
      </c>
      <c r="WG1954">
        <v>1</v>
      </c>
      <c r="WI1954">
        <v>2</v>
      </c>
      <c r="WK1954">
        <v>2</v>
      </c>
      <c r="WQ1954">
        <v>2</v>
      </c>
      <c r="WX1954">
        <v>3</v>
      </c>
      <c r="YF1954">
        <v>2</v>
      </c>
      <c r="YI1954">
        <v>3</v>
      </c>
      <c r="YT1954">
        <v>3</v>
      </c>
      <c r="ZH1954">
        <v>3</v>
      </c>
      <c r="AAH1954">
        <v>1</v>
      </c>
      <c r="AAR1954">
        <v>1</v>
      </c>
      <c r="AAT1954">
        <v>3</v>
      </c>
      <c r="ABA1954">
        <v>4</v>
      </c>
      <c r="ABZ1954" t="s">
        <v>1607</v>
      </c>
      <c r="ACF1954" t="s">
        <v>1607</v>
      </c>
      <c r="ACR1954" t="s">
        <v>1607</v>
      </c>
      <c r="AES1954" t="s">
        <v>1606</v>
      </c>
      <c r="AET1954" t="s">
        <v>1606</v>
      </c>
      <c r="AEV1954" t="s">
        <v>1606</v>
      </c>
      <c r="AEW1954" t="s">
        <v>1606</v>
      </c>
      <c r="AEX1954" t="s">
        <v>1606</v>
      </c>
      <c r="AFN1954" t="s">
        <v>1606</v>
      </c>
      <c r="AFO1954" t="s">
        <v>1606</v>
      </c>
      <c r="AHP1954" t="s">
        <v>1606</v>
      </c>
      <c r="AHQ1954" t="s">
        <v>1606</v>
      </c>
      <c r="AHS1954" s="5"/>
      <c r="AHT1954" s="5"/>
      <c r="AIP1954">
        <v>678</v>
      </c>
      <c r="AIQ1954">
        <v>7</v>
      </c>
      <c r="AIT1954">
        <v>643</v>
      </c>
      <c r="AIU1954">
        <v>7</v>
      </c>
      <c r="AIZ1954">
        <v>309</v>
      </c>
      <c r="AJA1954">
        <v>10</v>
      </c>
    </row>
    <row r="1955" spans="1:949" x14ac:dyDescent="0.35">
      <c r="A1955">
        <v>72788</v>
      </c>
      <c r="B1955">
        <v>1</v>
      </c>
      <c r="C1955">
        <v>1</v>
      </c>
      <c r="D1955" t="s">
        <v>1606</v>
      </c>
      <c r="E1955">
        <v>55</v>
      </c>
      <c r="F1955">
        <v>1</v>
      </c>
      <c r="G1955">
        <v>0</v>
      </c>
      <c r="H1955">
        <v>1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1</v>
      </c>
      <c r="O1955">
        <v>3</v>
      </c>
      <c r="P1955">
        <v>7</v>
      </c>
      <c r="Q1955">
        <v>0</v>
      </c>
      <c r="R1955">
        <v>0</v>
      </c>
      <c r="S1955">
        <v>0</v>
      </c>
      <c r="T1955">
        <v>0</v>
      </c>
      <c r="U1955">
        <v>0</v>
      </c>
      <c r="V1955">
        <v>0</v>
      </c>
      <c r="W1955">
        <v>1</v>
      </c>
      <c r="X1955">
        <v>0</v>
      </c>
      <c r="Y1955">
        <v>2</v>
      </c>
      <c r="Z1955">
        <v>62</v>
      </c>
      <c r="AA1955">
        <v>284</v>
      </c>
      <c r="AB1955">
        <v>1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1</v>
      </c>
      <c r="AJ1955">
        <v>0</v>
      </c>
      <c r="AK1955">
        <v>0</v>
      </c>
      <c r="AL1955">
        <v>0</v>
      </c>
      <c r="AM1955">
        <v>0</v>
      </c>
      <c r="AN1955">
        <v>1</v>
      </c>
      <c r="AO1955">
        <v>1</v>
      </c>
      <c r="AP1955">
        <v>1</v>
      </c>
      <c r="AQ1955">
        <v>0</v>
      </c>
      <c r="AS1955">
        <v>1</v>
      </c>
      <c r="AT1955">
        <v>2</v>
      </c>
      <c r="AU1955">
        <v>2</v>
      </c>
      <c r="AV1955">
        <v>2</v>
      </c>
      <c r="AW1955">
        <v>2</v>
      </c>
      <c r="AX1955">
        <v>2</v>
      </c>
      <c r="AY1955">
        <v>2</v>
      </c>
      <c r="AZ1955">
        <v>0</v>
      </c>
      <c r="BA1955">
        <v>0</v>
      </c>
      <c r="BB1955">
        <v>1</v>
      </c>
      <c r="BC1955">
        <v>1</v>
      </c>
      <c r="BD1955">
        <v>0</v>
      </c>
      <c r="BE1955">
        <v>0</v>
      </c>
      <c r="BF1955">
        <v>1</v>
      </c>
      <c r="BG1955">
        <v>3075</v>
      </c>
      <c r="BH1955" t="s">
        <v>1606</v>
      </c>
      <c r="BI1955" t="s">
        <v>1606</v>
      </c>
      <c r="BJ1955" t="s">
        <v>1606</v>
      </c>
      <c r="BK1955" t="s">
        <v>1606</v>
      </c>
      <c r="BL1955">
        <v>188</v>
      </c>
      <c r="BM1955">
        <v>129</v>
      </c>
      <c r="BN1955">
        <v>1027</v>
      </c>
      <c r="BO1955">
        <v>1</v>
      </c>
      <c r="BR1955">
        <v>1</v>
      </c>
      <c r="CL1955" t="s">
        <v>1267</v>
      </c>
      <c r="CM1955" t="s">
        <v>1606</v>
      </c>
      <c r="CN1955">
        <v>1</v>
      </c>
      <c r="CO1955" t="s">
        <v>1607</v>
      </c>
      <c r="CP1955">
        <v>1</v>
      </c>
      <c r="CQ1955">
        <v>195</v>
      </c>
      <c r="CR1955" t="s">
        <v>1606</v>
      </c>
      <c r="CS1955">
        <v>2</v>
      </c>
      <c r="CT1955">
        <v>35</v>
      </c>
      <c r="CU1955">
        <v>35</v>
      </c>
      <c r="CV1955">
        <v>30</v>
      </c>
      <c r="CZ1955">
        <v>3</v>
      </c>
      <c r="DA1955">
        <v>43</v>
      </c>
      <c r="DB1955">
        <v>70</v>
      </c>
      <c r="DC1955">
        <v>411</v>
      </c>
      <c r="DD1955">
        <v>562</v>
      </c>
      <c r="DE1955">
        <v>73</v>
      </c>
      <c r="DF1955">
        <v>848</v>
      </c>
      <c r="DG1955">
        <v>1049</v>
      </c>
      <c r="DH1955">
        <v>81</v>
      </c>
      <c r="DI1955">
        <v>73</v>
      </c>
      <c r="DJ1955">
        <v>77</v>
      </c>
      <c r="DK1955">
        <v>2</v>
      </c>
      <c r="DL1955">
        <v>1</v>
      </c>
      <c r="DM1955">
        <v>3.6498415572657312E+16</v>
      </c>
      <c r="DN1955">
        <v>6</v>
      </c>
      <c r="DO1955">
        <v>2</v>
      </c>
      <c r="DP1955">
        <v>74</v>
      </c>
      <c r="DQ1955">
        <v>3645945945945946</v>
      </c>
      <c r="DR1955">
        <v>1879598985016548</v>
      </c>
      <c r="DS1955">
        <v>1.2882155493059966E+16</v>
      </c>
      <c r="DT1955">
        <v>-1.7844506940035146E+16</v>
      </c>
      <c r="DU1955">
        <v>-4.0101498345194384E+16</v>
      </c>
      <c r="DV1955">
        <v>0</v>
      </c>
      <c r="DW1955">
        <v>1</v>
      </c>
      <c r="DX1955">
        <v>1</v>
      </c>
      <c r="DY1955">
        <v>1</v>
      </c>
      <c r="DZ1955">
        <v>0</v>
      </c>
      <c r="EA1955">
        <v>0</v>
      </c>
      <c r="EB1955">
        <v>0</v>
      </c>
      <c r="EC1955">
        <v>0</v>
      </c>
      <c r="ED1955">
        <v>0</v>
      </c>
      <c r="EE1955">
        <v>0</v>
      </c>
      <c r="EF1955">
        <v>0</v>
      </c>
      <c r="EG1955">
        <v>0</v>
      </c>
      <c r="EH1955">
        <v>1</v>
      </c>
      <c r="EI1955">
        <v>1</v>
      </c>
      <c r="EJ1955">
        <v>1</v>
      </c>
      <c r="EK1955">
        <v>0</v>
      </c>
      <c r="EL1955">
        <v>0</v>
      </c>
      <c r="EM1955">
        <v>0</v>
      </c>
      <c r="EN1955">
        <v>0</v>
      </c>
      <c r="EO1955">
        <v>0</v>
      </c>
      <c r="EP1955">
        <v>0</v>
      </c>
      <c r="EQ1955">
        <v>0</v>
      </c>
      <c r="ER1955">
        <v>0</v>
      </c>
      <c r="ES1955">
        <v>1</v>
      </c>
      <c r="ET1955">
        <v>1</v>
      </c>
      <c r="EU1955">
        <v>1</v>
      </c>
      <c r="EV1955">
        <v>0</v>
      </c>
      <c r="EW1955">
        <v>1</v>
      </c>
      <c r="EX1955">
        <v>1</v>
      </c>
      <c r="EY1955">
        <v>0</v>
      </c>
      <c r="EZ1955">
        <v>1</v>
      </c>
      <c r="FA1955">
        <v>1</v>
      </c>
      <c r="FB1955">
        <v>0</v>
      </c>
      <c r="FC1955">
        <v>1</v>
      </c>
      <c r="FD1955">
        <v>1</v>
      </c>
      <c r="FE1955">
        <v>0</v>
      </c>
      <c r="FF1955">
        <v>1</v>
      </c>
      <c r="FG1955">
        <v>1</v>
      </c>
      <c r="FH1955">
        <v>15</v>
      </c>
      <c r="FI1955" t="s">
        <v>926</v>
      </c>
      <c r="GD1955" t="s">
        <v>1606</v>
      </c>
      <c r="GE1955" t="s">
        <v>1606</v>
      </c>
      <c r="GU1955" s="5"/>
      <c r="GV1955" s="5"/>
      <c r="GX1955" s="5"/>
      <c r="HM1955" s="5"/>
      <c r="HN1955" s="5"/>
      <c r="HO1955" s="5"/>
      <c r="HP1955" t="s">
        <v>1606</v>
      </c>
      <c r="HQ1955" t="s">
        <v>1606</v>
      </c>
      <c r="HR1955" t="s">
        <v>1606</v>
      </c>
      <c r="HS1955" t="s">
        <v>1606</v>
      </c>
      <c r="IL1955" t="s">
        <v>1606</v>
      </c>
      <c r="IM1955" t="s">
        <v>1606</v>
      </c>
      <c r="IO1955" t="s">
        <v>1606</v>
      </c>
      <c r="IP1955" t="s">
        <v>1606</v>
      </c>
      <c r="IQ1955" t="s">
        <v>1606</v>
      </c>
      <c r="IR1955" t="s">
        <v>1606</v>
      </c>
      <c r="IT1955" t="s">
        <v>1606</v>
      </c>
      <c r="IU1955" t="s">
        <v>1606</v>
      </c>
      <c r="IV1955" t="s">
        <v>1606</v>
      </c>
      <c r="IW1955" t="s">
        <v>1606</v>
      </c>
      <c r="IY1955" t="s">
        <v>1606</v>
      </c>
      <c r="IZ1955" t="s">
        <v>1606</v>
      </c>
      <c r="JA1955" t="s">
        <v>1606</v>
      </c>
      <c r="JB1955" t="s">
        <v>1606</v>
      </c>
      <c r="JC1955" t="s">
        <v>1606</v>
      </c>
      <c r="JD1955" t="s">
        <v>1606</v>
      </c>
      <c r="JE1955" t="s">
        <v>1606</v>
      </c>
      <c r="JF1955" t="s">
        <v>1606</v>
      </c>
      <c r="JG1955" t="s">
        <v>1606</v>
      </c>
      <c r="JH1955" t="s">
        <v>1606</v>
      </c>
      <c r="JI1955" t="s">
        <v>1606</v>
      </c>
      <c r="JJ1955" t="s">
        <v>1606</v>
      </c>
      <c r="JK1955" t="s">
        <v>1606</v>
      </c>
      <c r="JX1955">
        <v>254999</v>
      </c>
      <c r="JY1955">
        <v>649287</v>
      </c>
      <c r="KB1955">
        <v>218162</v>
      </c>
      <c r="KC1955">
        <v>586617</v>
      </c>
      <c r="KH1955">
        <v>217278</v>
      </c>
      <c r="KI1955">
        <v>314342</v>
      </c>
      <c r="KP1955">
        <v>3</v>
      </c>
      <c r="LX1955" t="s">
        <v>1607</v>
      </c>
      <c r="MK1955">
        <v>3</v>
      </c>
      <c r="MO1955">
        <v>3</v>
      </c>
      <c r="MP1955">
        <v>4</v>
      </c>
      <c r="NB1955">
        <v>4</v>
      </c>
      <c r="NE1955">
        <v>3</v>
      </c>
      <c r="NG1955">
        <v>3</v>
      </c>
      <c r="NJ1955">
        <v>3</v>
      </c>
      <c r="NO1955">
        <v>3</v>
      </c>
      <c r="NP1955" t="s">
        <v>1607</v>
      </c>
      <c r="NR1955">
        <v>3</v>
      </c>
      <c r="ON1955" t="s">
        <v>1607</v>
      </c>
      <c r="PE1955">
        <v>3</v>
      </c>
      <c r="PL1955">
        <v>4</v>
      </c>
      <c r="PO1955">
        <v>4</v>
      </c>
      <c r="PX1955">
        <v>4</v>
      </c>
      <c r="QB1955">
        <v>3</v>
      </c>
      <c r="QR1955">
        <v>3</v>
      </c>
      <c r="RI1955">
        <v>3</v>
      </c>
      <c r="RR1955">
        <v>3</v>
      </c>
      <c r="RT1955">
        <v>4</v>
      </c>
      <c r="SA1955">
        <v>1</v>
      </c>
      <c r="SW1955" t="s">
        <v>1607</v>
      </c>
      <c r="US1955" t="s">
        <v>1607</v>
      </c>
      <c r="WG1955">
        <v>1</v>
      </c>
      <c r="WI1955">
        <v>2</v>
      </c>
      <c r="WK1955">
        <v>2</v>
      </c>
      <c r="WQ1955">
        <v>2</v>
      </c>
      <c r="WX1955">
        <v>2</v>
      </c>
      <c r="YF1955">
        <v>3</v>
      </c>
      <c r="YI1955">
        <v>3</v>
      </c>
      <c r="ZH1955">
        <v>3</v>
      </c>
      <c r="AAH1955">
        <v>1</v>
      </c>
      <c r="AAR1955">
        <v>1</v>
      </c>
      <c r="AAT1955">
        <v>3</v>
      </c>
      <c r="AAU1955">
        <v>1</v>
      </c>
      <c r="ABA1955">
        <v>4</v>
      </c>
      <c r="ABZ1955" t="s">
        <v>1607</v>
      </c>
      <c r="ACF1955" t="s">
        <v>1607</v>
      </c>
      <c r="ACR1955" t="s">
        <v>1607</v>
      </c>
      <c r="AES1955" t="s">
        <v>1606</v>
      </c>
      <c r="AET1955" t="s">
        <v>1606</v>
      </c>
      <c r="AEV1955" t="s">
        <v>1606</v>
      </c>
      <c r="AEW1955" t="s">
        <v>1606</v>
      </c>
      <c r="AEX1955" t="s">
        <v>1606</v>
      </c>
      <c r="AFN1955" t="s">
        <v>1606</v>
      </c>
      <c r="AFO1955" t="s">
        <v>1606</v>
      </c>
      <c r="AHP1955" t="s">
        <v>1606</v>
      </c>
      <c r="AHQ1955" t="s">
        <v>1606</v>
      </c>
      <c r="AHS1955" s="5"/>
      <c r="AHT1955" s="5"/>
      <c r="AIP1955">
        <v>626</v>
      </c>
      <c r="AIQ1955">
        <v>7</v>
      </c>
      <c r="AIT1955">
        <v>632</v>
      </c>
      <c r="AIU1955">
        <v>7</v>
      </c>
      <c r="AIZ1955">
        <v>304</v>
      </c>
      <c r="AJA1955">
        <v>10</v>
      </c>
    </row>
    <row r="1956" spans="1:949" x14ac:dyDescent="0.35">
      <c r="A1956">
        <v>72788</v>
      </c>
      <c r="B1956">
        <v>1</v>
      </c>
      <c r="C1956">
        <v>1</v>
      </c>
      <c r="D1956" t="s">
        <v>1606</v>
      </c>
      <c r="E1956">
        <v>55</v>
      </c>
      <c r="F1956">
        <v>1</v>
      </c>
      <c r="G1956">
        <v>0</v>
      </c>
      <c r="H1956">
        <v>1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1</v>
      </c>
      <c r="O1956">
        <v>3</v>
      </c>
      <c r="P1956">
        <v>7</v>
      </c>
      <c r="Q1956">
        <v>0</v>
      </c>
      <c r="R1956">
        <v>0</v>
      </c>
      <c r="S1956">
        <v>0</v>
      </c>
      <c r="T1956">
        <v>0</v>
      </c>
      <c r="U1956">
        <v>0</v>
      </c>
      <c r="V1956">
        <v>0</v>
      </c>
      <c r="W1956">
        <v>1</v>
      </c>
      <c r="X1956">
        <v>0</v>
      </c>
      <c r="Y1956">
        <v>2</v>
      </c>
      <c r="Z1956">
        <v>62</v>
      </c>
      <c r="AA1956">
        <v>284</v>
      </c>
      <c r="AB1956">
        <v>1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1</v>
      </c>
      <c r="AJ1956">
        <v>0</v>
      </c>
      <c r="AK1956">
        <v>0</v>
      </c>
      <c r="AL1956">
        <v>0</v>
      </c>
      <c r="AM1956">
        <v>0</v>
      </c>
      <c r="AN1956">
        <v>1</v>
      </c>
      <c r="AO1956">
        <v>1</v>
      </c>
      <c r="AP1956">
        <v>1</v>
      </c>
      <c r="AQ1956">
        <v>0</v>
      </c>
      <c r="AS1956">
        <v>1</v>
      </c>
      <c r="AT1956">
        <v>2</v>
      </c>
      <c r="AU1956">
        <v>2</v>
      </c>
      <c r="AV1956">
        <v>2</v>
      </c>
      <c r="AW1956">
        <v>2</v>
      </c>
      <c r="AX1956">
        <v>2</v>
      </c>
      <c r="AY1956">
        <v>2</v>
      </c>
      <c r="AZ1956">
        <v>0</v>
      </c>
      <c r="BA1956">
        <v>0</v>
      </c>
      <c r="BB1956">
        <v>1</v>
      </c>
      <c r="BC1956">
        <v>1</v>
      </c>
      <c r="BD1956">
        <v>0</v>
      </c>
      <c r="BE1956">
        <v>0</v>
      </c>
      <c r="BF1956">
        <v>1</v>
      </c>
      <c r="BG1956">
        <v>3075</v>
      </c>
      <c r="BH1956" t="s">
        <v>1606</v>
      </c>
      <c r="BI1956" t="s">
        <v>1606</v>
      </c>
      <c r="BJ1956" t="s">
        <v>1606</v>
      </c>
      <c r="BK1956" t="s">
        <v>1606</v>
      </c>
      <c r="BL1956">
        <v>188</v>
      </c>
      <c r="BM1956">
        <v>129</v>
      </c>
      <c r="BN1956">
        <v>1027</v>
      </c>
      <c r="BO1956">
        <v>1</v>
      </c>
      <c r="BR1956">
        <v>1</v>
      </c>
      <c r="CL1956" t="s">
        <v>1267</v>
      </c>
      <c r="CM1956" t="s">
        <v>1606</v>
      </c>
      <c r="CN1956">
        <v>1</v>
      </c>
      <c r="CO1956" t="s">
        <v>1607</v>
      </c>
      <c r="CP1956">
        <v>1</v>
      </c>
      <c r="CQ1956">
        <v>195</v>
      </c>
      <c r="CR1956" t="s">
        <v>1606</v>
      </c>
      <c r="CS1956">
        <v>2</v>
      </c>
      <c r="CT1956">
        <v>35</v>
      </c>
      <c r="CU1956">
        <v>35</v>
      </c>
      <c r="CV1956">
        <v>30</v>
      </c>
      <c r="CZ1956">
        <v>3</v>
      </c>
      <c r="DA1956">
        <v>43</v>
      </c>
      <c r="DB1956">
        <v>70</v>
      </c>
      <c r="DC1956">
        <v>411</v>
      </c>
      <c r="DD1956">
        <v>562</v>
      </c>
      <c r="DE1956">
        <v>73</v>
      </c>
      <c r="DF1956">
        <v>848</v>
      </c>
      <c r="DG1956">
        <v>1049</v>
      </c>
      <c r="DH1956">
        <v>81</v>
      </c>
      <c r="DI1956">
        <v>73</v>
      </c>
      <c r="DJ1956">
        <v>77</v>
      </c>
      <c r="DK1956">
        <v>2</v>
      </c>
      <c r="DL1956">
        <v>1</v>
      </c>
      <c r="DM1956">
        <v>3.6498415572657312E+16</v>
      </c>
      <c r="DN1956">
        <v>6</v>
      </c>
      <c r="DO1956">
        <v>2</v>
      </c>
      <c r="DP1956">
        <v>74</v>
      </c>
      <c r="DQ1956">
        <v>3645945945945946</v>
      </c>
      <c r="DR1956">
        <v>1879598985016548</v>
      </c>
      <c r="DS1956">
        <v>1.2882155493059966E+16</v>
      </c>
      <c r="DT1956">
        <v>-1.7844506940035146E+16</v>
      </c>
      <c r="DU1956">
        <v>-4.0101498345194384E+16</v>
      </c>
      <c r="DV1956">
        <v>0</v>
      </c>
      <c r="DW1956">
        <v>1</v>
      </c>
      <c r="DX1956">
        <v>1</v>
      </c>
      <c r="DY1956">
        <v>1</v>
      </c>
      <c r="DZ1956">
        <v>0</v>
      </c>
      <c r="EA1956">
        <v>0</v>
      </c>
      <c r="EB1956">
        <v>0</v>
      </c>
      <c r="EC1956">
        <v>0</v>
      </c>
      <c r="ED1956">
        <v>0</v>
      </c>
      <c r="EE1956">
        <v>0</v>
      </c>
      <c r="EF1956">
        <v>0</v>
      </c>
      <c r="EG1956">
        <v>0</v>
      </c>
      <c r="EH1956">
        <v>1</v>
      </c>
      <c r="EI1956">
        <v>1</v>
      </c>
      <c r="EJ1956">
        <v>1</v>
      </c>
      <c r="EK1956">
        <v>0</v>
      </c>
      <c r="EL1956">
        <v>0</v>
      </c>
      <c r="EM1956">
        <v>0</v>
      </c>
      <c r="EN1956">
        <v>0</v>
      </c>
      <c r="EO1956">
        <v>0</v>
      </c>
      <c r="EP1956">
        <v>0</v>
      </c>
      <c r="EQ1956">
        <v>0</v>
      </c>
      <c r="ER1956">
        <v>0</v>
      </c>
      <c r="ES1956">
        <v>1</v>
      </c>
      <c r="ET1956">
        <v>1</v>
      </c>
      <c r="EU1956">
        <v>1</v>
      </c>
      <c r="EV1956">
        <v>0</v>
      </c>
      <c r="EW1956">
        <v>1</v>
      </c>
      <c r="EX1956">
        <v>1</v>
      </c>
      <c r="EY1956">
        <v>0</v>
      </c>
      <c r="EZ1956">
        <v>1</v>
      </c>
      <c r="FA1956">
        <v>1</v>
      </c>
      <c r="FB1956">
        <v>0</v>
      </c>
      <c r="FC1956">
        <v>1</v>
      </c>
      <c r="FD1956">
        <v>1</v>
      </c>
      <c r="FE1956">
        <v>0</v>
      </c>
      <c r="FF1956">
        <v>1</v>
      </c>
      <c r="FG1956">
        <v>1</v>
      </c>
      <c r="FH1956">
        <v>16</v>
      </c>
      <c r="FI1956" t="s">
        <v>926</v>
      </c>
      <c r="GD1956" t="s">
        <v>1606</v>
      </c>
      <c r="GE1956" t="s">
        <v>1606</v>
      </c>
      <c r="GU1956" s="5"/>
      <c r="GV1956" s="5"/>
      <c r="GX1956" s="5"/>
      <c r="HM1956" s="5"/>
      <c r="HN1956" s="5"/>
      <c r="HO1956" s="5"/>
      <c r="HP1956" t="s">
        <v>1606</v>
      </c>
      <c r="HQ1956" t="s">
        <v>1606</v>
      </c>
      <c r="HR1956" t="s">
        <v>1606</v>
      </c>
      <c r="HS1956" t="s">
        <v>1606</v>
      </c>
      <c r="IL1956" t="s">
        <v>1606</v>
      </c>
      <c r="IM1956" t="s">
        <v>1606</v>
      </c>
      <c r="IO1956" t="s">
        <v>1606</v>
      </c>
      <c r="IP1956" t="s">
        <v>1606</v>
      </c>
      <c r="IQ1956" t="s">
        <v>1606</v>
      </c>
      <c r="IR1956" t="s">
        <v>1606</v>
      </c>
      <c r="IT1956" t="s">
        <v>1606</v>
      </c>
      <c r="IU1956" t="s">
        <v>1606</v>
      </c>
      <c r="IV1956" t="s">
        <v>1606</v>
      </c>
      <c r="IW1956" t="s">
        <v>1606</v>
      </c>
      <c r="IY1956" t="s">
        <v>1606</v>
      </c>
      <c r="IZ1956" t="s">
        <v>1606</v>
      </c>
      <c r="JA1956" t="s">
        <v>1606</v>
      </c>
      <c r="JB1956" t="s">
        <v>1606</v>
      </c>
      <c r="JC1956" t="s">
        <v>1606</v>
      </c>
      <c r="JD1956" t="s">
        <v>1606</v>
      </c>
      <c r="JE1956" t="s">
        <v>1606</v>
      </c>
      <c r="JF1956" t="s">
        <v>1606</v>
      </c>
      <c r="JG1956" t="s">
        <v>1606</v>
      </c>
      <c r="JH1956" t="s">
        <v>1606</v>
      </c>
      <c r="JI1956" t="s">
        <v>1606</v>
      </c>
      <c r="JJ1956" t="s">
        <v>1606</v>
      </c>
      <c r="JK1956" t="s">
        <v>1606</v>
      </c>
      <c r="JZ1956">
        <v>273956</v>
      </c>
      <c r="KA1956">
        <v>570775</v>
      </c>
      <c r="KJ1956">
        <v>280551</v>
      </c>
      <c r="KK1956">
        <v>350679</v>
      </c>
      <c r="KL1956">
        <v>266802</v>
      </c>
      <c r="KM1956">
        <v>323506</v>
      </c>
      <c r="LX1956" t="s">
        <v>1607</v>
      </c>
      <c r="NP1956" t="s">
        <v>1607</v>
      </c>
      <c r="NT1956">
        <v>3</v>
      </c>
      <c r="NW1956">
        <v>3</v>
      </c>
      <c r="NY1956">
        <v>3</v>
      </c>
      <c r="OC1956">
        <v>3</v>
      </c>
      <c r="OG1956">
        <v>3</v>
      </c>
      <c r="OM1956">
        <v>1</v>
      </c>
      <c r="ON1956" t="s">
        <v>1607</v>
      </c>
      <c r="OP1956">
        <v>4</v>
      </c>
      <c r="OR1956">
        <v>1</v>
      </c>
      <c r="OV1956">
        <v>4</v>
      </c>
      <c r="SW1956" t="s">
        <v>1607</v>
      </c>
      <c r="US1956" t="s">
        <v>1607</v>
      </c>
      <c r="ABJ1956">
        <v>1</v>
      </c>
      <c r="ABM1956">
        <v>1</v>
      </c>
      <c r="ABO1956">
        <v>1</v>
      </c>
      <c r="ABS1956">
        <v>1</v>
      </c>
      <c r="ABU1956">
        <v>2</v>
      </c>
      <c r="ABY1956">
        <v>1</v>
      </c>
      <c r="ABZ1956" t="s">
        <v>1607</v>
      </c>
      <c r="ACA1956">
        <v>1</v>
      </c>
      <c r="ACD1956">
        <v>1</v>
      </c>
      <c r="ACE1956">
        <v>1</v>
      </c>
      <c r="ACF1956" t="s">
        <v>1607</v>
      </c>
      <c r="ACM1956">
        <v>2</v>
      </c>
      <c r="ACN1956">
        <v>1</v>
      </c>
      <c r="ACP1956">
        <v>1</v>
      </c>
      <c r="ACQ1956">
        <v>1</v>
      </c>
      <c r="ACR1956" t="s">
        <v>1607</v>
      </c>
      <c r="ACS1956">
        <v>2</v>
      </c>
      <c r="ACV1956">
        <v>2</v>
      </c>
      <c r="AES1956" t="s">
        <v>1606</v>
      </c>
      <c r="AET1956" t="s">
        <v>1606</v>
      </c>
      <c r="AEV1956" t="s">
        <v>1606</v>
      </c>
      <c r="AEW1956" t="s">
        <v>1606</v>
      </c>
      <c r="AEX1956" t="s">
        <v>1606</v>
      </c>
      <c r="AFN1956" t="s">
        <v>1606</v>
      </c>
      <c r="AFO1956" t="s">
        <v>1606</v>
      </c>
      <c r="AHP1956" t="s">
        <v>1606</v>
      </c>
      <c r="AHQ1956" t="s">
        <v>1606</v>
      </c>
      <c r="AHS1956" s="5"/>
      <c r="AHT1956" s="5"/>
      <c r="AIR1956">
        <v>603</v>
      </c>
      <c r="AIS1956">
        <v>8</v>
      </c>
      <c r="AJB1956">
        <v>332</v>
      </c>
      <c r="AJC1956">
        <v>7</v>
      </c>
      <c r="AJD1956">
        <v>34</v>
      </c>
      <c r="AJE1956">
        <v>7</v>
      </c>
    </row>
    <row r="1957" spans="1:949" x14ac:dyDescent="0.35">
      <c r="A1957">
        <v>72788</v>
      </c>
      <c r="B1957">
        <v>1</v>
      </c>
      <c r="C1957">
        <v>1</v>
      </c>
      <c r="D1957" t="s">
        <v>1606</v>
      </c>
      <c r="E1957">
        <v>55</v>
      </c>
      <c r="F1957">
        <v>1</v>
      </c>
      <c r="G1957">
        <v>0</v>
      </c>
      <c r="H1957">
        <v>1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1</v>
      </c>
      <c r="O1957">
        <v>3</v>
      </c>
      <c r="P1957">
        <v>7</v>
      </c>
      <c r="Q1957">
        <v>0</v>
      </c>
      <c r="R1957">
        <v>0</v>
      </c>
      <c r="S1957">
        <v>0</v>
      </c>
      <c r="T1957">
        <v>0</v>
      </c>
      <c r="U1957">
        <v>0</v>
      </c>
      <c r="V1957">
        <v>0</v>
      </c>
      <c r="W1957">
        <v>1</v>
      </c>
      <c r="X1957">
        <v>0</v>
      </c>
      <c r="Y1957">
        <v>2</v>
      </c>
      <c r="Z1957">
        <v>62</v>
      </c>
      <c r="AA1957">
        <v>284</v>
      </c>
      <c r="AB1957">
        <v>1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1</v>
      </c>
      <c r="AJ1957">
        <v>0</v>
      </c>
      <c r="AK1957">
        <v>0</v>
      </c>
      <c r="AL1957">
        <v>0</v>
      </c>
      <c r="AM1957">
        <v>0</v>
      </c>
      <c r="AN1957">
        <v>1</v>
      </c>
      <c r="AO1957">
        <v>1</v>
      </c>
      <c r="AP1957">
        <v>1</v>
      </c>
      <c r="AQ1957">
        <v>0</v>
      </c>
      <c r="AS1957">
        <v>1</v>
      </c>
      <c r="AT1957">
        <v>2</v>
      </c>
      <c r="AU1957">
        <v>2</v>
      </c>
      <c r="AV1957">
        <v>2</v>
      </c>
      <c r="AW1957">
        <v>2</v>
      </c>
      <c r="AX1957">
        <v>2</v>
      </c>
      <c r="AY1957">
        <v>2</v>
      </c>
      <c r="AZ1957">
        <v>0</v>
      </c>
      <c r="BA1957">
        <v>0</v>
      </c>
      <c r="BB1957">
        <v>1</v>
      </c>
      <c r="BC1957">
        <v>1</v>
      </c>
      <c r="BD1957">
        <v>0</v>
      </c>
      <c r="BE1957">
        <v>0</v>
      </c>
      <c r="BF1957">
        <v>1</v>
      </c>
      <c r="BG1957">
        <v>3075</v>
      </c>
      <c r="BH1957" t="s">
        <v>1606</v>
      </c>
      <c r="BI1957" t="s">
        <v>1606</v>
      </c>
      <c r="BJ1957" t="s">
        <v>1606</v>
      </c>
      <c r="BK1957" t="s">
        <v>1606</v>
      </c>
      <c r="BL1957">
        <v>188</v>
      </c>
      <c r="BM1957">
        <v>129</v>
      </c>
      <c r="BN1957">
        <v>1027</v>
      </c>
      <c r="BO1957">
        <v>1</v>
      </c>
      <c r="BR1957">
        <v>1</v>
      </c>
      <c r="CL1957" t="s">
        <v>1267</v>
      </c>
      <c r="CM1957" t="s">
        <v>1606</v>
      </c>
      <c r="CN1957">
        <v>1</v>
      </c>
      <c r="CO1957" t="s">
        <v>1607</v>
      </c>
      <c r="CP1957">
        <v>1</v>
      </c>
      <c r="CQ1957">
        <v>195</v>
      </c>
      <c r="CR1957" t="s">
        <v>1606</v>
      </c>
      <c r="CS1957">
        <v>2</v>
      </c>
      <c r="CT1957">
        <v>35</v>
      </c>
      <c r="CU1957">
        <v>35</v>
      </c>
      <c r="CV1957">
        <v>30</v>
      </c>
      <c r="CZ1957">
        <v>3</v>
      </c>
      <c r="DA1957">
        <v>43</v>
      </c>
      <c r="DB1957">
        <v>70</v>
      </c>
      <c r="DC1957">
        <v>411</v>
      </c>
      <c r="DD1957">
        <v>562</v>
      </c>
      <c r="DE1957">
        <v>73</v>
      </c>
      <c r="DF1957">
        <v>848</v>
      </c>
      <c r="DG1957">
        <v>1049</v>
      </c>
      <c r="DH1957">
        <v>81</v>
      </c>
      <c r="DI1957">
        <v>73</v>
      </c>
      <c r="DJ1957">
        <v>77</v>
      </c>
      <c r="DK1957">
        <v>2</v>
      </c>
      <c r="DL1957">
        <v>1</v>
      </c>
      <c r="DM1957">
        <v>3.6498415572657312E+16</v>
      </c>
      <c r="DN1957">
        <v>6</v>
      </c>
      <c r="DO1957">
        <v>2</v>
      </c>
      <c r="DP1957">
        <v>74</v>
      </c>
      <c r="DQ1957">
        <v>3645945945945946</v>
      </c>
      <c r="DR1957">
        <v>1879598985016548</v>
      </c>
      <c r="DS1957">
        <v>1.2882155493059966E+16</v>
      </c>
      <c r="DT1957">
        <v>-1.7844506940035146E+16</v>
      </c>
      <c r="DU1957">
        <v>-4.0101498345194384E+16</v>
      </c>
      <c r="DV1957">
        <v>0</v>
      </c>
      <c r="DW1957">
        <v>1</v>
      </c>
      <c r="DX1957">
        <v>1</v>
      </c>
      <c r="DY1957">
        <v>1</v>
      </c>
      <c r="DZ1957">
        <v>0</v>
      </c>
      <c r="EA1957">
        <v>0</v>
      </c>
      <c r="EB1957">
        <v>0</v>
      </c>
      <c r="EC1957">
        <v>0</v>
      </c>
      <c r="ED1957">
        <v>0</v>
      </c>
      <c r="EE1957">
        <v>0</v>
      </c>
      <c r="EF1957">
        <v>0</v>
      </c>
      <c r="EG1957">
        <v>0</v>
      </c>
      <c r="EH1957">
        <v>1</v>
      </c>
      <c r="EI1957">
        <v>1</v>
      </c>
      <c r="EJ1957">
        <v>1</v>
      </c>
      <c r="EK1957">
        <v>0</v>
      </c>
      <c r="EL1957">
        <v>0</v>
      </c>
      <c r="EM1957">
        <v>0</v>
      </c>
      <c r="EN1957">
        <v>0</v>
      </c>
      <c r="EO1957">
        <v>0</v>
      </c>
      <c r="EP1957">
        <v>0</v>
      </c>
      <c r="EQ1957">
        <v>0</v>
      </c>
      <c r="ER1957">
        <v>0</v>
      </c>
      <c r="ES1957">
        <v>1</v>
      </c>
      <c r="ET1957">
        <v>1</v>
      </c>
      <c r="EU1957">
        <v>1</v>
      </c>
      <c r="EV1957">
        <v>0</v>
      </c>
      <c r="EW1957">
        <v>1</v>
      </c>
      <c r="EX1957">
        <v>1</v>
      </c>
      <c r="EY1957">
        <v>0</v>
      </c>
      <c r="EZ1957">
        <v>1</v>
      </c>
      <c r="FA1957">
        <v>1</v>
      </c>
      <c r="FB1957">
        <v>0</v>
      </c>
      <c r="FC1957">
        <v>1</v>
      </c>
      <c r="FD1957">
        <v>1</v>
      </c>
      <c r="FE1957">
        <v>0</v>
      </c>
      <c r="FF1957">
        <v>1</v>
      </c>
      <c r="FG1957">
        <v>1</v>
      </c>
      <c r="FH1957">
        <v>17</v>
      </c>
      <c r="FI1957" t="s">
        <v>926</v>
      </c>
      <c r="GD1957" t="s">
        <v>1606</v>
      </c>
      <c r="GE1957" t="s">
        <v>1606</v>
      </c>
      <c r="GU1957" s="5"/>
      <c r="GV1957" s="5"/>
      <c r="GX1957" s="5"/>
      <c r="HM1957" s="5"/>
      <c r="HN1957" s="5"/>
      <c r="HO1957" s="5"/>
      <c r="HP1957" t="s">
        <v>1606</v>
      </c>
      <c r="HQ1957" t="s">
        <v>1606</v>
      </c>
      <c r="HR1957" t="s">
        <v>1606</v>
      </c>
      <c r="HS1957" t="s">
        <v>1606</v>
      </c>
      <c r="IL1957" t="s">
        <v>1606</v>
      </c>
      <c r="IM1957" t="s">
        <v>1606</v>
      </c>
      <c r="IO1957" t="s">
        <v>1606</v>
      </c>
      <c r="IP1957" t="s">
        <v>1606</v>
      </c>
      <c r="IQ1957" t="s">
        <v>1606</v>
      </c>
      <c r="IR1957" t="s">
        <v>1606</v>
      </c>
      <c r="IT1957" t="s">
        <v>1606</v>
      </c>
      <c r="IU1957" t="s">
        <v>1606</v>
      </c>
      <c r="IV1957" t="s">
        <v>1606</v>
      </c>
      <c r="IW1957" t="s">
        <v>1606</v>
      </c>
      <c r="IY1957" t="s">
        <v>1606</v>
      </c>
      <c r="IZ1957" t="s">
        <v>1606</v>
      </c>
      <c r="JA1957" t="s">
        <v>1606</v>
      </c>
      <c r="JB1957" t="s">
        <v>1606</v>
      </c>
      <c r="JC1957" t="s">
        <v>1606</v>
      </c>
      <c r="JD1957" t="s">
        <v>1606</v>
      </c>
      <c r="JE1957" t="s">
        <v>1606</v>
      </c>
      <c r="JF1957" t="s">
        <v>1606</v>
      </c>
      <c r="JG1957" t="s">
        <v>1606</v>
      </c>
      <c r="JH1957" t="s">
        <v>1606</v>
      </c>
      <c r="JI1957" t="s">
        <v>1606</v>
      </c>
      <c r="JJ1957" t="s">
        <v>1606</v>
      </c>
      <c r="JK1957" t="s">
        <v>1606</v>
      </c>
      <c r="JX1957">
        <v>268606</v>
      </c>
      <c r="JY1957">
        <v>649059</v>
      </c>
      <c r="KB1957">
        <v>230816</v>
      </c>
      <c r="KC1957">
        <v>624818</v>
      </c>
      <c r="KH1957">
        <v>19718</v>
      </c>
      <c r="KI1957">
        <v>356644</v>
      </c>
      <c r="KP1957">
        <v>4</v>
      </c>
      <c r="LX1957" t="s">
        <v>1607</v>
      </c>
      <c r="MK1957">
        <v>4</v>
      </c>
      <c r="MO1957">
        <v>3</v>
      </c>
      <c r="MP1957">
        <v>3</v>
      </c>
      <c r="NB1957">
        <v>4</v>
      </c>
      <c r="NE1957">
        <v>4</v>
      </c>
      <c r="NG1957">
        <v>3</v>
      </c>
      <c r="NJ1957">
        <v>3</v>
      </c>
      <c r="NO1957">
        <v>3</v>
      </c>
      <c r="NP1957" t="s">
        <v>1607</v>
      </c>
      <c r="NR1957">
        <v>4</v>
      </c>
      <c r="ON1957" t="s">
        <v>1607</v>
      </c>
      <c r="PE1957">
        <v>3</v>
      </c>
      <c r="PL1957">
        <v>4</v>
      </c>
      <c r="PO1957">
        <v>3</v>
      </c>
      <c r="QB1957">
        <v>4</v>
      </c>
      <c r="QR1957">
        <v>4</v>
      </c>
      <c r="RI1957">
        <v>3</v>
      </c>
      <c r="RR1957">
        <v>3</v>
      </c>
      <c r="RT1957">
        <v>4</v>
      </c>
      <c r="SA1957">
        <v>1</v>
      </c>
      <c r="SP1957">
        <v>3</v>
      </c>
      <c r="SW1957" t="s">
        <v>1607</v>
      </c>
      <c r="US1957" t="s">
        <v>1607</v>
      </c>
      <c r="WG1957">
        <v>1</v>
      </c>
      <c r="WI1957">
        <v>2</v>
      </c>
      <c r="WK1957">
        <v>2</v>
      </c>
      <c r="WM1957">
        <v>2</v>
      </c>
      <c r="WQ1957">
        <v>2</v>
      </c>
      <c r="WX1957">
        <v>3</v>
      </c>
      <c r="XU1957">
        <v>3</v>
      </c>
      <c r="YI1957">
        <v>3</v>
      </c>
      <c r="ZH1957">
        <v>4</v>
      </c>
      <c r="AAH1957">
        <v>2</v>
      </c>
      <c r="AAR1957">
        <v>1</v>
      </c>
      <c r="AAT1957">
        <v>2</v>
      </c>
      <c r="ABA1957">
        <v>4</v>
      </c>
      <c r="ABZ1957" t="s">
        <v>1607</v>
      </c>
      <c r="ACF1957" t="s">
        <v>1607</v>
      </c>
      <c r="ACR1957" t="s">
        <v>1607</v>
      </c>
      <c r="AES1957" t="s">
        <v>1606</v>
      </c>
      <c r="AET1957" t="s">
        <v>1606</v>
      </c>
      <c r="AEV1957" t="s">
        <v>1606</v>
      </c>
      <c r="AEW1957" t="s">
        <v>1606</v>
      </c>
      <c r="AEX1957" t="s">
        <v>1606</v>
      </c>
      <c r="AFN1957" t="s">
        <v>1606</v>
      </c>
      <c r="AFO1957" t="s">
        <v>1606</v>
      </c>
      <c r="AHP1957" t="s">
        <v>1606</v>
      </c>
      <c r="AHQ1957" t="s">
        <v>1606</v>
      </c>
      <c r="AHS1957" s="5"/>
      <c r="AHT1957" s="5"/>
      <c r="AIP1957">
        <v>663</v>
      </c>
      <c r="AIQ1957">
        <v>7</v>
      </c>
      <c r="AIT1957">
        <v>615</v>
      </c>
      <c r="AIU1957">
        <v>7</v>
      </c>
      <c r="AIZ1957">
        <v>305</v>
      </c>
      <c r="AJA1957">
        <v>10</v>
      </c>
    </row>
    <row r="1958" spans="1:949" x14ac:dyDescent="0.35">
      <c r="A1958">
        <v>72788</v>
      </c>
      <c r="B1958">
        <v>1</v>
      </c>
      <c r="C1958">
        <v>1</v>
      </c>
      <c r="D1958" t="s">
        <v>1606</v>
      </c>
      <c r="E1958">
        <v>55</v>
      </c>
      <c r="F1958">
        <v>1</v>
      </c>
      <c r="G1958">
        <v>0</v>
      </c>
      <c r="H1958">
        <v>1</v>
      </c>
      <c r="I1958">
        <v>0</v>
      </c>
      <c r="J1958">
        <v>0</v>
      </c>
      <c r="K1958">
        <v>0</v>
      </c>
      <c r="L1958">
        <v>0</v>
      </c>
      <c r="M1958">
        <v>0</v>
      </c>
      <c r="N1958">
        <v>1</v>
      </c>
      <c r="O1958">
        <v>3</v>
      </c>
      <c r="P1958">
        <v>7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0</v>
      </c>
      <c r="W1958">
        <v>1</v>
      </c>
      <c r="X1958">
        <v>0</v>
      </c>
      <c r="Y1958">
        <v>2</v>
      </c>
      <c r="Z1958">
        <v>62</v>
      </c>
      <c r="AA1958">
        <v>284</v>
      </c>
      <c r="AB1958">
        <v>1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1</v>
      </c>
      <c r="AJ1958">
        <v>0</v>
      </c>
      <c r="AK1958">
        <v>0</v>
      </c>
      <c r="AL1958">
        <v>0</v>
      </c>
      <c r="AM1958">
        <v>0</v>
      </c>
      <c r="AN1958">
        <v>1</v>
      </c>
      <c r="AO1958">
        <v>1</v>
      </c>
      <c r="AP1958">
        <v>1</v>
      </c>
      <c r="AQ1958">
        <v>0</v>
      </c>
      <c r="AS1958">
        <v>1</v>
      </c>
      <c r="AT1958">
        <v>2</v>
      </c>
      <c r="AU1958">
        <v>2</v>
      </c>
      <c r="AV1958">
        <v>2</v>
      </c>
      <c r="AW1958">
        <v>2</v>
      </c>
      <c r="AX1958">
        <v>2</v>
      </c>
      <c r="AY1958">
        <v>2</v>
      </c>
      <c r="AZ1958">
        <v>0</v>
      </c>
      <c r="BA1958">
        <v>0</v>
      </c>
      <c r="BB1958">
        <v>1</v>
      </c>
      <c r="BC1958">
        <v>1</v>
      </c>
      <c r="BD1958">
        <v>0</v>
      </c>
      <c r="BE1958">
        <v>0</v>
      </c>
      <c r="BF1958">
        <v>1</v>
      </c>
      <c r="BG1958">
        <v>3075</v>
      </c>
      <c r="BH1958" t="s">
        <v>1606</v>
      </c>
      <c r="BI1958" t="s">
        <v>1606</v>
      </c>
      <c r="BJ1958" t="s">
        <v>1606</v>
      </c>
      <c r="BK1958" t="s">
        <v>1606</v>
      </c>
      <c r="BL1958">
        <v>188</v>
      </c>
      <c r="BM1958">
        <v>129</v>
      </c>
      <c r="BN1958">
        <v>1027</v>
      </c>
      <c r="BO1958">
        <v>1</v>
      </c>
      <c r="BR1958">
        <v>1</v>
      </c>
      <c r="CL1958" t="s">
        <v>1267</v>
      </c>
      <c r="CM1958" t="s">
        <v>1606</v>
      </c>
      <c r="CN1958">
        <v>1</v>
      </c>
      <c r="CO1958" t="s">
        <v>1607</v>
      </c>
      <c r="CP1958">
        <v>1</v>
      </c>
      <c r="CQ1958">
        <v>195</v>
      </c>
      <c r="CR1958" t="s">
        <v>1606</v>
      </c>
      <c r="CS1958">
        <v>2</v>
      </c>
      <c r="CT1958">
        <v>35</v>
      </c>
      <c r="CU1958">
        <v>35</v>
      </c>
      <c r="CV1958">
        <v>30</v>
      </c>
      <c r="CZ1958">
        <v>3</v>
      </c>
      <c r="DA1958">
        <v>43</v>
      </c>
      <c r="DB1958">
        <v>70</v>
      </c>
      <c r="DC1958">
        <v>411</v>
      </c>
      <c r="DD1958">
        <v>562</v>
      </c>
      <c r="DE1958">
        <v>73</v>
      </c>
      <c r="DF1958">
        <v>848</v>
      </c>
      <c r="DG1958">
        <v>1049</v>
      </c>
      <c r="DH1958">
        <v>81</v>
      </c>
      <c r="DI1958">
        <v>73</v>
      </c>
      <c r="DJ1958">
        <v>77</v>
      </c>
      <c r="DK1958">
        <v>2</v>
      </c>
      <c r="DL1958">
        <v>1</v>
      </c>
      <c r="DM1958">
        <v>3.6498415572657312E+16</v>
      </c>
      <c r="DN1958">
        <v>6</v>
      </c>
      <c r="DO1958">
        <v>2</v>
      </c>
      <c r="DP1958">
        <v>74</v>
      </c>
      <c r="DQ1958">
        <v>3645945945945946</v>
      </c>
      <c r="DR1958">
        <v>1879598985016548</v>
      </c>
      <c r="DS1958">
        <v>1.2882155493059966E+16</v>
      </c>
      <c r="DT1958">
        <v>-1.7844506940035146E+16</v>
      </c>
      <c r="DU1958">
        <v>-4.0101498345194384E+16</v>
      </c>
      <c r="DV1958">
        <v>0</v>
      </c>
      <c r="DW1958">
        <v>1</v>
      </c>
      <c r="DX1958">
        <v>1</v>
      </c>
      <c r="DY1958">
        <v>1</v>
      </c>
      <c r="DZ1958">
        <v>0</v>
      </c>
      <c r="EA1958">
        <v>0</v>
      </c>
      <c r="EB1958">
        <v>0</v>
      </c>
      <c r="EC1958">
        <v>0</v>
      </c>
      <c r="ED1958">
        <v>0</v>
      </c>
      <c r="EE1958">
        <v>0</v>
      </c>
      <c r="EF1958">
        <v>0</v>
      </c>
      <c r="EG1958">
        <v>0</v>
      </c>
      <c r="EH1958">
        <v>1</v>
      </c>
      <c r="EI1958">
        <v>1</v>
      </c>
      <c r="EJ1958">
        <v>1</v>
      </c>
      <c r="EK1958">
        <v>0</v>
      </c>
      <c r="EL1958">
        <v>0</v>
      </c>
      <c r="EM1958">
        <v>0</v>
      </c>
      <c r="EN1958">
        <v>0</v>
      </c>
      <c r="EO1958">
        <v>0</v>
      </c>
      <c r="EP1958">
        <v>0</v>
      </c>
      <c r="EQ1958">
        <v>0</v>
      </c>
      <c r="ER1958">
        <v>0</v>
      </c>
      <c r="ES1958">
        <v>1</v>
      </c>
      <c r="ET1958">
        <v>1</v>
      </c>
      <c r="EU1958">
        <v>1</v>
      </c>
      <c r="EV1958">
        <v>0</v>
      </c>
      <c r="EW1958">
        <v>1</v>
      </c>
      <c r="EX1958">
        <v>1</v>
      </c>
      <c r="EY1958">
        <v>0</v>
      </c>
      <c r="EZ1958">
        <v>1</v>
      </c>
      <c r="FA1958">
        <v>1</v>
      </c>
      <c r="FB1958">
        <v>0</v>
      </c>
      <c r="FC1958">
        <v>1</v>
      </c>
      <c r="FD1958">
        <v>1</v>
      </c>
      <c r="FE1958">
        <v>0</v>
      </c>
      <c r="FF1958">
        <v>1</v>
      </c>
      <c r="FG1958">
        <v>1</v>
      </c>
      <c r="FH1958">
        <v>18</v>
      </c>
      <c r="FI1958" t="s">
        <v>926</v>
      </c>
      <c r="GD1958" t="s">
        <v>1606</v>
      </c>
      <c r="GE1958" t="s">
        <v>1606</v>
      </c>
      <c r="GU1958" s="5"/>
      <c r="GV1958" s="5"/>
      <c r="GX1958" s="5"/>
      <c r="HM1958" s="5"/>
      <c r="HN1958" s="5"/>
      <c r="HO1958" s="5"/>
      <c r="HP1958" t="s">
        <v>1606</v>
      </c>
      <c r="HQ1958" t="s">
        <v>1606</v>
      </c>
      <c r="HR1958" t="s">
        <v>1606</v>
      </c>
      <c r="HS1958" t="s">
        <v>1606</v>
      </c>
      <c r="IL1958" t="s">
        <v>1606</v>
      </c>
      <c r="IM1958" t="s">
        <v>1606</v>
      </c>
      <c r="IO1958" t="s">
        <v>1606</v>
      </c>
      <c r="IP1958" t="s">
        <v>1606</v>
      </c>
      <c r="IQ1958" t="s">
        <v>1606</v>
      </c>
      <c r="IR1958" t="s">
        <v>1606</v>
      </c>
      <c r="IT1958" t="s">
        <v>1606</v>
      </c>
      <c r="IU1958" t="s">
        <v>1606</v>
      </c>
      <c r="IV1958" t="s">
        <v>1606</v>
      </c>
      <c r="IW1958" t="s">
        <v>1606</v>
      </c>
      <c r="IY1958" t="s">
        <v>1606</v>
      </c>
      <c r="IZ1958" t="s">
        <v>1606</v>
      </c>
      <c r="JA1958" t="s">
        <v>1606</v>
      </c>
      <c r="JB1958" t="s">
        <v>1606</v>
      </c>
      <c r="JC1958" t="s">
        <v>1606</v>
      </c>
      <c r="JD1958" t="s">
        <v>1606</v>
      </c>
      <c r="JE1958" t="s">
        <v>1606</v>
      </c>
      <c r="JF1958" t="s">
        <v>1606</v>
      </c>
      <c r="JG1958" t="s">
        <v>1606</v>
      </c>
      <c r="JH1958" t="s">
        <v>1606</v>
      </c>
      <c r="JI1958" t="s">
        <v>1606</v>
      </c>
      <c r="JJ1958" t="s">
        <v>1606</v>
      </c>
      <c r="JK1958" t="s">
        <v>1606</v>
      </c>
      <c r="JX1958">
        <v>246071</v>
      </c>
      <c r="JY1958">
        <v>653595</v>
      </c>
      <c r="KB1958">
        <v>21636</v>
      </c>
      <c r="KC1958">
        <v>608024</v>
      </c>
      <c r="KH1958">
        <v>224881</v>
      </c>
      <c r="KI1958">
        <v>295827</v>
      </c>
      <c r="KP1958">
        <v>3</v>
      </c>
      <c r="LX1958" t="s">
        <v>1607</v>
      </c>
      <c r="MK1958">
        <v>3</v>
      </c>
      <c r="MO1958">
        <v>3</v>
      </c>
      <c r="MP1958">
        <v>3</v>
      </c>
      <c r="NB1958">
        <v>4</v>
      </c>
      <c r="NE1958">
        <v>3</v>
      </c>
      <c r="NG1958">
        <v>3</v>
      </c>
      <c r="NJ1958">
        <v>4</v>
      </c>
      <c r="NO1958">
        <v>4</v>
      </c>
      <c r="NP1958" t="s">
        <v>1607</v>
      </c>
      <c r="NR1958">
        <v>3</v>
      </c>
      <c r="ON1958" t="s">
        <v>1607</v>
      </c>
      <c r="PE1958">
        <v>4</v>
      </c>
      <c r="PL1958">
        <v>4</v>
      </c>
      <c r="PO1958">
        <v>4</v>
      </c>
      <c r="PX1958">
        <v>4</v>
      </c>
      <c r="QB1958">
        <v>3</v>
      </c>
      <c r="QR1958">
        <v>4</v>
      </c>
      <c r="RI1958">
        <v>3</v>
      </c>
      <c r="RR1958">
        <v>3</v>
      </c>
      <c r="RT1958">
        <v>4</v>
      </c>
      <c r="SA1958">
        <v>1</v>
      </c>
      <c r="SW1958" t="s">
        <v>1607</v>
      </c>
      <c r="US1958" t="s">
        <v>1607</v>
      </c>
      <c r="WG1958">
        <v>1</v>
      </c>
      <c r="WI1958">
        <v>2</v>
      </c>
      <c r="WK1958">
        <v>2</v>
      </c>
      <c r="WQ1958">
        <v>2</v>
      </c>
      <c r="WX1958">
        <v>3</v>
      </c>
      <c r="YF1958">
        <v>2</v>
      </c>
      <c r="YI1958">
        <v>3</v>
      </c>
      <c r="YT1958">
        <v>2</v>
      </c>
      <c r="ZH1958">
        <v>4</v>
      </c>
      <c r="AAH1958">
        <v>1</v>
      </c>
      <c r="AAR1958">
        <v>1</v>
      </c>
      <c r="AAT1958">
        <v>2</v>
      </c>
      <c r="ABA1958">
        <v>4</v>
      </c>
      <c r="ABZ1958" t="s">
        <v>1607</v>
      </c>
      <c r="ACF1958" t="s">
        <v>1607</v>
      </c>
      <c r="ACR1958" t="s">
        <v>1607</v>
      </c>
      <c r="AES1958" t="s">
        <v>1606</v>
      </c>
      <c r="AET1958" t="s">
        <v>1606</v>
      </c>
      <c r="AEV1958" t="s">
        <v>1606</v>
      </c>
      <c r="AEW1958" t="s">
        <v>1606</v>
      </c>
      <c r="AEX1958" t="s">
        <v>1606</v>
      </c>
      <c r="AFN1958" t="s">
        <v>1606</v>
      </c>
      <c r="AFO1958" t="s">
        <v>1606</v>
      </c>
      <c r="AHP1958" t="s">
        <v>1606</v>
      </c>
      <c r="AHQ1958" t="s">
        <v>1606</v>
      </c>
      <c r="AHS1958" s="5"/>
      <c r="AHT1958" s="5"/>
      <c r="AIP1958">
        <v>653</v>
      </c>
      <c r="AIQ1958">
        <v>7</v>
      </c>
      <c r="AIT1958">
        <v>645</v>
      </c>
      <c r="AIU1958">
        <v>7</v>
      </c>
      <c r="AIZ1958">
        <v>305</v>
      </c>
      <c r="AJA1958">
        <v>10</v>
      </c>
    </row>
    <row r="1959" spans="1:949" x14ac:dyDescent="0.35">
      <c r="A1959">
        <v>72788</v>
      </c>
      <c r="B1959">
        <v>1</v>
      </c>
      <c r="C1959">
        <v>1</v>
      </c>
      <c r="D1959" t="s">
        <v>1606</v>
      </c>
      <c r="E1959">
        <v>55</v>
      </c>
      <c r="F1959">
        <v>1</v>
      </c>
      <c r="G1959">
        <v>0</v>
      </c>
      <c r="H1959">
        <v>1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1</v>
      </c>
      <c r="O1959">
        <v>3</v>
      </c>
      <c r="P1959">
        <v>7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1</v>
      </c>
      <c r="X1959">
        <v>0</v>
      </c>
      <c r="Y1959">
        <v>2</v>
      </c>
      <c r="Z1959">
        <v>62</v>
      </c>
      <c r="AA1959">
        <v>284</v>
      </c>
      <c r="AB1959">
        <v>1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1</v>
      </c>
      <c r="AJ1959">
        <v>0</v>
      </c>
      <c r="AK1959">
        <v>0</v>
      </c>
      <c r="AL1959">
        <v>0</v>
      </c>
      <c r="AM1959">
        <v>0</v>
      </c>
      <c r="AN1959">
        <v>1</v>
      </c>
      <c r="AO1959">
        <v>1</v>
      </c>
      <c r="AP1959">
        <v>1</v>
      </c>
      <c r="AQ1959">
        <v>0</v>
      </c>
      <c r="AS1959">
        <v>1</v>
      </c>
      <c r="AT1959">
        <v>2</v>
      </c>
      <c r="AU1959">
        <v>2</v>
      </c>
      <c r="AV1959">
        <v>2</v>
      </c>
      <c r="AW1959">
        <v>2</v>
      </c>
      <c r="AX1959">
        <v>2</v>
      </c>
      <c r="AY1959">
        <v>2</v>
      </c>
      <c r="AZ1959">
        <v>0</v>
      </c>
      <c r="BA1959">
        <v>0</v>
      </c>
      <c r="BB1959">
        <v>1</v>
      </c>
      <c r="BC1959">
        <v>1</v>
      </c>
      <c r="BD1959">
        <v>0</v>
      </c>
      <c r="BE1959">
        <v>0</v>
      </c>
      <c r="BF1959">
        <v>1</v>
      </c>
      <c r="BG1959">
        <v>3075</v>
      </c>
      <c r="BH1959" t="s">
        <v>1606</v>
      </c>
      <c r="BI1959" t="s">
        <v>1606</v>
      </c>
      <c r="BJ1959" t="s">
        <v>1606</v>
      </c>
      <c r="BK1959" t="s">
        <v>1606</v>
      </c>
      <c r="BL1959">
        <v>188</v>
      </c>
      <c r="BM1959">
        <v>129</v>
      </c>
      <c r="BN1959">
        <v>1027</v>
      </c>
      <c r="BO1959">
        <v>1</v>
      </c>
      <c r="BR1959">
        <v>1</v>
      </c>
      <c r="CL1959" t="s">
        <v>1267</v>
      </c>
      <c r="CM1959" t="s">
        <v>1606</v>
      </c>
      <c r="CN1959">
        <v>1</v>
      </c>
      <c r="CO1959" t="s">
        <v>1607</v>
      </c>
      <c r="CP1959">
        <v>1</v>
      </c>
      <c r="CQ1959">
        <v>195</v>
      </c>
      <c r="CR1959" t="s">
        <v>1606</v>
      </c>
      <c r="CS1959">
        <v>2</v>
      </c>
      <c r="CT1959">
        <v>35</v>
      </c>
      <c r="CU1959">
        <v>35</v>
      </c>
      <c r="CV1959">
        <v>30</v>
      </c>
      <c r="CZ1959">
        <v>3</v>
      </c>
      <c r="DA1959">
        <v>43</v>
      </c>
      <c r="DB1959">
        <v>70</v>
      </c>
      <c r="DC1959">
        <v>411</v>
      </c>
      <c r="DD1959">
        <v>562</v>
      </c>
      <c r="DE1959">
        <v>73</v>
      </c>
      <c r="DF1959">
        <v>848</v>
      </c>
      <c r="DG1959">
        <v>1049</v>
      </c>
      <c r="DH1959">
        <v>81</v>
      </c>
      <c r="DI1959">
        <v>73</v>
      </c>
      <c r="DJ1959">
        <v>77</v>
      </c>
      <c r="DK1959">
        <v>2</v>
      </c>
      <c r="DL1959">
        <v>1</v>
      </c>
      <c r="DM1959">
        <v>3.6498415572657312E+16</v>
      </c>
      <c r="DN1959">
        <v>6</v>
      </c>
      <c r="DO1959">
        <v>2</v>
      </c>
      <c r="DP1959">
        <v>74</v>
      </c>
      <c r="DQ1959">
        <v>3645945945945946</v>
      </c>
      <c r="DR1959">
        <v>1879598985016548</v>
      </c>
      <c r="DS1959">
        <v>1.2882155493059966E+16</v>
      </c>
      <c r="DT1959">
        <v>-1.7844506940035146E+16</v>
      </c>
      <c r="DU1959">
        <v>-4.0101498345194384E+16</v>
      </c>
      <c r="DV1959">
        <v>0</v>
      </c>
      <c r="DW1959">
        <v>1</v>
      </c>
      <c r="DX1959">
        <v>1</v>
      </c>
      <c r="DY1959">
        <v>1</v>
      </c>
      <c r="DZ1959">
        <v>0</v>
      </c>
      <c r="EA1959">
        <v>0</v>
      </c>
      <c r="EB1959">
        <v>0</v>
      </c>
      <c r="EC1959">
        <v>0</v>
      </c>
      <c r="ED1959">
        <v>0</v>
      </c>
      <c r="EE1959">
        <v>0</v>
      </c>
      <c r="EF1959">
        <v>0</v>
      </c>
      <c r="EG1959">
        <v>0</v>
      </c>
      <c r="EH1959">
        <v>1</v>
      </c>
      <c r="EI1959">
        <v>1</v>
      </c>
      <c r="EJ1959">
        <v>1</v>
      </c>
      <c r="EK1959">
        <v>0</v>
      </c>
      <c r="EL1959">
        <v>0</v>
      </c>
      <c r="EM1959">
        <v>0</v>
      </c>
      <c r="EN1959">
        <v>0</v>
      </c>
      <c r="EO1959">
        <v>0</v>
      </c>
      <c r="EP1959">
        <v>0</v>
      </c>
      <c r="EQ1959">
        <v>0</v>
      </c>
      <c r="ER1959">
        <v>0</v>
      </c>
      <c r="ES1959">
        <v>1</v>
      </c>
      <c r="ET1959">
        <v>1</v>
      </c>
      <c r="EU1959">
        <v>1</v>
      </c>
      <c r="EV1959">
        <v>0</v>
      </c>
      <c r="EW1959">
        <v>1</v>
      </c>
      <c r="EX1959">
        <v>1</v>
      </c>
      <c r="EY1959">
        <v>0</v>
      </c>
      <c r="EZ1959">
        <v>1</v>
      </c>
      <c r="FA1959">
        <v>1</v>
      </c>
      <c r="FB1959">
        <v>0</v>
      </c>
      <c r="FC1959">
        <v>1</v>
      </c>
      <c r="FD1959">
        <v>1</v>
      </c>
      <c r="FE1959">
        <v>0</v>
      </c>
      <c r="FF1959">
        <v>1</v>
      </c>
      <c r="FG1959">
        <v>1</v>
      </c>
      <c r="FH1959">
        <v>19</v>
      </c>
      <c r="FI1959" t="s">
        <v>926</v>
      </c>
      <c r="GD1959" t="s">
        <v>1606</v>
      </c>
      <c r="GE1959" t="s">
        <v>1606</v>
      </c>
      <c r="GU1959" s="5"/>
      <c r="GV1959" s="5"/>
      <c r="GX1959" s="5"/>
      <c r="HM1959" s="5"/>
      <c r="HN1959" s="5"/>
      <c r="HO1959" s="5"/>
      <c r="HP1959" t="s">
        <v>1606</v>
      </c>
      <c r="HQ1959" t="s">
        <v>1606</v>
      </c>
      <c r="HR1959" t="s">
        <v>1606</v>
      </c>
      <c r="HS1959" t="s">
        <v>1606</v>
      </c>
      <c r="IL1959" t="s">
        <v>1606</v>
      </c>
      <c r="IM1959" t="s">
        <v>1606</v>
      </c>
      <c r="IO1959" t="s">
        <v>1606</v>
      </c>
      <c r="IP1959" t="s">
        <v>1606</v>
      </c>
      <c r="IQ1959" t="s">
        <v>1606</v>
      </c>
      <c r="IR1959" t="s">
        <v>1606</v>
      </c>
      <c r="IT1959" t="s">
        <v>1606</v>
      </c>
      <c r="IU1959" t="s">
        <v>1606</v>
      </c>
      <c r="IV1959" t="s">
        <v>1606</v>
      </c>
      <c r="IW1959" t="s">
        <v>1606</v>
      </c>
      <c r="IY1959" t="s">
        <v>1606</v>
      </c>
      <c r="IZ1959" t="s">
        <v>1606</v>
      </c>
      <c r="JA1959" t="s">
        <v>1606</v>
      </c>
      <c r="JB1959" t="s">
        <v>1606</v>
      </c>
      <c r="JC1959" t="s">
        <v>1606</v>
      </c>
      <c r="JD1959" t="s">
        <v>1606</v>
      </c>
      <c r="JE1959" t="s">
        <v>1606</v>
      </c>
      <c r="JF1959" t="s">
        <v>1606</v>
      </c>
      <c r="JG1959" t="s">
        <v>1606</v>
      </c>
      <c r="JH1959" t="s">
        <v>1606</v>
      </c>
      <c r="JI1959" t="s">
        <v>1606</v>
      </c>
      <c r="JJ1959" t="s">
        <v>1606</v>
      </c>
      <c r="JK1959" t="s">
        <v>1606</v>
      </c>
      <c r="JX1959">
        <v>254999</v>
      </c>
      <c r="JY1959">
        <v>649287</v>
      </c>
      <c r="KB1959">
        <v>212072</v>
      </c>
      <c r="KC1959">
        <v>59122</v>
      </c>
      <c r="KH1959">
        <v>203574</v>
      </c>
      <c r="KI1959">
        <v>338478</v>
      </c>
      <c r="KP1959">
        <v>3</v>
      </c>
      <c r="LX1959" t="s">
        <v>1607</v>
      </c>
      <c r="MK1959">
        <v>3</v>
      </c>
      <c r="MO1959">
        <v>2</v>
      </c>
      <c r="MP1959">
        <v>4</v>
      </c>
      <c r="NB1959">
        <v>3</v>
      </c>
      <c r="NE1959">
        <v>3</v>
      </c>
      <c r="NG1959">
        <v>3</v>
      </c>
      <c r="NJ1959">
        <v>4</v>
      </c>
      <c r="NO1959">
        <v>3</v>
      </c>
      <c r="NP1959" t="s">
        <v>1607</v>
      </c>
      <c r="NR1959">
        <v>3</v>
      </c>
      <c r="ON1959" t="s">
        <v>1607</v>
      </c>
      <c r="PE1959">
        <v>3</v>
      </c>
      <c r="PL1959">
        <v>3</v>
      </c>
      <c r="PO1959">
        <v>4</v>
      </c>
      <c r="PX1959">
        <v>3</v>
      </c>
      <c r="QB1959">
        <v>3</v>
      </c>
      <c r="QR1959">
        <v>4</v>
      </c>
      <c r="RI1959">
        <v>2</v>
      </c>
      <c r="RR1959">
        <v>3</v>
      </c>
      <c r="RT1959">
        <v>4</v>
      </c>
      <c r="SA1959">
        <v>3</v>
      </c>
      <c r="SW1959" t="s">
        <v>1607</v>
      </c>
      <c r="US1959" t="s">
        <v>1607</v>
      </c>
      <c r="WG1959">
        <v>1</v>
      </c>
      <c r="WI1959">
        <v>2</v>
      </c>
      <c r="WK1959">
        <v>2</v>
      </c>
      <c r="WQ1959">
        <v>2</v>
      </c>
      <c r="WX1959">
        <v>3</v>
      </c>
      <c r="XE1959">
        <v>1</v>
      </c>
      <c r="XU1959">
        <v>2</v>
      </c>
      <c r="YI1959">
        <v>4</v>
      </c>
      <c r="ZH1959">
        <v>4</v>
      </c>
      <c r="AAH1959">
        <v>2</v>
      </c>
      <c r="AAR1959">
        <v>1</v>
      </c>
      <c r="AAT1959">
        <v>2</v>
      </c>
      <c r="ABA1959">
        <v>4</v>
      </c>
      <c r="ABZ1959" t="s">
        <v>1607</v>
      </c>
      <c r="ACF1959" t="s">
        <v>1607</v>
      </c>
      <c r="ACR1959" t="s">
        <v>1607</v>
      </c>
      <c r="AES1959" t="s">
        <v>1606</v>
      </c>
      <c r="AET1959" t="s">
        <v>1606</v>
      </c>
      <c r="AEV1959" t="s">
        <v>1606</v>
      </c>
      <c r="AEW1959" t="s">
        <v>1606</v>
      </c>
      <c r="AEX1959" t="s">
        <v>1606</v>
      </c>
      <c r="AFN1959" t="s">
        <v>1606</v>
      </c>
      <c r="AFO1959" t="s">
        <v>1606</v>
      </c>
      <c r="AHP1959" t="s">
        <v>1606</v>
      </c>
      <c r="AHQ1959" t="s">
        <v>1606</v>
      </c>
      <c r="AHS1959" s="5"/>
      <c r="AHT1959" s="5"/>
      <c r="AIP1959">
        <v>616</v>
      </c>
      <c r="AIQ1959">
        <v>7</v>
      </c>
      <c r="AIT1959">
        <v>606</v>
      </c>
      <c r="AIU1959">
        <v>7</v>
      </c>
      <c r="AIZ1959">
        <v>311</v>
      </c>
      <c r="AJA1959">
        <v>10</v>
      </c>
    </row>
    <row r="1960" spans="1:949" x14ac:dyDescent="0.35">
      <c r="A1960">
        <v>72788</v>
      </c>
      <c r="B1960">
        <v>1</v>
      </c>
      <c r="C1960">
        <v>1</v>
      </c>
      <c r="D1960" t="s">
        <v>1606</v>
      </c>
      <c r="E1960">
        <v>55</v>
      </c>
      <c r="F1960">
        <v>1</v>
      </c>
      <c r="G1960">
        <v>0</v>
      </c>
      <c r="H1960">
        <v>1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1</v>
      </c>
      <c r="O1960">
        <v>3</v>
      </c>
      <c r="P1960">
        <v>7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1</v>
      </c>
      <c r="X1960">
        <v>0</v>
      </c>
      <c r="Y1960">
        <v>2</v>
      </c>
      <c r="Z1960">
        <v>62</v>
      </c>
      <c r="AA1960">
        <v>284</v>
      </c>
      <c r="AB1960">
        <v>1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1</v>
      </c>
      <c r="AJ1960">
        <v>0</v>
      </c>
      <c r="AK1960">
        <v>0</v>
      </c>
      <c r="AL1960">
        <v>0</v>
      </c>
      <c r="AM1960">
        <v>0</v>
      </c>
      <c r="AN1960">
        <v>1</v>
      </c>
      <c r="AO1960">
        <v>1</v>
      </c>
      <c r="AP1960">
        <v>1</v>
      </c>
      <c r="AQ1960">
        <v>0</v>
      </c>
      <c r="AS1960">
        <v>1</v>
      </c>
      <c r="AT1960">
        <v>2</v>
      </c>
      <c r="AU1960">
        <v>2</v>
      </c>
      <c r="AV1960">
        <v>2</v>
      </c>
      <c r="AW1960">
        <v>2</v>
      </c>
      <c r="AX1960">
        <v>2</v>
      </c>
      <c r="AY1960">
        <v>2</v>
      </c>
      <c r="AZ1960">
        <v>0</v>
      </c>
      <c r="BA1960">
        <v>0</v>
      </c>
      <c r="BB1960">
        <v>1</v>
      </c>
      <c r="BC1960">
        <v>1</v>
      </c>
      <c r="BD1960">
        <v>0</v>
      </c>
      <c r="BE1960">
        <v>0</v>
      </c>
      <c r="BF1960">
        <v>1</v>
      </c>
      <c r="BG1960">
        <v>3075</v>
      </c>
      <c r="BH1960" t="s">
        <v>1606</v>
      </c>
      <c r="BI1960" t="s">
        <v>1606</v>
      </c>
      <c r="BJ1960" t="s">
        <v>1606</v>
      </c>
      <c r="BK1960" t="s">
        <v>1606</v>
      </c>
      <c r="BL1960">
        <v>188</v>
      </c>
      <c r="BM1960">
        <v>129</v>
      </c>
      <c r="BN1960">
        <v>1027</v>
      </c>
      <c r="BO1960">
        <v>1</v>
      </c>
      <c r="BR1960">
        <v>1</v>
      </c>
      <c r="CL1960" t="s">
        <v>1267</v>
      </c>
      <c r="CM1960" t="s">
        <v>1606</v>
      </c>
      <c r="CN1960">
        <v>1</v>
      </c>
      <c r="CO1960" t="s">
        <v>1607</v>
      </c>
      <c r="CP1960">
        <v>1</v>
      </c>
      <c r="CQ1960">
        <v>195</v>
      </c>
      <c r="CR1960" t="s">
        <v>1606</v>
      </c>
      <c r="CS1960">
        <v>2</v>
      </c>
      <c r="CT1960">
        <v>35</v>
      </c>
      <c r="CU1960">
        <v>35</v>
      </c>
      <c r="CV1960">
        <v>30</v>
      </c>
      <c r="CZ1960">
        <v>3</v>
      </c>
      <c r="DA1960">
        <v>43</v>
      </c>
      <c r="DB1960">
        <v>70</v>
      </c>
      <c r="DC1960">
        <v>411</v>
      </c>
      <c r="DD1960">
        <v>562</v>
      </c>
      <c r="DE1960">
        <v>73</v>
      </c>
      <c r="DF1960">
        <v>848</v>
      </c>
      <c r="DG1960">
        <v>1049</v>
      </c>
      <c r="DH1960">
        <v>81</v>
      </c>
      <c r="DI1960">
        <v>73</v>
      </c>
      <c r="DJ1960">
        <v>77</v>
      </c>
      <c r="DK1960">
        <v>2</v>
      </c>
      <c r="DL1960">
        <v>1</v>
      </c>
      <c r="DM1960">
        <v>3.6498415572657312E+16</v>
      </c>
      <c r="DN1960">
        <v>6</v>
      </c>
      <c r="DO1960">
        <v>2</v>
      </c>
      <c r="DP1960">
        <v>74</v>
      </c>
      <c r="DQ1960">
        <v>3645945945945946</v>
      </c>
      <c r="DR1960">
        <v>1879598985016548</v>
      </c>
      <c r="DS1960">
        <v>1.2882155493059966E+16</v>
      </c>
      <c r="DT1960">
        <v>-1.7844506940035146E+16</v>
      </c>
      <c r="DU1960">
        <v>-4.0101498345194384E+16</v>
      </c>
      <c r="DV1960">
        <v>0</v>
      </c>
      <c r="DW1960">
        <v>1</v>
      </c>
      <c r="DX1960">
        <v>1</v>
      </c>
      <c r="DY1960">
        <v>1</v>
      </c>
      <c r="DZ1960">
        <v>0</v>
      </c>
      <c r="EA1960">
        <v>0</v>
      </c>
      <c r="EB1960">
        <v>0</v>
      </c>
      <c r="EC1960">
        <v>0</v>
      </c>
      <c r="ED1960">
        <v>0</v>
      </c>
      <c r="EE1960">
        <v>0</v>
      </c>
      <c r="EF1960">
        <v>0</v>
      </c>
      <c r="EG1960">
        <v>0</v>
      </c>
      <c r="EH1960">
        <v>1</v>
      </c>
      <c r="EI1960">
        <v>1</v>
      </c>
      <c r="EJ1960">
        <v>1</v>
      </c>
      <c r="EK1960">
        <v>0</v>
      </c>
      <c r="EL1960">
        <v>0</v>
      </c>
      <c r="EM1960">
        <v>0</v>
      </c>
      <c r="EN1960">
        <v>0</v>
      </c>
      <c r="EO1960">
        <v>0</v>
      </c>
      <c r="EP1960">
        <v>0</v>
      </c>
      <c r="EQ1960">
        <v>0</v>
      </c>
      <c r="ER1960">
        <v>0</v>
      </c>
      <c r="ES1960">
        <v>1</v>
      </c>
      <c r="ET1960">
        <v>1</v>
      </c>
      <c r="EU1960">
        <v>1</v>
      </c>
      <c r="EV1960">
        <v>0</v>
      </c>
      <c r="EW1960">
        <v>1</v>
      </c>
      <c r="EX1960">
        <v>1</v>
      </c>
      <c r="EY1960">
        <v>0</v>
      </c>
      <c r="EZ1960">
        <v>1</v>
      </c>
      <c r="FA1960">
        <v>1</v>
      </c>
      <c r="FB1960">
        <v>0</v>
      </c>
      <c r="FC1960">
        <v>1</v>
      </c>
      <c r="FD1960">
        <v>1</v>
      </c>
      <c r="FE1960">
        <v>0</v>
      </c>
      <c r="FF1960">
        <v>1</v>
      </c>
      <c r="FG1960">
        <v>1</v>
      </c>
      <c r="FH1960">
        <v>20</v>
      </c>
      <c r="FI1960" t="s">
        <v>926</v>
      </c>
      <c r="GD1960" t="s">
        <v>1606</v>
      </c>
      <c r="GE1960" t="s">
        <v>1606</v>
      </c>
      <c r="GU1960" s="5"/>
      <c r="GV1960" s="5"/>
      <c r="GX1960" s="5"/>
      <c r="HM1960" s="5"/>
      <c r="HN1960" s="5"/>
      <c r="HO1960" s="5"/>
      <c r="HP1960" t="s">
        <v>1606</v>
      </c>
      <c r="HQ1960" t="s">
        <v>1606</v>
      </c>
      <c r="HR1960" t="s">
        <v>1606</v>
      </c>
      <c r="HS1960" t="s">
        <v>1606</v>
      </c>
      <c r="IL1960" t="s">
        <v>1606</v>
      </c>
      <c r="IM1960" t="s">
        <v>1606</v>
      </c>
      <c r="IO1960" t="s">
        <v>1606</v>
      </c>
      <c r="IP1960" t="s">
        <v>1606</v>
      </c>
      <c r="IQ1960" t="s">
        <v>1606</v>
      </c>
      <c r="IR1960" t="s">
        <v>1606</v>
      </c>
      <c r="IT1960" t="s">
        <v>1606</v>
      </c>
      <c r="IU1960" t="s">
        <v>1606</v>
      </c>
      <c r="IV1960" t="s">
        <v>1606</v>
      </c>
      <c r="IW1960" t="s">
        <v>1606</v>
      </c>
      <c r="IY1960" t="s">
        <v>1606</v>
      </c>
      <c r="IZ1960" t="s">
        <v>1606</v>
      </c>
      <c r="JA1960" t="s">
        <v>1606</v>
      </c>
      <c r="JB1960" t="s">
        <v>1606</v>
      </c>
      <c r="JC1960" t="s">
        <v>1606</v>
      </c>
      <c r="JD1960" t="s">
        <v>1606</v>
      </c>
      <c r="JE1960" t="s">
        <v>1606</v>
      </c>
      <c r="JF1960" t="s">
        <v>1606</v>
      </c>
      <c r="JG1960" t="s">
        <v>1606</v>
      </c>
      <c r="JH1960" t="s">
        <v>1606</v>
      </c>
      <c r="JI1960" t="s">
        <v>1606</v>
      </c>
      <c r="JJ1960" t="s">
        <v>1606</v>
      </c>
      <c r="JK1960" t="s">
        <v>1606</v>
      </c>
      <c r="JZ1960">
        <v>224354</v>
      </c>
      <c r="KA1960">
        <v>676473</v>
      </c>
      <c r="KJ1960">
        <v>220583</v>
      </c>
      <c r="KK1960">
        <v>384478</v>
      </c>
      <c r="KL1960">
        <v>219511</v>
      </c>
      <c r="KM1960">
        <v>347136</v>
      </c>
      <c r="LX1960" t="s">
        <v>1607</v>
      </c>
      <c r="NP1960" t="s">
        <v>1607</v>
      </c>
      <c r="NT1960">
        <v>3</v>
      </c>
      <c r="NW1960">
        <v>3</v>
      </c>
      <c r="NX1960">
        <v>4</v>
      </c>
      <c r="OD1960">
        <v>4</v>
      </c>
      <c r="OH1960">
        <v>3</v>
      </c>
      <c r="OM1960">
        <v>4</v>
      </c>
      <c r="ON1960" t="s">
        <v>1607</v>
      </c>
      <c r="OS1960">
        <v>3</v>
      </c>
      <c r="OU1960">
        <v>4</v>
      </c>
      <c r="SW1960" t="s">
        <v>1607</v>
      </c>
      <c r="US1960" t="s">
        <v>1607</v>
      </c>
      <c r="ABJ1960">
        <v>2</v>
      </c>
      <c r="ABM1960">
        <v>1</v>
      </c>
      <c r="ABO1960">
        <v>2</v>
      </c>
      <c r="ABS1960">
        <v>1</v>
      </c>
      <c r="ABV1960">
        <v>1</v>
      </c>
      <c r="ABY1960">
        <v>2</v>
      </c>
      <c r="ABZ1960" t="s">
        <v>1607</v>
      </c>
      <c r="ACA1960">
        <v>1</v>
      </c>
      <c r="ACD1960">
        <v>1</v>
      </c>
      <c r="ACE1960">
        <v>1</v>
      </c>
      <c r="ACF1960" t="s">
        <v>1607</v>
      </c>
      <c r="ACM1960">
        <v>1</v>
      </c>
      <c r="ACN1960">
        <v>2</v>
      </c>
      <c r="ACP1960">
        <v>1</v>
      </c>
      <c r="ACQ1960">
        <v>1</v>
      </c>
      <c r="ACR1960" t="s">
        <v>1607</v>
      </c>
      <c r="ACS1960">
        <v>2</v>
      </c>
      <c r="ACV1960">
        <v>2</v>
      </c>
      <c r="ACW1960">
        <v>1</v>
      </c>
      <c r="AEP1960">
        <v>1</v>
      </c>
      <c r="AEQ1960">
        <v>-1</v>
      </c>
      <c r="AES1960" t="s">
        <v>1606</v>
      </c>
      <c r="AET1960" t="s">
        <v>1606</v>
      </c>
      <c r="AEV1960" t="s">
        <v>1606</v>
      </c>
      <c r="AEW1960" t="s">
        <v>1606</v>
      </c>
      <c r="AEX1960" t="s">
        <v>1606</v>
      </c>
      <c r="AFN1960" t="s">
        <v>1606</v>
      </c>
      <c r="AFO1960" t="s">
        <v>1606</v>
      </c>
      <c r="AHP1960" t="s">
        <v>1606</v>
      </c>
      <c r="AHQ1960" t="s">
        <v>1606</v>
      </c>
      <c r="AHS1960" s="5"/>
      <c r="AHT1960" s="5"/>
      <c r="AIR1960">
        <v>656</v>
      </c>
      <c r="AIS1960">
        <v>8</v>
      </c>
      <c r="AJB1960">
        <v>359</v>
      </c>
      <c r="AJC1960">
        <v>7</v>
      </c>
      <c r="AJD1960">
        <v>341</v>
      </c>
      <c r="AJE1960">
        <v>7</v>
      </c>
    </row>
    <row r="1961" spans="1:949" x14ac:dyDescent="0.35">
      <c r="A1961">
        <v>72788</v>
      </c>
      <c r="B1961">
        <v>1</v>
      </c>
      <c r="C1961">
        <v>1</v>
      </c>
      <c r="D1961" t="s">
        <v>1606</v>
      </c>
      <c r="E1961">
        <v>55</v>
      </c>
      <c r="F1961">
        <v>1</v>
      </c>
      <c r="G1961">
        <v>0</v>
      </c>
      <c r="H1961">
        <v>1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1</v>
      </c>
      <c r="O1961">
        <v>3</v>
      </c>
      <c r="P1961">
        <v>7</v>
      </c>
      <c r="Q1961">
        <v>0</v>
      </c>
      <c r="R1961">
        <v>0</v>
      </c>
      <c r="S1961">
        <v>0</v>
      </c>
      <c r="T1961">
        <v>0</v>
      </c>
      <c r="U1961">
        <v>0</v>
      </c>
      <c r="V1961">
        <v>0</v>
      </c>
      <c r="W1961">
        <v>1</v>
      </c>
      <c r="X1961">
        <v>0</v>
      </c>
      <c r="Y1961">
        <v>2</v>
      </c>
      <c r="Z1961">
        <v>62</v>
      </c>
      <c r="AA1961">
        <v>284</v>
      </c>
      <c r="AB1961">
        <v>1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1</v>
      </c>
      <c r="AJ1961">
        <v>0</v>
      </c>
      <c r="AK1961">
        <v>0</v>
      </c>
      <c r="AL1961">
        <v>0</v>
      </c>
      <c r="AM1961">
        <v>0</v>
      </c>
      <c r="AN1961">
        <v>1</v>
      </c>
      <c r="AO1961">
        <v>1</v>
      </c>
      <c r="AP1961">
        <v>1</v>
      </c>
      <c r="AQ1961">
        <v>0</v>
      </c>
      <c r="AS1961">
        <v>1</v>
      </c>
      <c r="AT1961">
        <v>2</v>
      </c>
      <c r="AU1961">
        <v>2</v>
      </c>
      <c r="AV1961">
        <v>2</v>
      </c>
      <c r="AW1961">
        <v>2</v>
      </c>
      <c r="AX1961">
        <v>2</v>
      </c>
      <c r="AY1961">
        <v>2</v>
      </c>
      <c r="AZ1961">
        <v>0</v>
      </c>
      <c r="BA1961">
        <v>0</v>
      </c>
      <c r="BB1961">
        <v>1</v>
      </c>
      <c r="BC1961">
        <v>1</v>
      </c>
      <c r="BD1961">
        <v>0</v>
      </c>
      <c r="BE1961">
        <v>0</v>
      </c>
      <c r="BF1961">
        <v>1</v>
      </c>
      <c r="BG1961">
        <v>3075</v>
      </c>
      <c r="BH1961" t="s">
        <v>1606</v>
      </c>
      <c r="BI1961" t="s">
        <v>1606</v>
      </c>
      <c r="BJ1961" t="s">
        <v>1606</v>
      </c>
      <c r="BK1961" t="s">
        <v>1606</v>
      </c>
      <c r="BL1961">
        <v>188</v>
      </c>
      <c r="BM1961">
        <v>129</v>
      </c>
      <c r="BN1961">
        <v>1027</v>
      </c>
      <c r="BO1961">
        <v>1</v>
      </c>
      <c r="BR1961">
        <v>1</v>
      </c>
      <c r="CL1961" t="s">
        <v>1267</v>
      </c>
      <c r="CM1961" t="s">
        <v>1606</v>
      </c>
      <c r="CN1961">
        <v>1</v>
      </c>
      <c r="CO1961" t="s">
        <v>1607</v>
      </c>
      <c r="CP1961">
        <v>1</v>
      </c>
      <c r="CQ1961">
        <v>195</v>
      </c>
      <c r="CR1961" t="s">
        <v>1606</v>
      </c>
      <c r="CS1961">
        <v>2</v>
      </c>
      <c r="CT1961">
        <v>35</v>
      </c>
      <c r="CU1961">
        <v>35</v>
      </c>
      <c r="CV1961">
        <v>30</v>
      </c>
      <c r="CZ1961">
        <v>3</v>
      </c>
      <c r="DA1961">
        <v>43</v>
      </c>
      <c r="DB1961">
        <v>70</v>
      </c>
      <c r="DC1961">
        <v>411</v>
      </c>
      <c r="DD1961">
        <v>562</v>
      </c>
      <c r="DE1961">
        <v>73</v>
      </c>
      <c r="DF1961">
        <v>848</v>
      </c>
      <c r="DG1961">
        <v>1049</v>
      </c>
      <c r="DH1961">
        <v>81</v>
      </c>
      <c r="DI1961">
        <v>73</v>
      </c>
      <c r="DJ1961">
        <v>77</v>
      </c>
      <c r="DK1961">
        <v>2</v>
      </c>
      <c r="DL1961">
        <v>1</v>
      </c>
      <c r="DM1961">
        <v>3.6498415572657312E+16</v>
      </c>
      <c r="DN1961">
        <v>6</v>
      </c>
      <c r="DO1961">
        <v>2</v>
      </c>
      <c r="DP1961">
        <v>74</v>
      </c>
      <c r="DQ1961">
        <v>3645945945945946</v>
      </c>
      <c r="DR1961">
        <v>1879598985016548</v>
      </c>
      <c r="DS1961">
        <v>1.2882155493059966E+16</v>
      </c>
      <c r="DT1961">
        <v>-1.7844506940035146E+16</v>
      </c>
      <c r="DU1961">
        <v>-4.0101498345194384E+16</v>
      </c>
      <c r="DV1961">
        <v>0</v>
      </c>
      <c r="DW1961">
        <v>1</v>
      </c>
      <c r="DX1961">
        <v>1</v>
      </c>
      <c r="DY1961">
        <v>1</v>
      </c>
      <c r="DZ1961">
        <v>0</v>
      </c>
      <c r="EA1961">
        <v>0</v>
      </c>
      <c r="EB1961">
        <v>0</v>
      </c>
      <c r="EC1961">
        <v>0</v>
      </c>
      <c r="ED1961">
        <v>0</v>
      </c>
      <c r="EE1961">
        <v>0</v>
      </c>
      <c r="EF1961">
        <v>0</v>
      </c>
      <c r="EG1961">
        <v>0</v>
      </c>
      <c r="EH1961">
        <v>1</v>
      </c>
      <c r="EI1961">
        <v>1</v>
      </c>
      <c r="EJ1961">
        <v>1</v>
      </c>
      <c r="EK1961">
        <v>0</v>
      </c>
      <c r="EL1961">
        <v>0</v>
      </c>
      <c r="EM1961">
        <v>0</v>
      </c>
      <c r="EN1961">
        <v>0</v>
      </c>
      <c r="EO1961">
        <v>0</v>
      </c>
      <c r="EP1961">
        <v>0</v>
      </c>
      <c r="EQ1961">
        <v>0</v>
      </c>
      <c r="ER1961">
        <v>0</v>
      </c>
      <c r="ES1961">
        <v>1</v>
      </c>
      <c r="ET1961">
        <v>1</v>
      </c>
      <c r="EU1961">
        <v>1</v>
      </c>
      <c r="EV1961">
        <v>0</v>
      </c>
      <c r="EW1961">
        <v>1</v>
      </c>
      <c r="EX1961">
        <v>1</v>
      </c>
      <c r="EY1961">
        <v>0</v>
      </c>
      <c r="EZ1961">
        <v>1</v>
      </c>
      <c r="FA1961">
        <v>1</v>
      </c>
      <c r="FB1961">
        <v>0</v>
      </c>
      <c r="FC1961">
        <v>1</v>
      </c>
      <c r="FD1961">
        <v>1</v>
      </c>
      <c r="FE1961">
        <v>0</v>
      </c>
      <c r="FF1961">
        <v>1</v>
      </c>
      <c r="FG1961">
        <v>1</v>
      </c>
      <c r="FH1961">
        <v>21</v>
      </c>
      <c r="FI1961" t="s">
        <v>926</v>
      </c>
      <c r="FZ1961">
        <v>14</v>
      </c>
      <c r="GB1961">
        <v>21</v>
      </c>
      <c r="GD1961" t="s">
        <v>1606</v>
      </c>
      <c r="GE1961" t="s">
        <v>1606</v>
      </c>
      <c r="GG1961">
        <v>1</v>
      </c>
      <c r="GH1961">
        <v>0</v>
      </c>
      <c r="GI1961">
        <v>0</v>
      </c>
      <c r="GJ1961">
        <v>0</v>
      </c>
      <c r="GK1961">
        <v>0</v>
      </c>
      <c r="GL1961">
        <v>0</v>
      </c>
      <c r="GM1961">
        <v>0</v>
      </c>
      <c r="GN1961">
        <v>0</v>
      </c>
      <c r="GO1961">
        <v>1</v>
      </c>
      <c r="GP1961">
        <v>0</v>
      </c>
      <c r="GQ1961">
        <v>0</v>
      </c>
      <c r="GR1961">
        <v>1</v>
      </c>
      <c r="GS1961">
        <v>0</v>
      </c>
      <c r="GT1961">
        <v>1</v>
      </c>
      <c r="GU1961" s="5"/>
      <c r="GV1961" s="5"/>
      <c r="GX1961" s="5"/>
      <c r="HM1961" s="5"/>
      <c r="HN1961" s="5"/>
      <c r="HO1961" s="5"/>
      <c r="HP1961" t="s">
        <v>1606</v>
      </c>
      <c r="HQ1961" t="s">
        <v>1606</v>
      </c>
      <c r="HR1961" t="s">
        <v>1606</v>
      </c>
      <c r="HS1961" t="s">
        <v>1606</v>
      </c>
      <c r="HT1961">
        <v>1</v>
      </c>
      <c r="HU1961">
        <v>2</v>
      </c>
      <c r="HV1961">
        <v>3</v>
      </c>
      <c r="HW1961">
        <v>8229</v>
      </c>
      <c r="HX1961">
        <v>1</v>
      </c>
      <c r="HY1961">
        <v>0</v>
      </c>
      <c r="HZ1961">
        <v>0</v>
      </c>
      <c r="IA1961">
        <v>0</v>
      </c>
      <c r="IB1961">
        <v>0</v>
      </c>
      <c r="IC1961">
        <v>0</v>
      </c>
      <c r="ID1961">
        <v>0</v>
      </c>
      <c r="IE1961">
        <v>0</v>
      </c>
      <c r="IF1961">
        <v>1</v>
      </c>
      <c r="IG1961">
        <v>0</v>
      </c>
      <c r="IH1961">
        <v>0</v>
      </c>
      <c r="II1961">
        <v>1</v>
      </c>
      <c r="IJ1961">
        <v>0</v>
      </c>
      <c r="IK1961">
        <v>1</v>
      </c>
      <c r="IL1961" t="s">
        <v>1406</v>
      </c>
      <c r="IM1961" t="s">
        <v>1606</v>
      </c>
      <c r="IO1961" t="s">
        <v>1606</v>
      </c>
      <c r="IP1961" t="s">
        <v>1606</v>
      </c>
      <c r="IQ1961" t="s">
        <v>1606</v>
      </c>
      <c r="IR1961" t="s">
        <v>1606</v>
      </c>
      <c r="IT1961" t="s">
        <v>1606</v>
      </c>
      <c r="IU1961" t="s">
        <v>1606</v>
      </c>
      <c r="IV1961" t="s">
        <v>1606</v>
      </c>
      <c r="IW1961" t="s">
        <v>1606</v>
      </c>
      <c r="IY1961" t="s">
        <v>1606</v>
      </c>
      <c r="IZ1961" t="s">
        <v>1606</v>
      </c>
      <c r="JA1961" t="s">
        <v>1606</v>
      </c>
      <c r="JB1961" t="s">
        <v>1606</v>
      </c>
      <c r="JC1961" t="s">
        <v>1606</v>
      </c>
      <c r="JD1961" t="s">
        <v>1606</v>
      </c>
      <c r="JE1961" t="s">
        <v>1606</v>
      </c>
      <c r="JF1961" t="s">
        <v>1606</v>
      </c>
      <c r="JG1961" t="s">
        <v>939</v>
      </c>
      <c r="JH1961" t="s">
        <v>1606</v>
      </c>
      <c r="JI1961" t="s">
        <v>1606</v>
      </c>
      <c r="JJ1961" t="s">
        <v>1606</v>
      </c>
      <c r="JK1961" t="s">
        <v>1406</v>
      </c>
      <c r="JL1961">
        <v>3</v>
      </c>
      <c r="JM1961">
        <v>3</v>
      </c>
      <c r="JN1961">
        <v>3</v>
      </c>
      <c r="JP1961">
        <v>2</v>
      </c>
      <c r="JQ1961">
        <v>2</v>
      </c>
      <c r="JR1961">
        <v>2</v>
      </c>
      <c r="JS1961">
        <v>3</v>
      </c>
      <c r="JT1961">
        <v>1</v>
      </c>
      <c r="JU1961">
        <v>4</v>
      </c>
      <c r="JV1961">
        <v>288976</v>
      </c>
      <c r="JW1961">
        <v>630183</v>
      </c>
      <c r="JX1961">
        <v>257668</v>
      </c>
      <c r="JY1961">
        <v>650875</v>
      </c>
      <c r="JZ1961">
        <v>221483</v>
      </c>
      <c r="KA1961">
        <v>65739</v>
      </c>
      <c r="KB1961">
        <v>224038</v>
      </c>
      <c r="KC1961">
        <v>603998</v>
      </c>
      <c r="KD1961">
        <v>163927</v>
      </c>
      <c r="KE1961">
        <v>552162</v>
      </c>
      <c r="KF1961">
        <v>174017</v>
      </c>
      <c r="KG1961">
        <v>573438</v>
      </c>
      <c r="KH1961">
        <v>197863</v>
      </c>
      <c r="KI1961">
        <v>340398</v>
      </c>
      <c r="KJ1961">
        <v>257449</v>
      </c>
      <c r="KK1961">
        <v>36613</v>
      </c>
      <c r="KL1961">
        <v>22275</v>
      </c>
      <c r="KM1961">
        <v>378865</v>
      </c>
      <c r="KP1961">
        <v>4</v>
      </c>
      <c r="LA1961">
        <v>2</v>
      </c>
      <c r="LE1961">
        <v>2</v>
      </c>
      <c r="LG1961">
        <v>3</v>
      </c>
      <c r="LK1961">
        <v>1</v>
      </c>
      <c r="LR1961">
        <v>3</v>
      </c>
      <c r="LU1961">
        <v>3</v>
      </c>
      <c r="LW1961">
        <v>4</v>
      </c>
      <c r="LX1961" t="s">
        <v>1607</v>
      </c>
      <c r="MA1961">
        <v>3</v>
      </c>
      <c r="MF1961">
        <v>3</v>
      </c>
      <c r="MK1961">
        <v>3</v>
      </c>
      <c r="MO1961">
        <v>2</v>
      </c>
      <c r="MP1961">
        <v>3</v>
      </c>
      <c r="NB1961">
        <v>3</v>
      </c>
      <c r="NE1961">
        <v>3</v>
      </c>
      <c r="NG1961">
        <v>4</v>
      </c>
      <c r="NJ1961">
        <v>4</v>
      </c>
      <c r="NO1961">
        <v>3</v>
      </c>
      <c r="NP1961" t="s">
        <v>1607</v>
      </c>
      <c r="NR1961">
        <v>4</v>
      </c>
      <c r="NT1961">
        <v>4</v>
      </c>
      <c r="NW1961">
        <v>3</v>
      </c>
      <c r="NX1961">
        <v>3</v>
      </c>
      <c r="OD1961">
        <v>4</v>
      </c>
      <c r="OH1961">
        <v>3</v>
      </c>
      <c r="OM1961">
        <v>4</v>
      </c>
      <c r="ON1961" t="s">
        <v>1607</v>
      </c>
      <c r="OS1961">
        <v>4</v>
      </c>
      <c r="OU1961">
        <v>3</v>
      </c>
      <c r="PE1961">
        <v>3</v>
      </c>
      <c r="PL1961">
        <v>3</v>
      </c>
      <c r="PO1961">
        <v>4</v>
      </c>
      <c r="PX1961">
        <v>4</v>
      </c>
      <c r="QB1961">
        <v>3</v>
      </c>
      <c r="QR1961">
        <v>3</v>
      </c>
      <c r="RI1961">
        <v>3</v>
      </c>
      <c r="RR1961">
        <v>3</v>
      </c>
      <c r="RT1961">
        <v>4</v>
      </c>
      <c r="SA1961">
        <v>3</v>
      </c>
      <c r="SQ1961">
        <v>3</v>
      </c>
      <c r="ST1961">
        <v>2</v>
      </c>
      <c r="SV1961">
        <v>4</v>
      </c>
      <c r="SW1961" t="s">
        <v>1607</v>
      </c>
      <c r="TA1961">
        <v>2</v>
      </c>
      <c r="TD1961">
        <v>3</v>
      </c>
      <c r="TH1961">
        <v>3</v>
      </c>
      <c r="TJ1961">
        <v>2</v>
      </c>
      <c r="TU1961">
        <v>5</v>
      </c>
      <c r="UD1961">
        <v>2</v>
      </c>
      <c r="UM1961">
        <v>2</v>
      </c>
      <c r="UQ1961">
        <v>3</v>
      </c>
      <c r="UR1961">
        <v>2</v>
      </c>
      <c r="US1961" t="s">
        <v>1607</v>
      </c>
      <c r="UU1961">
        <v>3</v>
      </c>
      <c r="UZ1961">
        <v>2</v>
      </c>
      <c r="VF1961">
        <v>2</v>
      </c>
      <c r="VI1961">
        <v>2</v>
      </c>
      <c r="VK1961">
        <v>2</v>
      </c>
      <c r="VO1961">
        <v>3</v>
      </c>
      <c r="WG1961">
        <v>1</v>
      </c>
      <c r="WI1961">
        <v>3</v>
      </c>
      <c r="WK1961">
        <v>2</v>
      </c>
      <c r="WQ1961">
        <v>3</v>
      </c>
      <c r="WX1961">
        <v>3</v>
      </c>
      <c r="XU1961">
        <v>2</v>
      </c>
      <c r="YI1961">
        <v>2</v>
      </c>
      <c r="ZH1961">
        <v>3</v>
      </c>
      <c r="AAH1961">
        <v>1</v>
      </c>
      <c r="AAR1961">
        <v>1</v>
      </c>
      <c r="AAT1961">
        <v>2</v>
      </c>
      <c r="AAU1961">
        <v>2</v>
      </c>
      <c r="ABA1961">
        <v>4</v>
      </c>
      <c r="ABJ1961">
        <v>1</v>
      </c>
      <c r="ABM1961">
        <v>2</v>
      </c>
      <c r="ABN1961">
        <v>1</v>
      </c>
      <c r="ABS1961">
        <v>1</v>
      </c>
      <c r="ABV1961">
        <v>1</v>
      </c>
      <c r="ABY1961">
        <v>1</v>
      </c>
      <c r="ABZ1961" t="s">
        <v>1607</v>
      </c>
      <c r="ACA1961">
        <v>2</v>
      </c>
      <c r="ACD1961">
        <v>1</v>
      </c>
      <c r="ACE1961">
        <v>2</v>
      </c>
      <c r="ACF1961" t="s">
        <v>1607</v>
      </c>
      <c r="ACM1961">
        <v>1</v>
      </c>
      <c r="ACN1961">
        <v>1</v>
      </c>
      <c r="ACP1961">
        <v>2</v>
      </c>
      <c r="ACQ1961">
        <v>3</v>
      </c>
      <c r="ACR1961" t="s">
        <v>1607</v>
      </c>
      <c r="ACT1961">
        <v>1</v>
      </c>
      <c r="ACV1961">
        <v>1</v>
      </c>
      <c r="ACW1961">
        <v>1</v>
      </c>
      <c r="ACX1961">
        <v>3</v>
      </c>
      <c r="ACY1961">
        <v>3</v>
      </c>
      <c r="ACZ1961">
        <v>3</v>
      </c>
      <c r="ADA1961">
        <v>4</v>
      </c>
      <c r="ADB1961">
        <v>3</v>
      </c>
      <c r="ADC1961">
        <v>4</v>
      </c>
      <c r="ADD1961">
        <v>4</v>
      </c>
      <c r="ADE1961">
        <v>4</v>
      </c>
      <c r="ADF1961">
        <v>3</v>
      </c>
      <c r="ADG1961">
        <v>4</v>
      </c>
      <c r="ADH1961">
        <v>3</v>
      </c>
      <c r="ADI1961">
        <v>4</v>
      </c>
      <c r="ADJ1961">
        <v>4</v>
      </c>
      <c r="ADK1961">
        <v>3</v>
      </c>
      <c r="ADL1961">
        <v>2</v>
      </c>
      <c r="ADM1961">
        <v>3</v>
      </c>
      <c r="ADN1961">
        <v>4</v>
      </c>
      <c r="ADO1961">
        <v>2</v>
      </c>
      <c r="ADP1961">
        <v>4</v>
      </c>
      <c r="ADQ1961">
        <v>4</v>
      </c>
      <c r="ADR1961">
        <v>1</v>
      </c>
      <c r="ADS1961">
        <v>2</v>
      </c>
      <c r="ADT1961">
        <v>2</v>
      </c>
      <c r="ADU1961">
        <v>4</v>
      </c>
      <c r="ADV1961">
        <v>2</v>
      </c>
      <c r="ADW1961">
        <v>3</v>
      </c>
      <c r="ADY1961">
        <v>2</v>
      </c>
      <c r="AEB1961">
        <v>1</v>
      </c>
      <c r="AEC1961">
        <v>2</v>
      </c>
      <c r="AED1961">
        <v>2</v>
      </c>
      <c r="AEH1961">
        <v>0</v>
      </c>
      <c r="AEJ1961">
        <v>1</v>
      </c>
      <c r="AEK1961">
        <v>0</v>
      </c>
      <c r="AEO1961">
        <v>0</v>
      </c>
      <c r="AEP1961">
        <v>-2</v>
      </c>
      <c r="AEQ1961">
        <v>-1</v>
      </c>
      <c r="AER1961">
        <v>4</v>
      </c>
      <c r="AES1961" t="s">
        <v>952</v>
      </c>
      <c r="AET1961" t="s">
        <v>1606</v>
      </c>
      <c r="AEU1961">
        <v>45</v>
      </c>
      <c r="AEV1961" t="s">
        <v>1606</v>
      </c>
      <c r="AEW1961" t="s">
        <v>949</v>
      </c>
      <c r="AEX1961" t="s">
        <v>1606</v>
      </c>
      <c r="AEY1961">
        <v>7</v>
      </c>
      <c r="AEZ1961">
        <v>3</v>
      </c>
      <c r="AFA1961">
        <v>3</v>
      </c>
      <c r="AFB1961">
        <v>3</v>
      </c>
      <c r="AFC1961">
        <v>2</v>
      </c>
      <c r="AFD1961">
        <v>2</v>
      </c>
      <c r="AFE1961">
        <v>0</v>
      </c>
      <c r="AFF1961">
        <v>3</v>
      </c>
      <c r="AFG1961">
        <v>2</v>
      </c>
      <c r="AFH1961">
        <v>1</v>
      </c>
      <c r="AFI1961">
        <v>1</v>
      </c>
      <c r="AFJ1961">
        <v>0</v>
      </c>
      <c r="AFK1961">
        <v>1</v>
      </c>
      <c r="AFL1961">
        <v>3</v>
      </c>
      <c r="AFM1961">
        <v>2</v>
      </c>
      <c r="AFN1961" t="s">
        <v>1407</v>
      </c>
      <c r="AFO1961" t="s">
        <v>1606</v>
      </c>
      <c r="AFP1961">
        <v>3</v>
      </c>
      <c r="AFQ1961">
        <v>2</v>
      </c>
      <c r="AFR1961">
        <v>3</v>
      </c>
      <c r="AFS1961">
        <v>1</v>
      </c>
      <c r="AFT1961">
        <v>3</v>
      </c>
      <c r="AFU1961">
        <v>1</v>
      </c>
      <c r="AFV1961">
        <v>4</v>
      </c>
      <c r="AFW1961">
        <v>2</v>
      </c>
      <c r="AFX1961">
        <v>1</v>
      </c>
      <c r="AFY1961">
        <v>1</v>
      </c>
      <c r="AFZ1961">
        <v>1</v>
      </c>
      <c r="AGA1961">
        <v>2</v>
      </c>
      <c r="AGB1961">
        <v>1</v>
      </c>
      <c r="AGC1961">
        <v>1</v>
      </c>
      <c r="AGD1961">
        <v>1</v>
      </c>
      <c r="AGE1961">
        <v>1</v>
      </c>
      <c r="AGF1961">
        <v>1</v>
      </c>
      <c r="AGG1961">
        <v>1</v>
      </c>
      <c r="AGH1961">
        <v>2</v>
      </c>
      <c r="AGI1961">
        <v>1</v>
      </c>
      <c r="AGJ1961">
        <v>1</v>
      </c>
      <c r="AGK1961">
        <v>1</v>
      </c>
      <c r="AGL1961">
        <v>1</v>
      </c>
      <c r="AGM1961">
        <v>1</v>
      </c>
      <c r="AGN1961">
        <v>1</v>
      </c>
      <c r="AGO1961">
        <v>2</v>
      </c>
      <c r="AGP1961">
        <v>1</v>
      </c>
      <c r="AGQ1961">
        <v>1</v>
      </c>
      <c r="AGR1961">
        <v>1</v>
      </c>
      <c r="AGS1961">
        <v>2</v>
      </c>
      <c r="AGT1961">
        <v>2</v>
      </c>
      <c r="AGU1961">
        <v>1</v>
      </c>
      <c r="AGV1961">
        <v>1</v>
      </c>
      <c r="AGW1961">
        <v>2</v>
      </c>
      <c r="AGX1961">
        <v>1</v>
      </c>
      <c r="AGY1961">
        <v>2</v>
      </c>
      <c r="AGZ1961">
        <v>2</v>
      </c>
      <c r="AHA1961">
        <v>1</v>
      </c>
      <c r="AHB1961">
        <v>2</v>
      </c>
      <c r="AHC1961">
        <v>1</v>
      </c>
      <c r="AHD1961">
        <v>1</v>
      </c>
      <c r="AHE1961">
        <v>1</v>
      </c>
      <c r="AHF1961">
        <v>1</v>
      </c>
      <c r="AHG1961">
        <v>1</v>
      </c>
      <c r="AHH1961">
        <v>1</v>
      </c>
      <c r="AHI1961">
        <v>1</v>
      </c>
      <c r="AHJ1961">
        <v>1</v>
      </c>
      <c r="AHK1961">
        <v>1</v>
      </c>
      <c r="AHL1961">
        <v>1</v>
      </c>
      <c r="AHM1961">
        <v>1</v>
      </c>
      <c r="AHN1961">
        <v>1</v>
      </c>
      <c r="AHO1961">
        <v>4</v>
      </c>
      <c r="AHP1961" t="s">
        <v>1408</v>
      </c>
      <c r="AHQ1961" t="s">
        <v>1606</v>
      </c>
      <c r="AHS1961" s="5"/>
      <c r="AHT1961" s="5"/>
      <c r="AHU1961">
        <v>59</v>
      </c>
      <c r="AHV1961">
        <v>65</v>
      </c>
      <c r="AHW1961">
        <v>39</v>
      </c>
      <c r="AHX1961">
        <v>58</v>
      </c>
      <c r="AHY1961">
        <v>1188</v>
      </c>
      <c r="AHZ1961">
        <v>208</v>
      </c>
      <c r="AIA1961">
        <v>619</v>
      </c>
      <c r="AIB1961">
        <v>1188</v>
      </c>
      <c r="AIC1961">
        <v>243</v>
      </c>
      <c r="AID1961">
        <v>619</v>
      </c>
      <c r="AIE1961">
        <v>0</v>
      </c>
      <c r="AIF1961">
        <v>2</v>
      </c>
      <c r="AIG1961">
        <v>0</v>
      </c>
      <c r="AIH1961">
        <v>2</v>
      </c>
      <c r="AII1961">
        <v>3</v>
      </c>
      <c r="AIJ1961">
        <v>2</v>
      </c>
      <c r="AIK1961">
        <v>0</v>
      </c>
      <c r="AIL1961">
        <v>9</v>
      </c>
      <c r="AIM1961">
        <v>0</v>
      </c>
      <c r="AIN1961">
        <v>576</v>
      </c>
      <c r="AIO1961">
        <v>8</v>
      </c>
      <c r="AIP1961">
        <v>63</v>
      </c>
      <c r="AIQ1961">
        <v>7</v>
      </c>
      <c r="AIR1961">
        <v>654</v>
      </c>
      <c r="AIS1961">
        <v>8</v>
      </c>
      <c r="AIT1961">
        <v>615</v>
      </c>
      <c r="AIU1961">
        <v>7</v>
      </c>
      <c r="AIV1961">
        <v>557</v>
      </c>
      <c r="AIW1961">
        <v>7</v>
      </c>
      <c r="AIX1961">
        <v>578</v>
      </c>
      <c r="AIY1961">
        <v>6</v>
      </c>
      <c r="AIZ1961">
        <v>309</v>
      </c>
      <c r="AJA1961">
        <v>10</v>
      </c>
      <c r="AJB1961">
        <v>353</v>
      </c>
      <c r="AJC1961">
        <v>7</v>
      </c>
      <c r="AJD1961">
        <v>361</v>
      </c>
      <c r="AJE1961">
        <v>7</v>
      </c>
      <c r="AJF1961">
        <v>4</v>
      </c>
      <c r="AJG1961">
        <v>398</v>
      </c>
      <c r="AJH1961">
        <v>3</v>
      </c>
      <c r="AJI1961">
        <v>384</v>
      </c>
      <c r="AJJ1961">
        <v>6569056603773583</v>
      </c>
      <c r="AJK1961">
        <v>8580762550657515</v>
      </c>
      <c r="AJL1961">
        <v>7330248370950987</v>
      </c>
      <c r="AJM1961">
        <v>7582844538025768</v>
      </c>
    </row>
    <row r="1962" spans="1:949" x14ac:dyDescent="0.35">
      <c r="A1962">
        <v>73709</v>
      </c>
      <c r="B1962">
        <v>1</v>
      </c>
      <c r="C1962">
        <v>1</v>
      </c>
      <c r="D1962" t="s">
        <v>1606</v>
      </c>
      <c r="E1962">
        <v>82</v>
      </c>
      <c r="F1962">
        <v>1</v>
      </c>
      <c r="G1962">
        <v>0</v>
      </c>
      <c r="H1962">
        <v>2</v>
      </c>
      <c r="I1962">
        <v>0</v>
      </c>
      <c r="J1962">
        <v>0</v>
      </c>
      <c r="K1962">
        <v>0</v>
      </c>
      <c r="L1962">
        <v>0</v>
      </c>
      <c r="M1962">
        <v>1</v>
      </c>
      <c r="N1962">
        <v>0</v>
      </c>
      <c r="O1962">
        <v>6</v>
      </c>
      <c r="Q1962">
        <v>0</v>
      </c>
      <c r="R1962">
        <v>0</v>
      </c>
      <c r="S1962">
        <v>0</v>
      </c>
      <c r="T1962">
        <v>0</v>
      </c>
      <c r="U1962">
        <v>1</v>
      </c>
      <c r="V1962">
        <v>1</v>
      </c>
      <c r="W1962">
        <v>0</v>
      </c>
      <c r="X1962">
        <v>0</v>
      </c>
      <c r="Y1962">
        <v>12</v>
      </c>
      <c r="Z1962">
        <v>56</v>
      </c>
      <c r="AA1962">
        <v>137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1</v>
      </c>
      <c r="AJ1962">
        <v>0</v>
      </c>
      <c r="AK1962">
        <v>0</v>
      </c>
      <c r="AL1962">
        <v>1</v>
      </c>
      <c r="AM1962">
        <v>0</v>
      </c>
      <c r="AN1962">
        <v>0</v>
      </c>
      <c r="AO1962">
        <v>0</v>
      </c>
      <c r="AP1962">
        <v>0</v>
      </c>
      <c r="AQ1962">
        <v>0</v>
      </c>
      <c r="AS1962">
        <v>1</v>
      </c>
      <c r="AT1962">
        <v>1</v>
      </c>
      <c r="AV1962">
        <v>3</v>
      </c>
      <c r="AW1962">
        <v>3</v>
      </c>
      <c r="AX1962">
        <v>3</v>
      </c>
      <c r="AY1962">
        <v>3</v>
      </c>
      <c r="AZ1962">
        <v>0</v>
      </c>
      <c r="BA1962">
        <v>1</v>
      </c>
      <c r="BB1962">
        <v>1</v>
      </c>
      <c r="BC1962">
        <v>1</v>
      </c>
      <c r="BD1962">
        <v>0</v>
      </c>
      <c r="BE1962">
        <v>0</v>
      </c>
      <c r="BF1962">
        <v>1</v>
      </c>
      <c r="BG1962">
        <v>9255</v>
      </c>
      <c r="BH1962" t="s">
        <v>1606</v>
      </c>
      <c r="BI1962" t="s">
        <v>1606</v>
      </c>
      <c r="BJ1962" t="s">
        <v>939</v>
      </c>
      <c r="BK1962" t="s">
        <v>1606</v>
      </c>
      <c r="BL1962">
        <v>165</v>
      </c>
      <c r="BM1962">
        <v>62</v>
      </c>
      <c r="BN1962">
        <v>1063</v>
      </c>
      <c r="BO1962">
        <v>3</v>
      </c>
      <c r="BR1962">
        <v>1</v>
      </c>
      <c r="CL1962" t="s">
        <v>1409</v>
      </c>
      <c r="CM1962" t="s">
        <v>1606</v>
      </c>
      <c r="CN1962">
        <v>1</v>
      </c>
      <c r="CO1962" t="s">
        <v>1607</v>
      </c>
      <c r="CP1962">
        <v>2</v>
      </c>
      <c r="CQ1962">
        <v>278</v>
      </c>
      <c r="CR1962" t="s">
        <v>1606</v>
      </c>
      <c r="CS1962">
        <v>2</v>
      </c>
      <c r="CT1962">
        <v>15</v>
      </c>
      <c r="CU1962">
        <v>15</v>
      </c>
      <c r="CV1962">
        <v>61</v>
      </c>
      <c r="CZ1962">
        <v>106</v>
      </c>
      <c r="DA1962">
        <v>21</v>
      </c>
      <c r="DB1962">
        <v>51</v>
      </c>
      <c r="DC1962">
        <v>179</v>
      </c>
      <c r="DD1962">
        <v>298</v>
      </c>
      <c r="DE1962">
        <v>60</v>
      </c>
      <c r="DF1962">
        <v>263</v>
      </c>
      <c r="DG1962">
        <v>646</v>
      </c>
      <c r="DH1962">
        <v>41</v>
      </c>
      <c r="DI1962">
        <v>59</v>
      </c>
      <c r="DJ1962">
        <v>74</v>
      </c>
      <c r="DK1962">
        <v>4</v>
      </c>
      <c r="DL1962">
        <v>0</v>
      </c>
      <c r="DM1962">
        <v>2.2773186409550048E+16</v>
      </c>
      <c r="DN1962">
        <v>5</v>
      </c>
      <c r="DO1962">
        <v>6</v>
      </c>
      <c r="DP1962">
        <v>66</v>
      </c>
      <c r="DQ1962">
        <v>2.2109963269054176E+16</v>
      </c>
      <c r="DR1962">
        <v>1.6763990947444888E+16</v>
      </c>
      <c r="DS1962">
        <v>6.2142792343282224E+16</v>
      </c>
      <c r="DT1962">
        <v>1.4279234328222482E+16</v>
      </c>
      <c r="DU1962">
        <v>2.6399094744488708E+16</v>
      </c>
      <c r="DV1962">
        <v>1</v>
      </c>
      <c r="DW1962">
        <v>0</v>
      </c>
      <c r="DX1962">
        <v>0</v>
      </c>
      <c r="DY1962">
        <v>1</v>
      </c>
      <c r="DZ1962">
        <v>0</v>
      </c>
      <c r="EA1962">
        <v>0</v>
      </c>
      <c r="EB1962">
        <v>0</v>
      </c>
      <c r="EC1962">
        <v>0</v>
      </c>
      <c r="ED1962">
        <v>1</v>
      </c>
      <c r="EE1962">
        <v>0</v>
      </c>
      <c r="EF1962">
        <v>0</v>
      </c>
      <c r="EG1962">
        <v>1</v>
      </c>
      <c r="EH1962">
        <v>1</v>
      </c>
      <c r="EI1962">
        <v>1</v>
      </c>
      <c r="EJ1962">
        <v>1</v>
      </c>
      <c r="EK1962">
        <v>0</v>
      </c>
      <c r="EL1962">
        <v>0</v>
      </c>
      <c r="EM1962">
        <v>0</v>
      </c>
      <c r="EN1962">
        <v>0</v>
      </c>
      <c r="EO1962">
        <v>1</v>
      </c>
      <c r="EP1962">
        <v>0</v>
      </c>
      <c r="EQ1962">
        <v>0</v>
      </c>
      <c r="ER1962">
        <v>1</v>
      </c>
      <c r="ES1962">
        <v>1</v>
      </c>
      <c r="ET1962">
        <v>1</v>
      </c>
      <c r="EU1962">
        <v>0</v>
      </c>
      <c r="EV1962">
        <v>0</v>
      </c>
      <c r="EW1962">
        <v>0</v>
      </c>
      <c r="EX1962">
        <v>1</v>
      </c>
      <c r="EY1962">
        <v>1</v>
      </c>
      <c r="EZ1962">
        <v>1</v>
      </c>
      <c r="FA1962">
        <v>1</v>
      </c>
      <c r="FB1962">
        <v>0</v>
      </c>
      <c r="FC1962">
        <v>0</v>
      </c>
      <c r="FD1962">
        <v>1</v>
      </c>
      <c r="FE1962">
        <v>1</v>
      </c>
      <c r="FF1962">
        <v>1</v>
      </c>
      <c r="FG1962">
        <v>1</v>
      </c>
      <c r="FH1962">
        <v>1</v>
      </c>
      <c r="FI1962" t="s">
        <v>926</v>
      </c>
      <c r="FJ1962">
        <v>1</v>
      </c>
      <c r="FK1962">
        <v>9</v>
      </c>
      <c r="FL1962">
        <v>1</v>
      </c>
      <c r="FM1962">
        <v>1</v>
      </c>
      <c r="FN1962">
        <v>1</v>
      </c>
      <c r="FO1962">
        <v>1</v>
      </c>
      <c r="FP1962">
        <v>1</v>
      </c>
      <c r="FQ1962">
        <v>1</v>
      </c>
      <c r="FR1962">
        <v>1</v>
      </c>
      <c r="FS1962">
        <v>1</v>
      </c>
      <c r="FT1962">
        <v>1</v>
      </c>
      <c r="FU1962">
        <v>1</v>
      </c>
      <c r="FV1962">
        <v>1</v>
      </c>
      <c r="FW1962">
        <v>0</v>
      </c>
      <c r="FX1962">
        <v>2</v>
      </c>
      <c r="GB1962">
        <v>4</v>
      </c>
      <c r="GC1962">
        <v>4</v>
      </c>
      <c r="GD1962" t="s">
        <v>1606</v>
      </c>
      <c r="GE1962" t="s">
        <v>1606</v>
      </c>
      <c r="GG1962">
        <v>1</v>
      </c>
      <c r="GH1962">
        <v>0</v>
      </c>
      <c r="GI1962">
        <v>0</v>
      </c>
      <c r="GJ1962">
        <v>1</v>
      </c>
      <c r="GK1962">
        <v>0</v>
      </c>
      <c r="GL1962">
        <v>0</v>
      </c>
      <c r="GM1962">
        <v>0</v>
      </c>
      <c r="GN1962">
        <v>0</v>
      </c>
      <c r="GO1962">
        <v>1</v>
      </c>
      <c r="GP1962">
        <v>0</v>
      </c>
      <c r="GQ1962">
        <v>0</v>
      </c>
      <c r="GR1962">
        <v>1</v>
      </c>
      <c r="GS1962">
        <v>1</v>
      </c>
      <c r="GT1962">
        <v>1</v>
      </c>
      <c r="GU1962" s="5">
        <v>39969</v>
      </c>
      <c r="GV1962" s="5">
        <v>39973</v>
      </c>
      <c r="GW1962">
        <v>1</v>
      </c>
      <c r="GX1962" s="5"/>
      <c r="GY1962">
        <v>1</v>
      </c>
      <c r="GZ1962">
        <v>0</v>
      </c>
      <c r="HA1962">
        <v>0</v>
      </c>
      <c r="HB1962">
        <v>0</v>
      </c>
      <c r="HC1962">
        <v>0</v>
      </c>
      <c r="HD1962">
        <v>1</v>
      </c>
      <c r="HE1962">
        <v>0</v>
      </c>
      <c r="HF1962">
        <v>0</v>
      </c>
      <c r="HG1962">
        <v>1</v>
      </c>
      <c r="HH1962">
        <v>1</v>
      </c>
      <c r="HI1962">
        <v>1</v>
      </c>
      <c r="HJ1962">
        <v>3</v>
      </c>
      <c r="HK1962">
        <v>1</v>
      </c>
      <c r="HL1962">
        <v>1</v>
      </c>
      <c r="HM1962" s="5"/>
      <c r="HN1962" s="5"/>
      <c r="HO1962" s="5">
        <v>39973</v>
      </c>
      <c r="HP1962" t="s">
        <v>1606</v>
      </c>
      <c r="HQ1962" t="s">
        <v>1606</v>
      </c>
      <c r="HR1962" t="s">
        <v>1606</v>
      </c>
      <c r="HS1962" t="s">
        <v>1606</v>
      </c>
      <c r="IL1962" t="s">
        <v>1606</v>
      </c>
      <c r="IM1962" t="s">
        <v>1606</v>
      </c>
      <c r="IO1962" t="s">
        <v>1606</v>
      </c>
      <c r="IP1962" t="s">
        <v>1606</v>
      </c>
      <c r="IQ1962" t="s">
        <v>1606</v>
      </c>
      <c r="IR1962" t="s">
        <v>1606</v>
      </c>
      <c r="IT1962" t="s">
        <v>1606</v>
      </c>
      <c r="IU1962" t="s">
        <v>1606</v>
      </c>
      <c r="IV1962" t="s">
        <v>1606</v>
      </c>
      <c r="IW1962" t="s">
        <v>1606</v>
      </c>
      <c r="IY1962" t="s">
        <v>1606</v>
      </c>
      <c r="IZ1962" t="s">
        <v>1606</v>
      </c>
      <c r="JA1962" t="s">
        <v>1606</v>
      </c>
      <c r="JB1962" t="s">
        <v>1606</v>
      </c>
      <c r="JC1962" t="s">
        <v>1606</v>
      </c>
      <c r="JD1962" t="s">
        <v>1606</v>
      </c>
      <c r="JE1962" t="s">
        <v>1606</v>
      </c>
      <c r="JF1962" t="s">
        <v>1606</v>
      </c>
      <c r="JG1962" t="s">
        <v>1606</v>
      </c>
      <c r="JH1962" t="s">
        <v>1606</v>
      </c>
      <c r="JI1962" t="s">
        <v>1606</v>
      </c>
      <c r="JJ1962" t="s">
        <v>1606</v>
      </c>
      <c r="JK1962" t="s">
        <v>1606</v>
      </c>
      <c r="JL1962">
        <v>5</v>
      </c>
      <c r="JM1962">
        <v>5</v>
      </c>
      <c r="JN1962">
        <v>4</v>
      </c>
      <c r="JO1962">
        <v>5</v>
      </c>
      <c r="JP1962">
        <v>5</v>
      </c>
      <c r="JQ1962">
        <v>5</v>
      </c>
      <c r="JR1962">
        <v>4</v>
      </c>
      <c r="JS1962">
        <v>2</v>
      </c>
      <c r="JT1962">
        <v>5</v>
      </c>
      <c r="JU1962">
        <v>1</v>
      </c>
      <c r="JV1962">
        <v>288764</v>
      </c>
      <c r="JW1962">
        <v>404731</v>
      </c>
      <c r="JX1962">
        <v>268523</v>
      </c>
      <c r="JY1962">
        <v>528756</v>
      </c>
      <c r="JZ1962">
        <v>278994</v>
      </c>
      <c r="KA1962">
        <v>446732</v>
      </c>
      <c r="KB1962">
        <v>289332</v>
      </c>
      <c r="KC1962">
        <v>501128</v>
      </c>
      <c r="KD1962">
        <v>230247</v>
      </c>
      <c r="KE1962">
        <v>631041</v>
      </c>
      <c r="KF1962">
        <v>199371</v>
      </c>
      <c r="KG1962">
        <v>681486</v>
      </c>
      <c r="KH1962">
        <v>210574</v>
      </c>
      <c r="KI1962">
        <v>356072</v>
      </c>
      <c r="KJ1962">
        <v>299599</v>
      </c>
      <c r="KK1962">
        <v>582813</v>
      </c>
      <c r="KL1962">
        <v>2406</v>
      </c>
      <c r="KM1962">
        <v>548938</v>
      </c>
      <c r="KY1962">
        <v>2</v>
      </c>
      <c r="KZ1962">
        <v>2</v>
      </c>
      <c r="LC1962">
        <v>1</v>
      </c>
      <c r="LD1962">
        <v>4</v>
      </c>
      <c r="LG1962">
        <v>1</v>
      </c>
      <c r="LL1962">
        <v>5</v>
      </c>
      <c r="LP1962">
        <v>5</v>
      </c>
      <c r="LS1962">
        <v>1</v>
      </c>
      <c r="LV1962">
        <v>1</v>
      </c>
      <c r="LW1962">
        <v>1</v>
      </c>
      <c r="LX1962" t="s">
        <v>1607</v>
      </c>
      <c r="LY1962">
        <v>1</v>
      </c>
      <c r="LZ1962">
        <v>1</v>
      </c>
      <c r="ME1962">
        <v>1</v>
      </c>
      <c r="MG1962">
        <v>1</v>
      </c>
      <c r="MH1962">
        <v>1</v>
      </c>
      <c r="MK1962">
        <v>1</v>
      </c>
      <c r="MN1962">
        <v>3</v>
      </c>
      <c r="NB1962">
        <v>1</v>
      </c>
      <c r="NF1962">
        <v>1</v>
      </c>
      <c r="NI1962">
        <v>2</v>
      </c>
      <c r="NO1962">
        <v>2</v>
      </c>
      <c r="NP1962" t="s">
        <v>1607</v>
      </c>
      <c r="NQ1962">
        <v>2</v>
      </c>
      <c r="NU1962">
        <v>1</v>
      </c>
      <c r="NW1962">
        <v>2</v>
      </c>
      <c r="NY1962">
        <v>1</v>
      </c>
      <c r="OC1962">
        <v>1</v>
      </c>
      <c r="OH1962">
        <v>1</v>
      </c>
      <c r="OJ1962">
        <v>2</v>
      </c>
      <c r="OM1962">
        <v>1</v>
      </c>
      <c r="ON1962" t="s">
        <v>1607</v>
      </c>
      <c r="OP1962">
        <v>2</v>
      </c>
      <c r="OR1962">
        <v>1</v>
      </c>
      <c r="OV1962">
        <v>1</v>
      </c>
      <c r="PE1962">
        <v>3</v>
      </c>
      <c r="PL1962">
        <v>3</v>
      </c>
      <c r="PO1962">
        <v>4</v>
      </c>
      <c r="PX1962">
        <v>3</v>
      </c>
      <c r="QA1962">
        <v>3</v>
      </c>
      <c r="QR1962">
        <v>1</v>
      </c>
      <c r="RI1962">
        <v>5</v>
      </c>
      <c r="RR1962">
        <v>3</v>
      </c>
      <c r="RT1962">
        <v>3</v>
      </c>
      <c r="SA1962">
        <v>1</v>
      </c>
      <c r="SP1962">
        <v>2</v>
      </c>
      <c r="SR1962">
        <v>2</v>
      </c>
      <c r="ST1962">
        <v>6</v>
      </c>
      <c r="SV1962">
        <v>6</v>
      </c>
      <c r="SW1962" t="s">
        <v>1607</v>
      </c>
      <c r="TB1962">
        <v>3</v>
      </c>
      <c r="TH1962">
        <v>3</v>
      </c>
      <c r="TJ1962">
        <v>2</v>
      </c>
      <c r="TK1962">
        <v>2</v>
      </c>
      <c r="TL1962">
        <v>6</v>
      </c>
      <c r="TU1962">
        <v>2</v>
      </c>
      <c r="UD1962">
        <v>2</v>
      </c>
      <c r="UM1962">
        <v>1</v>
      </c>
      <c r="UQ1962">
        <v>2</v>
      </c>
      <c r="UR1962">
        <v>3</v>
      </c>
      <c r="US1962" t="s">
        <v>1607</v>
      </c>
      <c r="UU1962">
        <v>1</v>
      </c>
      <c r="UZ1962">
        <v>5</v>
      </c>
      <c r="VF1962">
        <v>5</v>
      </c>
      <c r="VI1962">
        <v>2</v>
      </c>
      <c r="VK1962">
        <v>4</v>
      </c>
      <c r="VO1962">
        <v>5</v>
      </c>
      <c r="WG1962">
        <v>1</v>
      </c>
      <c r="WI1962">
        <v>1</v>
      </c>
      <c r="WK1962">
        <v>5</v>
      </c>
      <c r="WM1962">
        <v>3</v>
      </c>
      <c r="WQ1962">
        <v>5</v>
      </c>
      <c r="WX1962">
        <v>5</v>
      </c>
      <c r="XU1962">
        <v>2</v>
      </c>
      <c r="YI1962">
        <v>5</v>
      </c>
      <c r="YN1962">
        <v>1</v>
      </c>
      <c r="ZH1962">
        <v>5</v>
      </c>
      <c r="AAH1962">
        <v>2</v>
      </c>
      <c r="AAR1962">
        <v>5</v>
      </c>
      <c r="AAS1962">
        <v>3</v>
      </c>
      <c r="AAU1962">
        <v>3</v>
      </c>
      <c r="ABJ1962">
        <v>5</v>
      </c>
      <c r="ABM1962">
        <v>5</v>
      </c>
      <c r="ABN1962">
        <v>5</v>
      </c>
      <c r="ABS1962">
        <v>5</v>
      </c>
      <c r="ABV1962">
        <v>5</v>
      </c>
      <c r="ABY1962">
        <v>5</v>
      </c>
      <c r="ABZ1962" t="s">
        <v>1607</v>
      </c>
      <c r="ACA1962">
        <v>4</v>
      </c>
      <c r="ACD1962">
        <v>5</v>
      </c>
      <c r="ACE1962">
        <v>1</v>
      </c>
      <c r="ACF1962" t="s">
        <v>1607</v>
      </c>
      <c r="ACK1962">
        <v>3</v>
      </c>
      <c r="ACM1962">
        <v>2</v>
      </c>
      <c r="ACP1962">
        <v>5</v>
      </c>
      <c r="ACQ1962">
        <v>5</v>
      </c>
      <c r="ACR1962" t="s">
        <v>1607</v>
      </c>
      <c r="ACT1962">
        <v>5</v>
      </c>
      <c r="ACV1962">
        <v>1</v>
      </c>
      <c r="ACW1962">
        <v>5</v>
      </c>
      <c r="ACX1962">
        <v>2</v>
      </c>
      <c r="ACY1962">
        <v>2</v>
      </c>
      <c r="ACZ1962">
        <v>1</v>
      </c>
      <c r="ADA1962">
        <v>3</v>
      </c>
      <c r="ADB1962">
        <v>1</v>
      </c>
      <c r="ADC1962">
        <v>1</v>
      </c>
      <c r="ADD1962">
        <v>3</v>
      </c>
      <c r="ADE1962">
        <v>4</v>
      </c>
      <c r="ADF1962">
        <v>2</v>
      </c>
      <c r="ADG1962">
        <v>5</v>
      </c>
      <c r="ADH1962">
        <v>5</v>
      </c>
      <c r="ADI1962">
        <v>2</v>
      </c>
      <c r="ADJ1962">
        <v>1</v>
      </c>
      <c r="ADK1962">
        <v>2</v>
      </c>
      <c r="ADL1962">
        <v>4</v>
      </c>
      <c r="ADM1962">
        <v>1</v>
      </c>
      <c r="ADN1962">
        <v>4</v>
      </c>
      <c r="ADO1962">
        <v>4</v>
      </c>
      <c r="ADP1962">
        <v>4</v>
      </c>
      <c r="ADQ1962">
        <v>3</v>
      </c>
      <c r="ADR1962">
        <v>2</v>
      </c>
      <c r="ADS1962">
        <v>4</v>
      </c>
      <c r="ADT1962">
        <v>4</v>
      </c>
      <c r="ADU1962">
        <v>4</v>
      </c>
      <c r="ADW1962">
        <v>0</v>
      </c>
      <c r="AEA1962">
        <v>3</v>
      </c>
      <c r="AEB1962">
        <v>0</v>
      </c>
      <c r="AEF1962">
        <v>0</v>
      </c>
      <c r="AEH1962">
        <v>0</v>
      </c>
      <c r="AEI1962">
        <v>0</v>
      </c>
      <c r="AEJ1962">
        <v>1</v>
      </c>
      <c r="AEM1962">
        <v>0</v>
      </c>
      <c r="AEN1962">
        <v>0</v>
      </c>
      <c r="AEO1962">
        <v>1</v>
      </c>
      <c r="AER1962">
        <v>1</v>
      </c>
      <c r="AES1962" t="s">
        <v>972</v>
      </c>
      <c r="AET1962" t="s">
        <v>1606</v>
      </c>
      <c r="AEU1962">
        <v>60</v>
      </c>
      <c r="AEV1962" t="s">
        <v>1606</v>
      </c>
      <c r="AEW1962" t="s">
        <v>969</v>
      </c>
      <c r="AEX1962" t="s">
        <v>1606</v>
      </c>
      <c r="AEY1962">
        <v>6</v>
      </c>
      <c r="AEZ1962">
        <v>0</v>
      </c>
      <c r="AFA1962">
        <v>3</v>
      </c>
      <c r="AFB1962">
        <v>3</v>
      </c>
      <c r="AFC1962">
        <v>1</v>
      </c>
      <c r="AFD1962">
        <v>1</v>
      </c>
      <c r="AFE1962">
        <v>1</v>
      </c>
      <c r="AFF1962">
        <v>0</v>
      </c>
      <c r="AFG1962">
        <v>0</v>
      </c>
      <c r="AFH1962">
        <v>3</v>
      </c>
      <c r="AFI1962">
        <v>0</v>
      </c>
      <c r="AFJ1962">
        <v>0</v>
      </c>
      <c r="AFK1962">
        <v>0</v>
      </c>
      <c r="AFL1962">
        <v>0</v>
      </c>
      <c r="AFM1962">
        <v>0</v>
      </c>
      <c r="AFN1962" t="s">
        <v>1606</v>
      </c>
      <c r="AFO1962" t="s">
        <v>1606</v>
      </c>
      <c r="AFP1962">
        <v>1</v>
      </c>
      <c r="AFQ1962">
        <v>1</v>
      </c>
      <c r="AFR1962">
        <v>1</v>
      </c>
      <c r="AFS1962">
        <v>1</v>
      </c>
      <c r="AFU1962">
        <v>1</v>
      </c>
      <c r="AFV1962">
        <v>4</v>
      </c>
      <c r="AFW1962">
        <v>4</v>
      </c>
      <c r="AFX1962">
        <v>2</v>
      </c>
      <c r="AFY1962">
        <v>1</v>
      </c>
      <c r="AFZ1962">
        <v>3</v>
      </c>
      <c r="AGA1962">
        <v>1</v>
      </c>
      <c r="AGB1962">
        <v>1</v>
      </c>
      <c r="AGC1962">
        <v>1</v>
      </c>
      <c r="AGD1962">
        <v>2</v>
      </c>
      <c r="AGE1962">
        <v>1</v>
      </c>
      <c r="AGF1962">
        <v>1</v>
      </c>
      <c r="AGG1962">
        <v>1</v>
      </c>
      <c r="AGH1962">
        <v>2</v>
      </c>
      <c r="AGI1962">
        <v>1</v>
      </c>
      <c r="AGJ1962">
        <v>2</v>
      </c>
      <c r="AGK1962">
        <v>1</v>
      </c>
      <c r="AGL1962">
        <v>2</v>
      </c>
      <c r="AGM1962">
        <v>1</v>
      </c>
      <c r="AGN1962">
        <v>1</v>
      </c>
      <c r="AGO1962">
        <v>1</v>
      </c>
      <c r="AGP1962">
        <v>1</v>
      </c>
      <c r="AGQ1962">
        <v>1</v>
      </c>
      <c r="AGR1962">
        <v>1</v>
      </c>
      <c r="AGS1962">
        <v>1</v>
      </c>
      <c r="AGT1962">
        <v>1</v>
      </c>
      <c r="AGU1962">
        <v>2</v>
      </c>
      <c r="AGV1962">
        <v>1</v>
      </c>
      <c r="AGW1962">
        <v>2</v>
      </c>
      <c r="AGX1962">
        <v>2</v>
      </c>
      <c r="AGY1962">
        <v>2</v>
      </c>
      <c r="AHA1962">
        <v>2</v>
      </c>
      <c r="AHB1962">
        <v>2</v>
      </c>
      <c r="AHC1962">
        <v>1</v>
      </c>
      <c r="AHD1962">
        <v>2</v>
      </c>
      <c r="AHE1962">
        <v>1</v>
      </c>
      <c r="AHF1962">
        <v>1</v>
      </c>
      <c r="AHG1962">
        <v>1</v>
      </c>
      <c r="AHH1962">
        <v>1</v>
      </c>
      <c r="AHI1962">
        <v>1</v>
      </c>
      <c r="AHJ1962">
        <v>1</v>
      </c>
      <c r="AHK1962">
        <v>2</v>
      </c>
      <c r="AHL1962">
        <v>1</v>
      </c>
      <c r="AHM1962">
        <v>2</v>
      </c>
      <c r="AHN1962">
        <v>2</v>
      </c>
      <c r="AHO1962">
        <v>4</v>
      </c>
      <c r="AHP1962" t="s">
        <v>1410</v>
      </c>
      <c r="AHQ1962" t="s">
        <v>1606</v>
      </c>
      <c r="AHR1962">
        <v>15</v>
      </c>
      <c r="AHS1962" s="5">
        <v>40066</v>
      </c>
      <c r="AHT1962" s="5">
        <v>40232</v>
      </c>
      <c r="AHU1962">
        <v>41</v>
      </c>
      <c r="AHV1962">
        <v>60</v>
      </c>
      <c r="AHW1962">
        <v>13</v>
      </c>
      <c r="AHX1962">
        <v>12</v>
      </c>
      <c r="AHY1962">
        <v>1677</v>
      </c>
      <c r="AHZ1962">
        <v>29</v>
      </c>
      <c r="AIA1962">
        <v>668</v>
      </c>
      <c r="AIE1962">
        <v>0</v>
      </c>
      <c r="AIF1962">
        <v>0</v>
      </c>
      <c r="AIG1962">
        <v>1</v>
      </c>
      <c r="AIH1962">
        <v>2</v>
      </c>
      <c r="AII1962">
        <v>1</v>
      </c>
      <c r="AIJ1962">
        <v>0</v>
      </c>
      <c r="AIK1962">
        <v>2</v>
      </c>
      <c r="AIL1962">
        <v>6</v>
      </c>
      <c r="AIM1962">
        <v>0</v>
      </c>
      <c r="AIN1962">
        <v>44</v>
      </c>
      <c r="AIO1962">
        <v>8</v>
      </c>
      <c r="AIP1962">
        <v>50</v>
      </c>
      <c r="AIQ1962">
        <v>7</v>
      </c>
      <c r="AIR1962">
        <v>439</v>
      </c>
      <c r="AIS1962">
        <v>8</v>
      </c>
      <c r="AIT1962">
        <v>603</v>
      </c>
      <c r="AIU1962">
        <v>7</v>
      </c>
      <c r="AIV1962">
        <v>559</v>
      </c>
      <c r="AIW1962">
        <v>7</v>
      </c>
      <c r="AIX1962">
        <v>573</v>
      </c>
      <c r="AIY1962">
        <v>6</v>
      </c>
      <c r="AIZ1962">
        <v>445</v>
      </c>
      <c r="AJA1962">
        <v>9</v>
      </c>
      <c r="AJB1962">
        <v>613</v>
      </c>
      <c r="AJC1962">
        <v>7</v>
      </c>
      <c r="AJD1962">
        <v>548</v>
      </c>
      <c r="AJE1962">
        <v>7</v>
      </c>
      <c r="AJF1962">
        <v>4</v>
      </c>
      <c r="AJG1962">
        <v>52</v>
      </c>
      <c r="AJH1962">
        <v>4</v>
      </c>
      <c r="AJI1962">
        <v>676</v>
      </c>
      <c r="AJJ1962">
        <v>7818844351900051</v>
      </c>
      <c r="AJK1962">
        <v>745926722355471</v>
      </c>
      <c r="AJL1962">
        <v>5589743589743589</v>
      </c>
      <c r="AJM1962">
        <v>651464948211537</v>
      </c>
    </row>
    <row r="1963" spans="1:949" x14ac:dyDescent="0.35">
      <c r="A1963">
        <v>73709</v>
      </c>
      <c r="B1963">
        <v>1</v>
      </c>
      <c r="C1963">
        <v>1</v>
      </c>
      <c r="D1963" t="s">
        <v>1606</v>
      </c>
      <c r="E1963">
        <v>82</v>
      </c>
      <c r="F1963">
        <v>1</v>
      </c>
      <c r="G1963">
        <v>0</v>
      </c>
      <c r="H1963">
        <v>2</v>
      </c>
      <c r="I1963">
        <v>0</v>
      </c>
      <c r="J1963">
        <v>0</v>
      </c>
      <c r="K1963">
        <v>0</v>
      </c>
      <c r="L1963">
        <v>0</v>
      </c>
      <c r="M1963">
        <v>1</v>
      </c>
      <c r="N1963">
        <v>0</v>
      </c>
      <c r="O1963">
        <v>6</v>
      </c>
      <c r="Q1963">
        <v>0</v>
      </c>
      <c r="R1963">
        <v>0</v>
      </c>
      <c r="S1963">
        <v>0</v>
      </c>
      <c r="T1963">
        <v>0</v>
      </c>
      <c r="U1963">
        <v>1</v>
      </c>
      <c r="V1963">
        <v>1</v>
      </c>
      <c r="W1963">
        <v>0</v>
      </c>
      <c r="X1963">
        <v>0</v>
      </c>
      <c r="Y1963">
        <v>12</v>
      </c>
      <c r="Z1963">
        <v>56</v>
      </c>
      <c r="AA1963">
        <v>137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1</v>
      </c>
      <c r="AJ1963">
        <v>0</v>
      </c>
      <c r="AK1963">
        <v>0</v>
      </c>
      <c r="AL1963">
        <v>1</v>
      </c>
      <c r="AM1963">
        <v>0</v>
      </c>
      <c r="AN1963">
        <v>0</v>
      </c>
      <c r="AO1963">
        <v>0</v>
      </c>
      <c r="AP1963">
        <v>0</v>
      </c>
      <c r="AQ1963">
        <v>0</v>
      </c>
      <c r="AS1963">
        <v>1</v>
      </c>
      <c r="AT1963">
        <v>1</v>
      </c>
      <c r="AV1963">
        <v>3</v>
      </c>
      <c r="AW1963">
        <v>3</v>
      </c>
      <c r="AX1963">
        <v>3</v>
      </c>
      <c r="AY1963">
        <v>3</v>
      </c>
      <c r="AZ1963">
        <v>0</v>
      </c>
      <c r="BA1963">
        <v>1</v>
      </c>
      <c r="BB1963">
        <v>1</v>
      </c>
      <c r="BC1963">
        <v>1</v>
      </c>
      <c r="BD1963">
        <v>0</v>
      </c>
      <c r="BE1963">
        <v>0</v>
      </c>
      <c r="BF1963">
        <v>1</v>
      </c>
      <c r="BG1963">
        <v>9255</v>
      </c>
      <c r="BH1963" t="s">
        <v>1606</v>
      </c>
      <c r="BI1963" t="s">
        <v>1606</v>
      </c>
      <c r="BJ1963" t="s">
        <v>939</v>
      </c>
      <c r="BK1963" t="s">
        <v>1606</v>
      </c>
      <c r="BL1963">
        <v>165</v>
      </c>
      <c r="BM1963">
        <v>62</v>
      </c>
      <c r="BN1963">
        <v>1063</v>
      </c>
      <c r="BO1963">
        <v>3</v>
      </c>
      <c r="BR1963">
        <v>1</v>
      </c>
      <c r="CL1963" t="s">
        <v>1409</v>
      </c>
      <c r="CM1963" t="s">
        <v>1606</v>
      </c>
      <c r="CN1963">
        <v>1</v>
      </c>
      <c r="CO1963" t="s">
        <v>1607</v>
      </c>
      <c r="CP1963">
        <v>2</v>
      </c>
      <c r="CQ1963">
        <v>278</v>
      </c>
      <c r="CR1963" t="s">
        <v>1606</v>
      </c>
      <c r="CS1963">
        <v>2</v>
      </c>
      <c r="CT1963">
        <v>15</v>
      </c>
      <c r="CU1963">
        <v>15</v>
      </c>
      <c r="CV1963">
        <v>61</v>
      </c>
      <c r="CZ1963">
        <v>106</v>
      </c>
      <c r="DA1963">
        <v>21</v>
      </c>
      <c r="DB1963">
        <v>51</v>
      </c>
      <c r="DC1963">
        <v>179</v>
      </c>
      <c r="DD1963">
        <v>298</v>
      </c>
      <c r="DE1963">
        <v>60</v>
      </c>
      <c r="DF1963">
        <v>263</v>
      </c>
      <c r="DG1963">
        <v>646</v>
      </c>
      <c r="DH1963">
        <v>41</v>
      </c>
      <c r="DI1963">
        <v>59</v>
      </c>
      <c r="DJ1963">
        <v>74</v>
      </c>
      <c r="DK1963">
        <v>4</v>
      </c>
      <c r="DL1963">
        <v>0</v>
      </c>
      <c r="DM1963">
        <v>2.2773186409550048E+16</v>
      </c>
      <c r="DN1963">
        <v>5</v>
      </c>
      <c r="DO1963">
        <v>6</v>
      </c>
      <c r="DP1963">
        <v>66</v>
      </c>
      <c r="DQ1963">
        <v>2.2109963269054176E+16</v>
      </c>
      <c r="DR1963">
        <v>1.6763990947444888E+16</v>
      </c>
      <c r="DS1963">
        <v>6.2142792343282224E+16</v>
      </c>
      <c r="DT1963">
        <v>1.4279234328222482E+16</v>
      </c>
      <c r="DU1963">
        <v>2.6399094744488708E+16</v>
      </c>
      <c r="DV1963">
        <v>1</v>
      </c>
      <c r="DW1963">
        <v>0</v>
      </c>
      <c r="DX1963">
        <v>0</v>
      </c>
      <c r="DY1963">
        <v>1</v>
      </c>
      <c r="DZ1963">
        <v>0</v>
      </c>
      <c r="EA1963">
        <v>0</v>
      </c>
      <c r="EB1963">
        <v>0</v>
      </c>
      <c r="EC1963">
        <v>0</v>
      </c>
      <c r="ED1963">
        <v>1</v>
      </c>
      <c r="EE1963">
        <v>0</v>
      </c>
      <c r="EF1963">
        <v>0</v>
      </c>
      <c r="EG1963">
        <v>1</v>
      </c>
      <c r="EH1963">
        <v>1</v>
      </c>
      <c r="EI1963">
        <v>1</v>
      </c>
      <c r="EJ1963">
        <v>1</v>
      </c>
      <c r="EK1963">
        <v>0</v>
      </c>
      <c r="EL1963">
        <v>0</v>
      </c>
      <c r="EM1963">
        <v>0</v>
      </c>
      <c r="EN1963">
        <v>0</v>
      </c>
      <c r="EO1963">
        <v>1</v>
      </c>
      <c r="EP1963">
        <v>0</v>
      </c>
      <c r="EQ1963">
        <v>0</v>
      </c>
      <c r="ER1963">
        <v>1</v>
      </c>
      <c r="ES1963">
        <v>1</v>
      </c>
      <c r="ET1963">
        <v>1</v>
      </c>
      <c r="EU1963">
        <v>0</v>
      </c>
      <c r="EV1963">
        <v>0</v>
      </c>
      <c r="EW1963">
        <v>0</v>
      </c>
      <c r="EX1963">
        <v>1</v>
      </c>
      <c r="EY1963">
        <v>1</v>
      </c>
      <c r="EZ1963">
        <v>1</v>
      </c>
      <c r="FA1963">
        <v>1</v>
      </c>
      <c r="FB1963">
        <v>0</v>
      </c>
      <c r="FC1963">
        <v>0</v>
      </c>
      <c r="FD1963">
        <v>1</v>
      </c>
      <c r="FE1963">
        <v>1</v>
      </c>
      <c r="FF1963">
        <v>1</v>
      </c>
      <c r="FG1963">
        <v>1</v>
      </c>
      <c r="FH1963">
        <v>21</v>
      </c>
      <c r="FI1963" t="s">
        <v>926</v>
      </c>
      <c r="GD1963" t="s">
        <v>1606</v>
      </c>
      <c r="GE1963" t="s">
        <v>1606</v>
      </c>
      <c r="GG1963">
        <v>1</v>
      </c>
      <c r="GH1963">
        <v>0</v>
      </c>
      <c r="GI1963">
        <v>0</v>
      </c>
      <c r="GJ1963">
        <v>0</v>
      </c>
      <c r="GK1963">
        <v>0</v>
      </c>
      <c r="GL1963">
        <v>0</v>
      </c>
      <c r="GM1963">
        <v>0</v>
      </c>
      <c r="GN1963">
        <v>0</v>
      </c>
      <c r="GO1963">
        <v>0</v>
      </c>
      <c r="GP1963">
        <v>0</v>
      </c>
      <c r="GQ1963">
        <v>0</v>
      </c>
      <c r="GR1963">
        <v>1</v>
      </c>
      <c r="GS1963">
        <v>0</v>
      </c>
      <c r="GT1963">
        <v>1</v>
      </c>
      <c r="GU1963" s="5"/>
      <c r="GV1963" s="5"/>
      <c r="GX1963" s="5"/>
      <c r="HM1963" s="5"/>
      <c r="HN1963" s="5"/>
      <c r="HO1963" s="5"/>
      <c r="HP1963" t="s">
        <v>1606</v>
      </c>
      <c r="HQ1963" t="s">
        <v>1606</v>
      </c>
      <c r="HR1963" t="s">
        <v>1606</v>
      </c>
      <c r="HS1963" t="s">
        <v>1606</v>
      </c>
      <c r="HT1963">
        <v>2</v>
      </c>
      <c r="HU1963">
        <v>1</v>
      </c>
      <c r="HV1963">
        <v>2</v>
      </c>
      <c r="HW1963">
        <v>8197</v>
      </c>
      <c r="HX1963">
        <v>1</v>
      </c>
      <c r="HY1963">
        <v>0</v>
      </c>
      <c r="HZ1963">
        <v>0</v>
      </c>
      <c r="IA1963">
        <v>0</v>
      </c>
      <c r="IB1963">
        <v>0</v>
      </c>
      <c r="IC1963">
        <v>0</v>
      </c>
      <c r="ID1963">
        <v>0</v>
      </c>
      <c r="IE1963">
        <v>0</v>
      </c>
      <c r="IF1963">
        <v>0</v>
      </c>
      <c r="IG1963">
        <v>0</v>
      </c>
      <c r="IH1963">
        <v>0</v>
      </c>
      <c r="II1963">
        <v>1</v>
      </c>
      <c r="IJ1963">
        <v>0</v>
      </c>
      <c r="IK1963">
        <v>1</v>
      </c>
      <c r="IL1963" t="s">
        <v>1411</v>
      </c>
      <c r="IM1963" t="s">
        <v>1606</v>
      </c>
      <c r="IO1963" t="s">
        <v>1606</v>
      </c>
      <c r="IP1963" t="s">
        <v>1606</v>
      </c>
      <c r="IQ1963" t="s">
        <v>1606</v>
      </c>
      <c r="IR1963" t="s">
        <v>1606</v>
      </c>
      <c r="IT1963" t="s">
        <v>1606</v>
      </c>
      <c r="IU1963" t="s">
        <v>1606</v>
      </c>
      <c r="IV1963" t="s">
        <v>1606</v>
      </c>
      <c r="IW1963" t="s">
        <v>1606</v>
      </c>
      <c r="IY1963" t="s">
        <v>1606</v>
      </c>
      <c r="IZ1963" t="s">
        <v>1606</v>
      </c>
      <c r="JA1963" t="s">
        <v>1606</v>
      </c>
      <c r="JB1963" t="s">
        <v>1606</v>
      </c>
      <c r="JC1963" t="s">
        <v>1606</v>
      </c>
      <c r="JD1963" t="s">
        <v>1606</v>
      </c>
      <c r="JE1963" t="s">
        <v>1606</v>
      </c>
      <c r="JF1963" t="s">
        <v>1606</v>
      </c>
      <c r="JG1963" t="s">
        <v>939</v>
      </c>
      <c r="JH1963" t="s">
        <v>1606</v>
      </c>
      <c r="JI1963" t="s">
        <v>1606</v>
      </c>
      <c r="JJ1963" t="s">
        <v>1606</v>
      </c>
      <c r="JK1963" t="s">
        <v>1411</v>
      </c>
      <c r="JL1963">
        <v>3</v>
      </c>
      <c r="JM1963">
        <v>2</v>
      </c>
      <c r="JN1963">
        <v>3</v>
      </c>
      <c r="JO1963">
        <v>4</v>
      </c>
      <c r="JP1963">
        <v>2</v>
      </c>
      <c r="JQ1963">
        <v>4</v>
      </c>
      <c r="JR1963">
        <v>2</v>
      </c>
      <c r="JS1963">
        <v>2</v>
      </c>
      <c r="JT1963">
        <v>4</v>
      </c>
      <c r="JU1963">
        <v>3</v>
      </c>
      <c r="JV1963">
        <v>29527</v>
      </c>
      <c r="JW1963">
        <v>444404</v>
      </c>
      <c r="JX1963">
        <v>260683</v>
      </c>
      <c r="JY1963">
        <v>513862</v>
      </c>
      <c r="JZ1963">
        <v>289956</v>
      </c>
      <c r="KA1963">
        <v>456727</v>
      </c>
      <c r="KB1963">
        <v>2212</v>
      </c>
      <c r="KC1963">
        <v>55374</v>
      </c>
      <c r="KD1963">
        <v>15929</v>
      </c>
      <c r="KE1963">
        <v>538161</v>
      </c>
      <c r="KF1963">
        <v>215431</v>
      </c>
      <c r="KG1963">
        <v>581753</v>
      </c>
      <c r="KH1963">
        <v>280782</v>
      </c>
      <c r="KI1963">
        <v>246728</v>
      </c>
      <c r="KJ1963">
        <v>27471</v>
      </c>
      <c r="KK1963">
        <v>451566</v>
      </c>
      <c r="KL1963">
        <v>200195</v>
      </c>
      <c r="KM1963">
        <v>413296</v>
      </c>
      <c r="KP1963">
        <v>3</v>
      </c>
      <c r="KZ1963">
        <v>1</v>
      </c>
      <c r="LD1963">
        <v>2</v>
      </c>
      <c r="LG1963">
        <v>2</v>
      </c>
      <c r="LL1963">
        <v>1</v>
      </c>
      <c r="LS1963">
        <v>1</v>
      </c>
      <c r="LV1963">
        <v>2</v>
      </c>
      <c r="LW1963">
        <v>1</v>
      </c>
      <c r="LX1963" t="s">
        <v>1607</v>
      </c>
      <c r="LY1963">
        <v>2</v>
      </c>
      <c r="LZ1963">
        <v>2</v>
      </c>
      <c r="MK1963">
        <v>1</v>
      </c>
      <c r="MN1963">
        <v>2</v>
      </c>
      <c r="NB1963">
        <v>1</v>
      </c>
      <c r="NE1963">
        <v>1</v>
      </c>
      <c r="NG1963">
        <v>1</v>
      </c>
      <c r="NO1963">
        <v>3</v>
      </c>
      <c r="NP1963" t="s">
        <v>1607</v>
      </c>
      <c r="NQ1963">
        <v>2</v>
      </c>
      <c r="NU1963">
        <v>1</v>
      </c>
      <c r="NW1963">
        <v>2</v>
      </c>
      <c r="NY1963">
        <v>1</v>
      </c>
      <c r="OC1963">
        <v>2</v>
      </c>
      <c r="OH1963">
        <v>3</v>
      </c>
      <c r="OJ1963">
        <v>1</v>
      </c>
      <c r="OM1963">
        <v>1</v>
      </c>
      <c r="ON1963" t="s">
        <v>1607</v>
      </c>
      <c r="OP1963">
        <v>3</v>
      </c>
      <c r="OR1963">
        <v>1</v>
      </c>
      <c r="OV1963">
        <v>2</v>
      </c>
      <c r="PE1963">
        <v>2</v>
      </c>
      <c r="PL1963">
        <v>3</v>
      </c>
      <c r="PO1963">
        <v>3</v>
      </c>
      <c r="PX1963">
        <v>3</v>
      </c>
      <c r="QB1963">
        <v>2</v>
      </c>
      <c r="QR1963">
        <v>3</v>
      </c>
      <c r="RI1963">
        <v>2</v>
      </c>
      <c r="RR1963">
        <v>1</v>
      </c>
      <c r="RT1963">
        <v>4</v>
      </c>
      <c r="SA1963">
        <v>4</v>
      </c>
      <c r="SQ1963">
        <v>2</v>
      </c>
      <c r="ST1963">
        <v>3</v>
      </c>
      <c r="SV1963">
        <v>3</v>
      </c>
      <c r="SW1963" t="s">
        <v>1607</v>
      </c>
      <c r="TD1963">
        <v>3</v>
      </c>
      <c r="TH1963">
        <v>1</v>
      </c>
      <c r="TQ1963">
        <v>3</v>
      </c>
      <c r="UD1963">
        <v>4</v>
      </c>
      <c r="UM1963">
        <v>3</v>
      </c>
      <c r="UR1963">
        <v>1</v>
      </c>
      <c r="US1963" t="s">
        <v>1607</v>
      </c>
      <c r="UT1963">
        <v>4</v>
      </c>
      <c r="UZ1963">
        <v>5</v>
      </c>
      <c r="VI1963">
        <v>2</v>
      </c>
      <c r="VK1963">
        <v>2</v>
      </c>
      <c r="VO1963">
        <v>3</v>
      </c>
      <c r="WG1963">
        <v>1</v>
      </c>
      <c r="WI1963">
        <v>1</v>
      </c>
      <c r="WQ1963">
        <v>1</v>
      </c>
      <c r="WX1963">
        <v>5</v>
      </c>
      <c r="YF1963">
        <v>1</v>
      </c>
      <c r="YI1963">
        <v>5</v>
      </c>
      <c r="YT1963">
        <v>2</v>
      </c>
      <c r="ZH1963">
        <v>5</v>
      </c>
      <c r="AAH1963">
        <v>1</v>
      </c>
      <c r="AAR1963">
        <v>1</v>
      </c>
      <c r="AAT1963">
        <v>3</v>
      </c>
      <c r="ABA1963">
        <v>5</v>
      </c>
      <c r="ABJ1963">
        <v>3</v>
      </c>
      <c r="ABM1963">
        <v>3</v>
      </c>
      <c r="ABN1963">
        <v>3</v>
      </c>
      <c r="ABS1963">
        <v>3</v>
      </c>
      <c r="ABV1963">
        <v>2</v>
      </c>
      <c r="ABY1963">
        <v>1</v>
      </c>
      <c r="ABZ1963" t="s">
        <v>1607</v>
      </c>
      <c r="ACA1963">
        <v>3</v>
      </c>
      <c r="ACD1963">
        <v>3</v>
      </c>
      <c r="ACE1963">
        <v>2</v>
      </c>
      <c r="ACF1963" t="s">
        <v>1607</v>
      </c>
      <c r="ACM1963">
        <v>2</v>
      </c>
      <c r="ACN1963">
        <v>2</v>
      </c>
      <c r="ACP1963">
        <v>5</v>
      </c>
      <c r="ACQ1963">
        <v>2</v>
      </c>
      <c r="ACR1963" t="s">
        <v>1607</v>
      </c>
      <c r="ACT1963">
        <v>2</v>
      </c>
      <c r="ACV1963">
        <v>1</v>
      </c>
      <c r="ACW1963">
        <v>5</v>
      </c>
      <c r="ADL1963">
        <v>1</v>
      </c>
      <c r="ADM1963">
        <v>1</v>
      </c>
      <c r="ADN1963">
        <v>3</v>
      </c>
      <c r="ADO1963">
        <v>4</v>
      </c>
      <c r="ADP1963">
        <v>2</v>
      </c>
      <c r="ADQ1963">
        <v>4</v>
      </c>
      <c r="ADR1963">
        <v>2</v>
      </c>
      <c r="ADS1963">
        <v>2</v>
      </c>
      <c r="ADT1963">
        <v>2</v>
      </c>
      <c r="ADU1963">
        <v>2</v>
      </c>
      <c r="ADV1963">
        <v>2</v>
      </c>
      <c r="ADW1963">
        <v>1</v>
      </c>
      <c r="ADX1963">
        <v>2</v>
      </c>
      <c r="ADZ1963">
        <v>3</v>
      </c>
      <c r="AEB1963">
        <v>1</v>
      </c>
      <c r="AED1963">
        <v>2</v>
      </c>
      <c r="AEE1963">
        <v>2</v>
      </c>
      <c r="AEI1963">
        <v>0</v>
      </c>
      <c r="AEK1963">
        <v>1</v>
      </c>
      <c r="AER1963">
        <v>3</v>
      </c>
      <c r="AES1963" t="s">
        <v>932</v>
      </c>
      <c r="AET1963" t="s">
        <v>1606</v>
      </c>
      <c r="AEU1963">
        <v>12</v>
      </c>
      <c r="AEV1963" t="s">
        <v>1606</v>
      </c>
      <c r="AEW1963" t="s">
        <v>989</v>
      </c>
      <c r="AEX1963" t="s">
        <v>1606</v>
      </c>
      <c r="AEY1963">
        <v>8</v>
      </c>
      <c r="AEZ1963">
        <v>0</v>
      </c>
      <c r="AFA1963">
        <v>1</v>
      </c>
      <c r="AFB1963">
        <v>3</v>
      </c>
      <c r="AFC1963">
        <v>3</v>
      </c>
      <c r="AFD1963">
        <v>2</v>
      </c>
      <c r="AFE1963">
        <v>3</v>
      </c>
      <c r="AFF1963">
        <v>0</v>
      </c>
      <c r="AFG1963">
        <v>1</v>
      </c>
      <c r="AFH1963">
        <v>2</v>
      </c>
      <c r="AFI1963">
        <v>1</v>
      </c>
      <c r="AFJ1963">
        <v>0</v>
      </c>
      <c r="AFK1963">
        <v>0</v>
      </c>
      <c r="AFL1963">
        <v>1</v>
      </c>
      <c r="AFM1963">
        <v>1</v>
      </c>
      <c r="AFN1963" t="s">
        <v>1606</v>
      </c>
      <c r="AFO1963" t="s">
        <v>1606</v>
      </c>
      <c r="AFP1963">
        <v>2</v>
      </c>
      <c r="AFQ1963">
        <v>3</v>
      </c>
      <c r="AFS1963">
        <v>3</v>
      </c>
      <c r="AFU1963">
        <v>2</v>
      </c>
      <c r="AFV1963">
        <v>2</v>
      </c>
      <c r="AFW1963">
        <v>2</v>
      </c>
      <c r="AFX1963">
        <v>2</v>
      </c>
      <c r="AFY1963">
        <v>4</v>
      </c>
      <c r="AFZ1963">
        <v>1</v>
      </c>
      <c r="AGB1963">
        <v>1</v>
      </c>
      <c r="AGC1963">
        <v>1</v>
      </c>
      <c r="AGD1963">
        <v>1</v>
      </c>
      <c r="AGE1963">
        <v>1</v>
      </c>
      <c r="AGF1963">
        <v>1</v>
      </c>
      <c r="AGG1963">
        <v>2</v>
      </c>
      <c r="AGH1963">
        <v>1</v>
      </c>
      <c r="AGI1963">
        <v>1</v>
      </c>
      <c r="AGJ1963">
        <v>1</v>
      </c>
      <c r="AGL1963">
        <v>1</v>
      </c>
      <c r="AGM1963">
        <v>1</v>
      </c>
      <c r="AGN1963">
        <v>1</v>
      </c>
      <c r="AGO1963">
        <v>1</v>
      </c>
      <c r="AGP1963">
        <v>1</v>
      </c>
      <c r="AGQ1963">
        <v>1</v>
      </c>
      <c r="AGR1963">
        <v>1</v>
      </c>
      <c r="AGS1963">
        <v>1</v>
      </c>
      <c r="AGT1963">
        <v>1</v>
      </c>
      <c r="AGU1963">
        <v>2</v>
      </c>
      <c r="AGV1963">
        <v>1</v>
      </c>
      <c r="AGW1963">
        <v>2</v>
      </c>
      <c r="AGX1963">
        <v>2</v>
      </c>
      <c r="AGY1963">
        <v>1</v>
      </c>
      <c r="AGZ1963">
        <v>1</v>
      </c>
      <c r="AHA1963">
        <v>1</v>
      </c>
      <c r="AHB1963">
        <v>1</v>
      </c>
      <c r="AHD1963">
        <v>1</v>
      </c>
      <c r="AHE1963">
        <v>1</v>
      </c>
      <c r="AHF1963">
        <v>1</v>
      </c>
      <c r="AHG1963">
        <v>1</v>
      </c>
      <c r="AHH1963">
        <v>1</v>
      </c>
      <c r="AHJ1963">
        <v>1</v>
      </c>
      <c r="AHK1963">
        <v>1</v>
      </c>
      <c r="AHM1963">
        <v>1</v>
      </c>
      <c r="AHN1963">
        <v>1</v>
      </c>
      <c r="AHO1963">
        <v>3</v>
      </c>
      <c r="AHP1963" t="s">
        <v>1339</v>
      </c>
      <c r="AHQ1963" t="s">
        <v>1606</v>
      </c>
      <c r="AHS1963" s="5"/>
      <c r="AHT1963" s="5"/>
      <c r="AHY1963">
        <v>861</v>
      </c>
      <c r="AHZ1963">
        <v>218</v>
      </c>
      <c r="AIA1963">
        <v>586</v>
      </c>
      <c r="AIB1963">
        <v>475</v>
      </c>
      <c r="AIC1963">
        <v>251</v>
      </c>
      <c r="AID1963">
        <v>548</v>
      </c>
      <c r="AIE1963">
        <v>0</v>
      </c>
      <c r="AIF1963">
        <v>1</v>
      </c>
      <c r="AIG1963">
        <v>0</v>
      </c>
      <c r="AIH1963">
        <v>2</v>
      </c>
      <c r="AII1963">
        <v>0</v>
      </c>
      <c r="AIJ1963">
        <v>1</v>
      </c>
      <c r="AIK1963">
        <v>0</v>
      </c>
      <c r="AIL1963">
        <v>4</v>
      </c>
      <c r="AIM1963">
        <v>1</v>
      </c>
      <c r="AIN1963">
        <v>448</v>
      </c>
      <c r="AIO1963">
        <v>8</v>
      </c>
      <c r="AIP1963">
        <v>497</v>
      </c>
      <c r="AIQ1963">
        <v>6</v>
      </c>
      <c r="AIR1963">
        <v>514</v>
      </c>
      <c r="AIS1963">
        <v>8</v>
      </c>
      <c r="AIT1963">
        <v>546</v>
      </c>
      <c r="AIU1963">
        <v>7</v>
      </c>
      <c r="AIV1963">
        <v>528</v>
      </c>
      <c r="AIW1963">
        <v>5</v>
      </c>
      <c r="AIX1963">
        <v>604</v>
      </c>
      <c r="AIY1963">
        <v>5</v>
      </c>
      <c r="AIZ1963">
        <v>349</v>
      </c>
      <c r="AJA1963">
        <v>9</v>
      </c>
      <c r="AJB1963">
        <v>444</v>
      </c>
      <c r="AJC1963">
        <v>7</v>
      </c>
      <c r="AJD1963">
        <v>403</v>
      </c>
      <c r="AJE1963">
        <v>7</v>
      </c>
      <c r="AJF1963">
        <v>4</v>
      </c>
      <c r="AJG1963">
        <v>463</v>
      </c>
      <c r="AJH1963">
        <v>4</v>
      </c>
      <c r="AJI1963">
        <v>421</v>
      </c>
      <c r="AJJ1963">
        <v>717917917917918</v>
      </c>
      <c r="AJK1963">
        <v>9266754805247636</v>
      </c>
      <c r="AJL1963">
        <v>8355612244897958</v>
      </c>
      <c r="AJM1963">
        <v>8445160915533867</v>
      </c>
    </row>
    <row r="1964" spans="1:949" x14ac:dyDescent="0.35">
      <c r="A1964">
        <v>73945</v>
      </c>
      <c r="B1964">
        <v>2</v>
      </c>
      <c r="C1964">
        <v>2</v>
      </c>
      <c r="D1964" t="s">
        <v>1606</v>
      </c>
      <c r="E1964">
        <v>72</v>
      </c>
      <c r="F1964">
        <v>2</v>
      </c>
      <c r="G1964">
        <v>0</v>
      </c>
      <c r="H1964">
        <v>2</v>
      </c>
      <c r="I1964">
        <v>0</v>
      </c>
      <c r="J1964">
        <v>0</v>
      </c>
      <c r="K1964">
        <v>0</v>
      </c>
      <c r="L1964">
        <v>0</v>
      </c>
      <c r="M1964">
        <v>1</v>
      </c>
      <c r="N1964">
        <v>0</v>
      </c>
      <c r="O1964">
        <v>5</v>
      </c>
      <c r="Q1964">
        <v>0</v>
      </c>
      <c r="R1964">
        <v>0</v>
      </c>
      <c r="S1964">
        <v>0</v>
      </c>
      <c r="T1964">
        <v>0</v>
      </c>
      <c r="U1964">
        <v>1</v>
      </c>
      <c r="V1964">
        <v>0</v>
      </c>
      <c r="W1964">
        <v>0</v>
      </c>
      <c r="X1964">
        <v>0</v>
      </c>
      <c r="Y1964">
        <v>8</v>
      </c>
      <c r="Z1964">
        <v>55</v>
      </c>
      <c r="AA1964">
        <v>219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1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S1964">
        <v>2</v>
      </c>
      <c r="AT1964">
        <v>1</v>
      </c>
      <c r="AV1964">
        <v>1</v>
      </c>
      <c r="AX1964">
        <v>1</v>
      </c>
      <c r="AZ1964">
        <v>1</v>
      </c>
      <c r="BA1964">
        <v>1</v>
      </c>
      <c r="BB1964">
        <v>1</v>
      </c>
      <c r="BC1964">
        <v>1</v>
      </c>
      <c r="BD1964">
        <v>1</v>
      </c>
      <c r="BE1964">
        <v>1</v>
      </c>
      <c r="BF1964">
        <v>1</v>
      </c>
      <c r="BG1964">
        <v>9</v>
      </c>
      <c r="BH1964" t="s">
        <v>1606</v>
      </c>
      <c r="BI1964" t="s">
        <v>1606</v>
      </c>
      <c r="BJ1964" t="s">
        <v>1606</v>
      </c>
      <c r="BK1964" t="s">
        <v>1606</v>
      </c>
      <c r="BL1964">
        <v>165</v>
      </c>
      <c r="BM1964">
        <v>98</v>
      </c>
      <c r="BN1964">
        <v>9</v>
      </c>
      <c r="BP1964">
        <v>1</v>
      </c>
      <c r="BQ1964">
        <v>352</v>
      </c>
      <c r="BR1964">
        <v>2</v>
      </c>
      <c r="BS1964">
        <v>113</v>
      </c>
      <c r="BT1964">
        <v>231</v>
      </c>
      <c r="BU1964">
        <v>405</v>
      </c>
      <c r="BV1964">
        <v>48</v>
      </c>
      <c r="BW1964">
        <v>1</v>
      </c>
      <c r="BX1964">
        <v>22</v>
      </c>
      <c r="BY1964">
        <v>186</v>
      </c>
      <c r="BZ1964">
        <v>45</v>
      </c>
      <c r="CA1964">
        <v>61</v>
      </c>
      <c r="CC1964">
        <v>255</v>
      </c>
      <c r="CD1964">
        <v>78</v>
      </c>
      <c r="CE1964">
        <v>91</v>
      </c>
      <c r="CF1964">
        <v>56</v>
      </c>
      <c r="CH1964">
        <v>69</v>
      </c>
      <c r="CI1964">
        <v>77</v>
      </c>
      <c r="CJ1964">
        <v>76</v>
      </c>
      <c r="CK1964">
        <v>72</v>
      </c>
      <c r="CL1964" t="s">
        <v>954</v>
      </c>
      <c r="CM1964" t="s">
        <v>1606</v>
      </c>
      <c r="CN1964">
        <v>1</v>
      </c>
      <c r="CO1964" t="s">
        <v>1607</v>
      </c>
      <c r="CP1964">
        <v>3</v>
      </c>
      <c r="CR1964" t="s">
        <v>1606</v>
      </c>
      <c r="CS1964">
        <v>2</v>
      </c>
      <c r="CT1964">
        <v>33</v>
      </c>
      <c r="CU1964">
        <v>33</v>
      </c>
      <c r="CW1964">
        <v>23</v>
      </c>
      <c r="CX1964">
        <v>42</v>
      </c>
      <c r="CY1964">
        <v>43</v>
      </c>
      <c r="DK1964">
        <v>4</v>
      </c>
      <c r="DL1964">
        <v>0</v>
      </c>
      <c r="DM1964">
        <v>3599632690541782</v>
      </c>
      <c r="DN1964">
        <v>5</v>
      </c>
      <c r="DO1964">
        <v>5</v>
      </c>
      <c r="DP1964">
        <v>65</v>
      </c>
      <c r="DQ1964">
        <v>3643952662721893</v>
      </c>
      <c r="DR1964">
        <v>1.6509991084604816E+16</v>
      </c>
      <c r="DS1964">
        <v>9933774834437084</v>
      </c>
      <c r="DT1964">
        <v>1.3377483443708558E+16</v>
      </c>
      <c r="DU1964">
        <v>999108460481466</v>
      </c>
      <c r="DV1964">
        <v>0</v>
      </c>
      <c r="DW1964">
        <v>0</v>
      </c>
      <c r="DX1964">
        <v>0</v>
      </c>
      <c r="DY1964">
        <v>0</v>
      </c>
      <c r="DZ1964">
        <v>0</v>
      </c>
      <c r="EA1964">
        <v>0</v>
      </c>
      <c r="EB1964">
        <v>0</v>
      </c>
      <c r="EC1964">
        <v>0</v>
      </c>
      <c r="ED1964">
        <v>0</v>
      </c>
      <c r="EE1964">
        <v>0</v>
      </c>
      <c r="EF1964">
        <v>1</v>
      </c>
      <c r="EG1964">
        <v>0</v>
      </c>
      <c r="EH1964">
        <v>0</v>
      </c>
      <c r="EI1964">
        <v>1</v>
      </c>
      <c r="EJ1964">
        <v>0</v>
      </c>
      <c r="EK1964">
        <v>0</v>
      </c>
      <c r="EL1964">
        <v>0</v>
      </c>
      <c r="EM1964">
        <v>0</v>
      </c>
      <c r="EN1964">
        <v>0</v>
      </c>
      <c r="EO1964">
        <v>0</v>
      </c>
      <c r="EP1964">
        <v>0</v>
      </c>
      <c r="EQ1964">
        <v>1</v>
      </c>
      <c r="ER1964">
        <v>0</v>
      </c>
      <c r="ES1964">
        <v>0</v>
      </c>
      <c r="ET1964">
        <v>1</v>
      </c>
      <c r="EU1964">
        <v>0</v>
      </c>
      <c r="EV1964">
        <v>0</v>
      </c>
      <c r="EW1964">
        <v>0</v>
      </c>
      <c r="EX1964">
        <v>1</v>
      </c>
      <c r="EY1964">
        <v>0</v>
      </c>
      <c r="EZ1964">
        <v>0</v>
      </c>
      <c r="FA1964">
        <v>1</v>
      </c>
      <c r="FB1964">
        <v>0</v>
      </c>
      <c r="FC1964">
        <v>0</v>
      </c>
      <c r="FD1964">
        <v>1</v>
      </c>
      <c r="FE1964">
        <v>1</v>
      </c>
      <c r="FF1964">
        <v>0</v>
      </c>
      <c r="FG1964">
        <v>1</v>
      </c>
      <c r="FH1964">
        <v>1</v>
      </c>
      <c r="FI1964" t="s">
        <v>955</v>
      </c>
      <c r="FJ1964">
        <v>1</v>
      </c>
      <c r="FK1964">
        <v>1</v>
      </c>
      <c r="FL1964">
        <v>9</v>
      </c>
      <c r="FM1964">
        <v>1</v>
      </c>
      <c r="FN1964">
        <v>1</v>
      </c>
      <c r="FO1964">
        <v>1</v>
      </c>
      <c r="FP1964">
        <v>1</v>
      </c>
      <c r="FQ1964">
        <v>1</v>
      </c>
      <c r="FR1964">
        <v>1</v>
      </c>
      <c r="FS1964">
        <v>1</v>
      </c>
      <c r="FT1964">
        <v>1</v>
      </c>
      <c r="FU1964">
        <v>1</v>
      </c>
      <c r="FV1964">
        <v>0</v>
      </c>
      <c r="FW1964">
        <v>0</v>
      </c>
      <c r="GD1964" t="s">
        <v>1606</v>
      </c>
      <c r="GE1964" t="s">
        <v>1606</v>
      </c>
      <c r="GG1964">
        <v>0</v>
      </c>
      <c r="GH1964">
        <v>0</v>
      </c>
      <c r="GI1964">
        <v>0</v>
      </c>
      <c r="GJ1964">
        <v>0</v>
      </c>
      <c r="GK1964">
        <v>0</v>
      </c>
      <c r="GL1964">
        <v>0</v>
      </c>
      <c r="GM1964">
        <v>0</v>
      </c>
      <c r="GN1964">
        <v>0</v>
      </c>
      <c r="GO1964">
        <v>0</v>
      </c>
      <c r="GP1964">
        <v>0</v>
      </c>
      <c r="GQ1964">
        <v>1</v>
      </c>
      <c r="GR1964">
        <v>0</v>
      </c>
      <c r="GS1964">
        <v>0</v>
      </c>
      <c r="GT1964">
        <v>1</v>
      </c>
      <c r="GU1964" s="5">
        <v>39646</v>
      </c>
      <c r="GV1964" s="5">
        <v>39646</v>
      </c>
      <c r="GW1964">
        <v>1</v>
      </c>
      <c r="GX1964" s="5">
        <v>39514</v>
      </c>
      <c r="GY1964">
        <v>0</v>
      </c>
      <c r="GZ1964">
        <v>0</v>
      </c>
      <c r="HA1964">
        <v>0</v>
      </c>
      <c r="HB1964">
        <v>0</v>
      </c>
      <c r="HC1964">
        <v>0</v>
      </c>
      <c r="HD1964">
        <v>0</v>
      </c>
      <c r="HE1964">
        <v>0</v>
      </c>
      <c r="HF1964">
        <v>1</v>
      </c>
      <c r="HG1964">
        <v>0</v>
      </c>
      <c r="HH1964">
        <v>0</v>
      </c>
      <c r="HI1964">
        <v>1</v>
      </c>
      <c r="HJ1964">
        <v>1</v>
      </c>
      <c r="HM1964" s="5">
        <v>39737</v>
      </c>
      <c r="HN1964" s="5">
        <v>39737</v>
      </c>
      <c r="HO1964" s="5">
        <v>39646</v>
      </c>
      <c r="HP1964" t="s">
        <v>1606</v>
      </c>
      <c r="HQ1964" t="s">
        <v>1606</v>
      </c>
      <c r="HR1964" t="s">
        <v>1606</v>
      </c>
      <c r="HS1964" t="s">
        <v>1606</v>
      </c>
      <c r="IL1964" t="s">
        <v>1606</v>
      </c>
      <c r="IM1964" t="s">
        <v>1606</v>
      </c>
      <c r="IO1964" t="s">
        <v>1606</v>
      </c>
      <c r="IP1964" t="s">
        <v>1606</v>
      </c>
      <c r="IQ1964" t="s">
        <v>1606</v>
      </c>
      <c r="IR1964" t="s">
        <v>1606</v>
      </c>
      <c r="IT1964" t="s">
        <v>1606</v>
      </c>
      <c r="IU1964" t="s">
        <v>1606</v>
      </c>
      <c r="IV1964" t="s">
        <v>1606</v>
      </c>
      <c r="IW1964" t="s">
        <v>1606</v>
      </c>
      <c r="IY1964" t="s">
        <v>1606</v>
      </c>
      <c r="IZ1964" t="s">
        <v>1606</v>
      </c>
      <c r="JA1964" t="s">
        <v>1606</v>
      </c>
      <c r="JB1964" t="s">
        <v>1606</v>
      </c>
      <c r="JC1964" t="s">
        <v>1606</v>
      </c>
      <c r="JD1964" t="s">
        <v>1606</v>
      </c>
      <c r="JE1964" t="s">
        <v>1606</v>
      </c>
      <c r="JF1964" t="s">
        <v>1606</v>
      </c>
      <c r="JG1964" t="s">
        <v>1606</v>
      </c>
      <c r="JH1964" t="s">
        <v>1606</v>
      </c>
      <c r="JI1964" t="s">
        <v>1606</v>
      </c>
      <c r="JJ1964" t="s">
        <v>1606</v>
      </c>
      <c r="JK1964" t="s">
        <v>1606</v>
      </c>
      <c r="JL1964">
        <v>2</v>
      </c>
      <c r="JM1964">
        <v>3</v>
      </c>
      <c r="JN1964">
        <v>3</v>
      </c>
      <c r="JO1964">
        <v>5</v>
      </c>
      <c r="JP1964">
        <v>5</v>
      </c>
      <c r="JQ1964">
        <v>3</v>
      </c>
      <c r="JR1964">
        <v>5</v>
      </c>
      <c r="JS1964">
        <v>3</v>
      </c>
      <c r="JT1964">
        <v>4</v>
      </c>
      <c r="JU1964">
        <v>2</v>
      </c>
      <c r="JV1964">
        <v>342362</v>
      </c>
      <c r="JW1964">
        <v>353743</v>
      </c>
      <c r="JX1964">
        <v>234458</v>
      </c>
      <c r="JY1964">
        <v>580123</v>
      </c>
      <c r="JZ1964">
        <v>221484</v>
      </c>
      <c r="KA1964">
        <v>53259</v>
      </c>
      <c r="KB1964">
        <v>218472</v>
      </c>
      <c r="KC1964">
        <v>553873</v>
      </c>
      <c r="KD1964">
        <v>18463</v>
      </c>
      <c r="KE1964">
        <v>54143</v>
      </c>
      <c r="KF1964">
        <v>163929</v>
      </c>
      <c r="KG1964">
        <v>638961</v>
      </c>
      <c r="KH1964">
        <v>224246</v>
      </c>
      <c r="KI1964">
        <v>381561</v>
      </c>
      <c r="KJ1964">
        <v>199514</v>
      </c>
      <c r="KK1964">
        <v>47657</v>
      </c>
      <c r="KL1964">
        <v>194136</v>
      </c>
      <c r="KM1964">
        <v>446809</v>
      </c>
      <c r="KP1964">
        <v>2</v>
      </c>
      <c r="KY1964">
        <v>1</v>
      </c>
      <c r="KZ1964">
        <v>1</v>
      </c>
      <c r="LC1964">
        <v>2</v>
      </c>
      <c r="LD1964">
        <v>1</v>
      </c>
      <c r="LG1964">
        <v>1</v>
      </c>
      <c r="LL1964">
        <v>1</v>
      </c>
      <c r="LP1964">
        <v>1</v>
      </c>
      <c r="LS1964">
        <v>1</v>
      </c>
      <c r="LV1964">
        <v>1</v>
      </c>
      <c r="LW1964">
        <v>1</v>
      </c>
      <c r="LX1964" t="s">
        <v>1607</v>
      </c>
      <c r="LY1964">
        <v>1</v>
      </c>
      <c r="LZ1964">
        <v>2</v>
      </c>
      <c r="ME1964">
        <v>1</v>
      </c>
      <c r="MG1964">
        <v>1</v>
      </c>
      <c r="MH1964">
        <v>1</v>
      </c>
      <c r="MK1964">
        <v>2</v>
      </c>
      <c r="MO1964">
        <v>3</v>
      </c>
      <c r="MP1964">
        <v>2</v>
      </c>
      <c r="NB1964">
        <v>3</v>
      </c>
      <c r="NE1964">
        <v>2</v>
      </c>
      <c r="NG1964">
        <v>2</v>
      </c>
      <c r="NJ1964">
        <v>3</v>
      </c>
      <c r="NO1964">
        <v>3</v>
      </c>
      <c r="NP1964" t="s">
        <v>1607</v>
      </c>
      <c r="NR1964">
        <v>3</v>
      </c>
      <c r="NT1964">
        <v>1</v>
      </c>
      <c r="NW1964">
        <v>1</v>
      </c>
      <c r="NX1964">
        <v>2</v>
      </c>
      <c r="OD1964">
        <v>2</v>
      </c>
      <c r="OG1964">
        <v>2</v>
      </c>
      <c r="OM1964">
        <v>2</v>
      </c>
      <c r="ON1964" t="s">
        <v>1607</v>
      </c>
      <c r="OS1964">
        <v>1</v>
      </c>
      <c r="PE1964">
        <v>3</v>
      </c>
      <c r="PL1964">
        <v>3</v>
      </c>
      <c r="PO1964">
        <v>4</v>
      </c>
      <c r="PX1964">
        <v>3</v>
      </c>
      <c r="QB1964">
        <v>3</v>
      </c>
      <c r="QR1964">
        <v>3</v>
      </c>
      <c r="RI1964">
        <v>3</v>
      </c>
      <c r="RR1964">
        <v>2</v>
      </c>
      <c r="RT1964">
        <v>3</v>
      </c>
      <c r="SA1964">
        <v>3</v>
      </c>
      <c r="SQ1964">
        <v>2</v>
      </c>
      <c r="ST1964">
        <v>3</v>
      </c>
      <c r="SV1964">
        <v>4</v>
      </c>
      <c r="SW1964" t="s">
        <v>1607</v>
      </c>
      <c r="TA1964">
        <v>3</v>
      </c>
      <c r="TD1964">
        <v>2</v>
      </c>
      <c r="TH1964">
        <v>3</v>
      </c>
      <c r="TJ1964">
        <v>2</v>
      </c>
      <c r="TU1964">
        <v>2</v>
      </c>
      <c r="UD1964">
        <v>2</v>
      </c>
      <c r="UM1964">
        <v>4</v>
      </c>
      <c r="UQ1964">
        <v>3</v>
      </c>
      <c r="UR1964">
        <v>3</v>
      </c>
      <c r="US1964" t="s">
        <v>1607</v>
      </c>
      <c r="UU1964">
        <v>4</v>
      </c>
      <c r="UZ1964">
        <v>3</v>
      </c>
      <c r="VF1964">
        <v>4</v>
      </c>
      <c r="VI1964">
        <v>2</v>
      </c>
      <c r="VK1964">
        <v>3</v>
      </c>
      <c r="VO1964">
        <v>4</v>
      </c>
      <c r="WG1964">
        <v>1</v>
      </c>
      <c r="WI1964">
        <v>3</v>
      </c>
      <c r="WK1964">
        <v>2</v>
      </c>
      <c r="WM1964">
        <v>3</v>
      </c>
      <c r="WQ1964">
        <v>1</v>
      </c>
      <c r="WX1964">
        <v>5</v>
      </c>
      <c r="YI1964">
        <v>4</v>
      </c>
      <c r="ZH1964">
        <v>3</v>
      </c>
      <c r="AAH1964">
        <v>3</v>
      </c>
      <c r="AAQ1964">
        <v>2</v>
      </c>
      <c r="AAT1964">
        <v>3</v>
      </c>
      <c r="ABA1964">
        <v>5</v>
      </c>
      <c r="ABJ1964">
        <v>3</v>
      </c>
      <c r="ABM1964">
        <v>3</v>
      </c>
      <c r="ABN1964">
        <v>3</v>
      </c>
      <c r="ABS1964">
        <v>3</v>
      </c>
      <c r="ABV1964">
        <v>3</v>
      </c>
      <c r="ABY1964">
        <v>3</v>
      </c>
      <c r="ABZ1964" t="s">
        <v>1607</v>
      </c>
      <c r="ACA1964">
        <v>3</v>
      </c>
      <c r="ACD1964">
        <v>3</v>
      </c>
      <c r="ACE1964">
        <v>3</v>
      </c>
      <c r="ACF1964" t="s">
        <v>1607</v>
      </c>
      <c r="ACM1964">
        <v>3</v>
      </c>
      <c r="ACN1964">
        <v>3</v>
      </c>
      <c r="ACP1964">
        <v>4</v>
      </c>
      <c r="ACQ1964">
        <v>3</v>
      </c>
      <c r="ACR1964" t="s">
        <v>1607</v>
      </c>
      <c r="ACT1964">
        <v>3</v>
      </c>
      <c r="ACV1964">
        <v>3</v>
      </c>
      <c r="ACW1964">
        <v>3</v>
      </c>
      <c r="ACX1964">
        <v>1</v>
      </c>
      <c r="ACY1964">
        <v>3</v>
      </c>
      <c r="ACZ1964">
        <v>3</v>
      </c>
      <c r="ADA1964">
        <v>2</v>
      </c>
      <c r="ADB1964">
        <v>1</v>
      </c>
      <c r="ADC1964">
        <v>1</v>
      </c>
      <c r="ADD1964">
        <v>2</v>
      </c>
      <c r="ADE1964">
        <v>1</v>
      </c>
      <c r="ADF1964">
        <v>1</v>
      </c>
      <c r="ADG1964">
        <v>2</v>
      </c>
      <c r="ADH1964">
        <v>1</v>
      </c>
      <c r="ADI1964">
        <v>1</v>
      </c>
      <c r="ADJ1964">
        <v>1</v>
      </c>
      <c r="ADK1964">
        <v>1</v>
      </c>
      <c r="ADL1964">
        <v>1</v>
      </c>
      <c r="ADM1964">
        <v>1</v>
      </c>
      <c r="ADN1964">
        <v>2</v>
      </c>
      <c r="ADO1964">
        <v>1</v>
      </c>
      <c r="ADP1964">
        <v>1</v>
      </c>
      <c r="ADQ1964">
        <v>4</v>
      </c>
      <c r="ADR1964">
        <v>4</v>
      </c>
      <c r="ADS1964">
        <v>4</v>
      </c>
      <c r="ADT1964">
        <v>4</v>
      </c>
      <c r="ADU1964">
        <v>2</v>
      </c>
      <c r="ADV1964">
        <v>0</v>
      </c>
      <c r="ADW1964">
        <v>1</v>
      </c>
      <c r="ADX1964">
        <v>1</v>
      </c>
      <c r="ADY1964">
        <v>0</v>
      </c>
      <c r="ADZ1964">
        <v>0</v>
      </c>
      <c r="AEE1964">
        <v>1</v>
      </c>
      <c r="AEK1964">
        <v>1</v>
      </c>
      <c r="AEL1964">
        <v>1</v>
      </c>
      <c r="AEM1964">
        <v>1</v>
      </c>
      <c r="AEN1964">
        <v>1</v>
      </c>
      <c r="AER1964">
        <v>1</v>
      </c>
      <c r="AES1964" t="s">
        <v>1118</v>
      </c>
      <c r="AET1964" t="s">
        <v>1606</v>
      </c>
      <c r="AEU1964">
        <v>60</v>
      </c>
      <c r="AEV1964" t="s">
        <v>1606</v>
      </c>
      <c r="AEW1964" t="s">
        <v>988</v>
      </c>
      <c r="AEX1964" t="s">
        <v>1606</v>
      </c>
      <c r="AEY1964">
        <v>6</v>
      </c>
      <c r="AEZ1964">
        <v>3</v>
      </c>
      <c r="AFA1964">
        <v>3</v>
      </c>
      <c r="AFB1964">
        <v>3</v>
      </c>
      <c r="AFC1964">
        <v>3</v>
      </c>
      <c r="AFD1964">
        <v>3</v>
      </c>
      <c r="AFE1964">
        <v>1</v>
      </c>
      <c r="AFF1964">
        <v>1</v>
      </c>
      <c r="AFG1964">
        <v>0</v>
      </c>
      <c r="AFH1964">
        <v>3</v>
      </c>
      <c r="AFI1964">
        <v>1</v>
      </c>
      <c r="AFJ1964">
        <v>0</v>
      </c>
      <c r="AFK1964">
        <v>0</v>
      </c>
      <c r="AFL1964">
        <v>0</v>
      </c>
      <c r="AFM1964">
        <v>1</v>
      </c>
      <c r="AFN1964" t="s">
        <v>1412</v>
      </c>
      <c r="AFO1964" t="s">
        <v>1606</v>
      </c>
      <c r="AFP1964">
        <v>3</v>
      </c>
      <c r="AFQ1964">
        <v>1</v>
      </c>
      <c r="AFR1964">
        <v>1</v>
      </c>
      <c r="AFS1964">
        <v>2</v>
      </c>
      <c r="AFT1964">
        <v>4</v>
      </c>
      <c r="AFU1964">
        <v>4</v>
      </c>
      <c r="AFV1964">
        <v>3</v>
      </c>
      <c r="AFW1964">
        <v>4</v>
      </c>
      <c r="AFX1964">
        <v>1</v>
      </c>
      <c r="AFY1964">
        <v>3</v>
      </c>
      <c r="AFZ1964">
        <v>1</v>
      </c>
      <c r="AGA1964">
        <v>2</v>
      </c>
      <c r="AGB1964">
        <v>2</v>
      </c>
      <c r="AGC1964">
        <v>2</v>
      </c>
      <c r="AGD1964">
        <v>1</v>
      </c>
      <c r="AGE1964">
        <v>1</v>
      </c>
      <c r="AGF1964">
        <v>1</v>
      </c>
      <c r="AGG1964">
        <v>1</v>
      </c>
      <c r="AGH1964">
        <v>2</v>
      </c>
      <c r="AGI1964">
        <v>2</v>
      </c>
      <c r="AGJ1964">
        <v>2</v>
      </c>
      <c r="AGK1964">
        <v>2</v>
      </c>
      <c r="AGL1964">
        <v>2</v>
      </c>
      <c r="AGM1964">
        <v>1</v>
      </c>
      <c r="AGN1964">
        <v>1</v>
      </c>
      <c r="AGO1964">
        <v>2</v>
      </c>
      <c r="AGP1964">
        <v>1</v>
      </c>
      <c r="AGQ1964">
        <v>2</v>
      </c>
      <c r="AGR1964">
        <v>2</v>
      </c>
      <c r="AGS1964">
        <v>2</v>
      </c>
      <c r="AGT1964">
        <v>2</v>
      </c>
      <c r="AGU1964">
        <v>2</v>
      </c>
      <c r="AGV1964">
        <v>1</v>
      </c>
      <c r="AGW1964">
        <v>2</v>
      </c>
      <c r="AGX1964">
        <v>2</v>
      </c>
      <c r="AGY1964">
        <v>2</v>
      </c>
      <c r="AGZ1964">
        <v>2</v>
      </c>
      <c r="AHA1964">
        <v>2</v>
      </c>
      <c r="AHB1964">
        <v>2</v>
      </c>
      <c r="AHC1964">
        <v>1</v>
      </c>
      <c r="AHD1964">
        <v>1</v>
      </c>
      <c r="AHE1964">
        <v>1</v>
      </c>
      <c r="AHF1964">
        <v>1</v>
      </c>
      <c r="AHG1964">
        <v>1</v>
      </c>
      <c r="AHH1964">
        <v>1</v>
      </c>
      <c r="AHI1964">
        <v>1</v>
      </c>
      <c r="AHJ1964">
        <v>1</v>
      </c>
      <c r="AHK1964">
        <v>2</v>
      </c>
      <c r="AHL1964">
        <v>2</v>
      </c>
      <c r="AHM1964">
        <v>1</v>
      </c>
      <c r="AHN1964">
        <v>2</v>
      </c>
      <c r="AHO1964">
        <v>2</v>
      </c>
      <c r="AHP1964" t="s">
        <v>950</v>
      </c>
      <c r="AHQ1964" t="s">
        <v>1606</v>
      </c>
      <c r="AHR1964">
        <v>33</v>
      </c>
      <c r="AHS1964" s="5">
        <v>39665</v>
      </c>
      <c r="AHT1964" s="5">
        <v>39702</v>
      </c>
      <c r="AHU1964">
        <v>25</v>
      </c>
      <c r="AHV1964">
        <v>19</v>
      </c>
      <c r="AHW1964">
        <v>39</v>
      </c>
      <c r="AHX1964">
        <v>0</v>
      </c>
      <c r="AHY1964">
        <v>319</v>
      </c>
      <c r="AHZ1964">
        <v>23</v>
      </c>
      <c r="AIA1964">
        <v>532</v>
      </c>
      <c r="AIB1964">
        <v>-55</v>
      </c>
      <c r="AIC1964">
        <v>311</v>
      </c>
      <c r="AID1964">
        <v>445</v>
      </c>
      <c r="AIE1964">
        <v>0</v>
      </c>
      <c r="AIF1964">
        <v>1</v>
      </c>
      <c r="AIG1964">
        <v>1</v>
      </c>
      <c r="AIH1964">
        <v>2</v>
      </c>
      <c r="AII1964">
        <v>3</v>
      </c>
      <c r="AIJ1964">
        <v>0</v>
      </c>
      <c r="AIK1964">
        <v>3</v>
      </c>
      <c r="AIL1964">
        <v>10</v>
      </c>
      <c r="AIM1964">
        <v>0</v>
      </c>
      <c r="AIN1964">
        <v>371</v>
      </c>
      <c r="AIO1964">
        <v>8</v>
      </c>
      <c r="AIP1964">
        <v>588</v>
      </c>
      <c r="AIQ1964">
        <v>7</v>
      </c>
      <c r="AIR1964">
        <v>508</v>
      </c>
      <c r="AIS1964">
        <v>7</v>
      </c>
      <c r="AIT1964">
        <v>583</v>
      </c>
      <c r="AIU1964">
        <v>7</v>
      </c>
      <c r="AIV1964">
        <v>533</v>
      </c>
      <c r="AIW1964">
        <v>7</v>
      </c>
      <c r="AIX1964">
        <v>626</v>
      </c>
      <c r="AIY1964">
        <v>6</v>
      </c>
      <c r="AIZ1964">
        <v>346</v>
      </c>
      <c r="AJA1964">
        <v>10</v>
      </c>
      <c r="AJB1964">
        <v>479</v>
      </c>
      <c r="AJC1964">
        <v>7</v>
      </c>
      <c r="AJD1964">
        <v>443</v>
      </c>
      <c r="AJE1964">
        <v>7</v>
      </c>
      <c r="AJF1964">
        <v>4</v>
      </c>
      <c r="AJG1964">
        <v>395</v>
      </c>
      <c r="AJH1964">
        <v>4</v>
      </c>
      <c r="AJI1964">
        <v>581</v>
      </c>
      <c r="AJJ1964">
        <v>5790188679245283</v>
      </c>
      <c r="AJK1964">
        <v>6618972789678273</v>
      </c>
      <c r="AJL1964">
        <v>2.6215884408348288E+16</v>
      </c>
      <c r="AJM1964">
        <v>4359302150699353</v>
      </c>
    </row>
    <row r="1965" spans="1:949" x14ac:dyDescent="0.35">
      <c r="A1965">
        <v>73945</v>
      </c>
      <c r="B1965">
        <v>2</v>
      </c>
      <c r="C1965">
        <v>2</v>
      </c>
      <c r="D1965" t="s">
        <v>1606</v>
      </c>
      <c r="E1965">
        <v>72</v>
      </c>
      <c r="F1965">
        <v>2</v>
      </c>
      <c r="G1965">
        <v>0</v>
      </c>
      <c r="H1965">
        <v>2</v>
      </c>
      <c r="I1965">
        <v>0</v>
      </c>
      <c r="J1965">
        <v>0</v>
      </c>
      <c r="K1965">
        <v>0</v>
      </c>
      <c r="L1965">
        <v>0</v>
      </c>
      <c r="M1965">
        <v>1</v>
      </c>
      <c r="N1965">
        <v>0</v>
      </c>
      <c r="O1965">
        <v>5</v>
      </c>
      <c r="Q1965">
        <v>0</v>
      </c>
      <c r="R1965">
        <v>0</v>
      </c>
      <c r="S1965">
        <v>0</v>
      </c>
      <c r="T1965">
        <v>0</v>
      </c>
      <c r="U1965">
        <v>1</v>
      </c>
      <c r="V1965">
        <v>0</v>
      </c>
      <c r="W1965">
        <v>0</v>
      </c>
      <c r="X1965">
        <v>0</v>
      </c>
      <c r="Y1965">
        <v>8</v>
      </c>
      <c r="Z1965">
        <v>55</v>
      </c>
      <c r="AA1965">
        <v>219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1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S1965">
        <v>2</v>
      </c>
      <c r="AT1965">
        <v>1</v>
      </c>
      <c r="AV1965">
        <v>1</v>
      </c>
      <c r="AX1965">
        <v>1</v>
      </c>
      <c r="AZ1965">
        <v>1</v>
      </c>
      <c r="BA1965">
        <v>1</v>
      </c>
      <c r="BB1965">
        <v>1</v>
      </c>
      <c r="BC1965">
        <v>1</v>
      </c>
      <c r="BD1965">
        <v>1</v>
      </c>
      <c r="BE1965">
        <v>1</v>
      </c>
      <c r="BF1965">
        <v>1</v>
      </c>
      <c r="BG1965">
        <v>9</v>
      </c>
      <c r="BH1965" t="s">
        <v>1606</v>
      </c>
      <c r="BI1965" t="s">
        <v>1606</v>
      </c>
      <c r="BJ1965" t="s">
        <v>1606</v>
      </c>
      <c r="BK1965" t="s">
        <v>1606</v>
      </c>
      <c r="BL1965">
        <v>165</v>
      </c>
      <c r="BM1965">
        <v>98</v>
      </c>
      <c r="BN1965">
        <v>9</v>
      </c>
      <c r="BP1965">
        <v>1</v>
      </c>
      <c r="BQ1965">
        <v>352</v>
      </c>
      <c r="BR1965">
        <v>2</v>
      </c>
      <c r="BS1965">
        <v>113</v>
      </c>
      <c r="BT1965">
        <v>231</v>
      </c>
      <c r="BU1965">
        <v>405</v>
      </c>
      <c r="BV1965">
        <v>48</v>
      </c>
      <c r="BW1965">
        <v>1</v>
      </c>
      <c r="BX1965">
        <v>22</v>
      </c>
      <c r="BY1965">
        <v>186</v>
      </c>
      <c r="BZ1965">
        <v>45</v>
      </c>
      <c r="CA1965">
        <v>61</v>
      </c>
      <c r="CC1965">
        <v>255</v>
      </c>
      <c r="CD1965">
        <v>78</v>
      </c>
      <c r="CE1965">
        <v>91</v>
      </c>
      <c r="CF1965">
        <v>56</v>
      </c>
      <c r="CH1965">
        <v>69</v>
      </c>
      <c r="CI1965">
        <v>77</v>
      </c>
      <c r="CJ1965">
        <v>76</v>
      </c>
      <c r="CK1965">
        <v>72</v>
      </c>
      <c r="CL1965" t="s">
        <v>954</v>
      </c>
      <c r="CM1965" t="s">
        <v>1606</v>
      </c>
      <c r="CN1965">
        <v>1</v>
      </c>
      <c r="CO1965" t="s">
        <v>1607</v>
      </c>
      <c r="CP1965">
        <v>3</v>
      </c>
      <c r="CR1965" t="s">
        <v>1606</v>
      </c>
      <c r="CS1965">
        <v>2</v>
      </c>
      <c r="CT1965">
        <v>33</v>
      </c>
      <c r="CU1965">
        <v>33</v>
      </c>
      <c r="CW1965">
        <v>23</v>
      </c>
      <c r="CX1965">
        <v>42</v>
      </c>
      <c r="CY1965">
        <v>43</v>
      </c>
      <c r="DK1965">
        <v>4</v>
      </c>
      <c r="DL1965">
        <v>0</v>
      </c>
      <c r="DM1965">
        <v>3599632690541782</v>
      </c>
      <c r="DN1965">
        <v>5</v>
      </c>
      <c r="DO1965">
        <v>5</v>
      </c>
      <c r="DP1965">
        <v>65</v>
      </c>
      <c r="DQ1965">
        <v>3643952662721893</v>
      </c>
      <c r="DR1965">
        <v>1.6509991084604816E+16</v>
      </c>
      <c r="DS1965">
        <v>9933774834437084</v>
      </c>
      <c r="DT1965">
        <v>1.3377483443708558E+16</v>
      </c>
      <c r="DU1965">
        <v>999108460481466</v>
      </c>
      <c r="DV1965">
        <v>0</v>
      </c>
      <c r="DW1965">
        <v>0</v>
      </c>
      <c r="DX1965">
        <v>0</v>
      </c>
      <c r="DY1965">
        <v>0</v>
      </c>
      <c r="DZ1965">
        <v>0</v>
      </c>
      <c r="EA1965">
        <v>0</v>
      </c>
      <c r="EB1965">
        <v>0</v>
      </c>
      <c r="EC1965">
        <v>0</v>
      </c>
      <c r="ED1965">
        <v>0</v>
      </c>
      <c r="EE1965">
        <v>0</v>
      </c>
      <c r="EF1965">
        <v>1</v>
      </c>
      <c r="EG1965">
        <v>0</v>
      </c>
      <c r="EH1965">
        <v>0</v>
      </c>
      <c r="EI1965">
        <v>1</v>
      </c>
      <c r="EJ1965">
        <v>0</v>
      </c>
      <c r="EK1965">
        <v>0</v>
      </c>
      <c r="EL1965">
        <v>0</v>
      </c>
      <c r="EM1965">
        <v>0</v>
      </c>
      <c r="EN1965">
        <v>0</v>
      </c>
      <c r="EO1965">
        <v>0</v>
      </c>
      <c r="EP1965">
        <v>0</v>
      </c>
      <c r="EQ1965">
        <v>1</v>
      </c>
      <c r="ER1965">
        <v>0</v>
      </c>
      <c r="ES1965">
        <v>0</v>
      </c>
      <c r="ET1965">
        <v>1</v>
      </c>
      <c r="EU1965">
        <v>0</v>
      </c>
      <c r="EV1965">
        <v>0</v>
      </c>
      <c r="EW1965">
        <v>0</v>
      </c>
      <c r="EX1965">
        <v>1</v>
      </c>
      <c r="EY1965">
        <v>0</v>
      </c>
      <c r="EZ1965">
        <v>0</v>
      </c>
      <c r="FA1965">
        <v>1</v>
      </c>
      <c r="FB1965">
        <v>0</v>
      </c>
      <c r="FC1965">
        <v>0</v>
      </c>
      <c r="FD1965">
        <v>1</v>
      </c>
      <c r="FE1965">
        <v>1</v>
      </c>
      <c r="FF1965">
        <v>0</v>
      </c>
      <c r="FG1965">
        <v>1</v>
      </c>
      <c r="FH1965">
        <v>2</v>
      </c>
      <c r="FI1965" t="s">
        <v>955</v>
      </c>
      <c r="GD1965" t="s">
        <v>1606</v>
      </c>
      <c r="GE1965" t="s">
        <v>1606</v>
      </c>
      <c r="GU1965" s="5"/>
      <c r="GV1965" s="5"/>
      <c r="GX1965" s="5"/>
      <c r="HM1965" s="5"/>
      <c r="HN1965" s="5"/>
      <c r="HO1965" s="5"/>
      <c r="HP1965" t="s">
        <v>1606</v>
      </c>
      <c r="HQ1965" t="s">
        <v>1606</v>
      </c>
      <c r="HR1965" t="s">
        <v>1606</v>
      </c>
      <c r="HS1965" t="s">
        <v>1606</v>
      </c>
      <c r="IL1965" t="s">
        <v>1606</v>
      </c>
      <c r="IM1965" t="s">
        <v>1606</v>
      </c>
      <c r="IO1965" t="s">
        <v>1606</v>
      </c>
      <c r="IP1965" t="s">
        <v>1606</v>
      </c>
      <c r="IQ1965" t="s">
        <v>1606</v>
      </c>
      <c r="IR1965" t="s">
        <v>1606</v>
      </c>
      <c r="IT1965" t="s">
        <v>1606</v>
      </c>
      <c r="IU1965" t="s">
        <v>1606</v>
      </c>
      <c r="IV1965" t="s">
        <v>1606</v>
      </c>
      <c r="IW1965" t="s">
        <v>1606</v>
      </c>
      <c r="IY1965" t="s">
        <v>1606</v>
      </c>
      <c r="IZ1965" t="s">
        <v>1606</v>
      </c>
      <c r="JA1965" t="s">
        <v>1606</v>
      </c>
      <c r="JB1965" t="s">
        <v>1606</v>
      </c>
      <c r="JC1965" t="s">
        <v>1606</v>
      </c>
      <c r="JD1965" t="s">
        <v>1606</v>
      </c>
      <c r="JE1965" t="s">
        <v>1606</v>
      </c>
      <c r="JF1965" t="s">
        <v>1606</v>
      </c>
      <c r="JG1965" t="s">
        <v>1606</v>
      </c>
      <c r="JH1965" t="s">
        <v>1606</v>
      </c>
      <c r="JI1965" t="s">
        <v>1606</v>
      </c>
      <c r="JJ1965" t="s">
        <v>1606</v>
      </c>
      <c r="JK1965" t="s">
        <v>1606</v>
      </c>
      <c r="LX1965" t="s">
        <v>1607</v>
      </c>
      <c r="NP1965" t="s">
        <v>1607</v>
      </c>
      <c r="ON1965" t="s">
        <v>1607</v>
      </c>
      <c r="SW1965" t="s">
        <v>1607</v>
      </c>
      <c r="US1965" t="s">
        <v>1607</v>
      </c>
      <c r="ABZ1965" t="s">
        <v>1607</v>
      </c>
      <c r="ACF1965" t="s">
        <v>1607</v>
      </c>
      <c r="ACR1965" t="s">
        <v>1607</v>
      </c>
      <c r="ACX1965">
        <v>1</v>
      </c>
      <c r="ACY1965">
        <v>3</v>
      </c>
      <c r="ACZ1965">
        <v>2</v>
      </c>
      <c r="ADA1965">
        <v>2</v>
      </c>
      <c r="ADB1965">
        <v>1</v>
      </c>
      <c r="ADC1965">
        <v>1</v>
      </c>
      <c r="ADD1965">
        <v>1</v>
      </c>
      <c r="ADE1965">
        <v>1</v>
      </c>
      <c r="ADF1965">
        <v>1</v>
      </c>
      <c r="ADG1965">
        <v>1</v>
      </c>
      <c r="ADH1965">
        <v>2</v>
      </c>
      <c r="ADI1965">
        <v>1</v>
      </c>
      <c r="ADJ1965">
        <v>2</v>
      </c>
      <c r="ADK1965">
        <v>1</v>
      </c>
      <c r="AES1965" t="s">
        <v>1606</v>
      </c>
      <c r="AET1965" t="s">
        <v>1606</v>
      </c>
      <c r="AEV1965" t="s">
        <v>1606</v>
      </c>
      <c r="AEW1965" t="s">
        <v>1606</v>
      </c>
      <c r="AEX1965" t="s">
        <v>1606</v>
      </c>
      <c r="AFN1965" t="s">
        <v>1606</v>
      </c>
      <c r="AFO1965" t="s">
        <v>1606</v>
      </c>
      <c r="AHP1965" t="s">
        <v>1606</v>
      </c>
      <c r="AHQ1965" t="s">
        <v>1606</v>
      </c>
      <c r="AHS1965" s="5"/>
      <c r="AHT1965" s="5"/>
      <c r="AHU1965">
        <v>25</v>
      </c>
      <c r="AHV1965">
        <v>11</v>
      </c>
      <c r="AHW1965">
        <v>39</v>
      </c>
      <c r="AHX1965">
        <v>0</v>
      </c>
    </row>
    <row r="1966" spans="1:949" x14ac:dyDescent="0.35">
      <c r="A1966">
        <v>73945</v>
      </c>
      <c r="B1966">
        <v>2</v>
      </c>
      <c r="C1966">
        <v>2</v>
      </c>
      <c r="D1966" t="s">
        <v>1606</v>
      </c>
      <c r="E1966">
        <v>72</v>
      </c>
      <c r="F1966">
        <v>2</v>
      </c>
      <c r="G1966">
        <v>0</v>
      </c>
      <c r="H1966">
        <v>2</v>
      </c>
      <c r="I1966">
        <v>0</v>
      </c>
      <c r="J1966">
        <v>0</v>
      </c>
      <c r="K1966">
        <v>0</v>
      </c>
      <c r="L1966">
        <v>0</v>
      </c>
      <c r="M1966">
        <v>1</v>
      </c>
      <c r="N1966">
        <v>0</v>
      </c>
      <c r="O1966">
        <v>5</v>
      </c>
      <c r="Q1966">
        <v>0</v>
      </c>
      <c r="R1966">
        <v>0</v>
      </c>
      <c r="S1966">
        <v>0</v>
      </c>
      <c r="T1966">
        <v>0</v>
      </c>
      <c r="U1966">
        <v>1</v>
      </c>
      <c r="V1966">
        <v>0</v>
      </c>
      <c r="W1966">
        <v>0</v>
      </c>
      <c r="X1966">
        <v>0</v>
      </c>
      <c r="Y1966">
        <v>8</v>
      </c>
      <c r="Z1966">
        <v>55</v>
      </c>
      <c r="AA1966">
        <v>219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1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S1966">
        <v>2</v>
      </c>
      <c r="AT1966">
        <v>1</v>
      </c>
      <c r="AV1966">
        <v>1</v>
      </c>
      <c r="AX1966">
        <v>1</v>
      </c>
      <c r="AZ1966">
        <v>1</v>
      </c>
      <c r="BA1966">
        <v>1</v>
      </c>
      <c r="BB1966">
        <v>1</v>
      </c>
      <c r="BC1966">
        <v>1</v>
      </c>
      <c r="BD1966">
        <v>1</v>
      </c>
      <c r="BE1966">
        <v>1</v>
      </c>
      <c r="BF1966">
        <v>1</v>
      </c>
      <c r="BG1966">
        <v>9</v>
      </c>
      <c r="BH1966" t="s">
        <v>1606</v>
      </c>
      <c r="BI1966" t="s">
        <v>1606</v>
      </c>
      <c r="BJ1966" t="s">
        <v>1606</v>
      </c>
      <c r="BK1966" t="s">
        <v>1606</v>
      </c>
      <c r="BL1966">
        <v>165</v>
      </c>
      <c r="BM1966">
        <v>98</v>
      </c>
      <c r="BN1966">
        <v>9</v>
      </c>
      <c r="BP1966">
        <v>1</v>
      </c>
      <c r="BQ1966">
        <v>352</v>
      </c>
      <c r="BR1966">
        <v>2</v>
      </c>
      <c r="BS1966">
        <v>113</v>
      </c>
      <c r="BT1966">
        <v>231</v>
      </c>
      <c r="BU1966">
        <v>405</v>
      </c>
      <c r="BV1966">
        <v>48</v>
      </c>
      <c r="BW1966">
        <v>1</v>
      </c>
      <c r="BX1966">
        <v>22</v>
      </c>
      <c r="BY1966">
        <v>186</v>
      </c>
      <c r="BZ1966">
        <v>45</v>
      </c>
      <c r="CA1966">
        <v>61</v>
      </c>
      <c r="CC1966">
        <v>255</v>
      </c>
      <c r="CD1966">
        <v>78</v>
      </c>
      <c r="CE1966">
        <v>91</v>
      </c>
      <c r="CF1966">
        <v>56</v>
      </c>
      <c r="CH1966">
        <v>69</v>
      </c>
      <c r="CI1966">
        <v>77</v>
      </c>
      <c r="CJ1966">
        <v>76</v>
      </c>
      <c r="CK1966">
        <v>72</v>
      </c>
      <c r="CL1966" t="s">
        <v>954</v>
      </c>
      <c r="CM1966" t="s">
        <v>1606</v>
      </c>
      <c r="CN1966">
        <v>1</v>
      </c>
      <c r="CO1966" t="s">
        <v>1607</v>
      </c>
      <c r="CP1966">
        <v>3</v>
      </c>
      <c r="CR1966" t="s">
        <v>1606</v>
      </c>
      <c r="CS1966">
        <v>2</v>
      </c>
      <c r="CT1966">
        <v>33</v>
      </c>
      <c r="CU1966">
        <v>33</v>
      </c>
      <c r="CW1966">
        <v>23</v>
      </c>
      <c r="CX1966">
        <v>42</v>
      </c>
      <c r="CY1966">
        <v>43</v>
      </c>
      <c r="DK1966">
        <v>4</v>
      </c>
      <c r="DL1966">
        <v>0</v>
      </c>
      <c r="DM1966">
        <v>3599632690541782</v>
      </c>
      <c r="DN1966">
        <v>5</v>
      </c>
      <c r="DO1966">
        <v>5</v>
      </c>
      <c r="DP1966">
        <v>65</v>
      </c>
      <c r="DQ1966">
        <v>3643952662721893</v>
      </c>
      <c r="DR1966">
        <v>1.6509991084604816E+16</v>
      </c>
      <c r="DS1966">
        <v>9933774834437084</v>
      </c>
      <c r="DT1966">
        <v>1.3377483443708558E+16</v>
      </c>
      <c r="DU1966">
        <v>999108460481466</v>
      </c>
      <c r="DV1966">
        <v>0</v>
      </c>
      <c r="DW1966">
        <v>0</v>
      </c>
      <c r="DX1966">
        <v>0</v>
      </c>
      <c r="DY1966">
        <v>0</v>
      </c>
      <c r="DZ1966">
        <v>0</v>
      </c>
      <c r="EA1966">
        <v>0</v>
      </c>
      <c r="EB1966">
        <v>0</v>
      </c>
      <c r="EC1966">
        <v>0</v>
      </c>
      <c r="ED1966">
        <v>0</v>
      </c>
      <c r="EE1966">
        <v>0</v>
      </c>
      <c r="EF1966">
        <v>1</v>
      </c>
      <c r="EG1966">
        <v>0</v>
      </c>
      <c r="EH1966">
        <v>0</v>
      </c>
      <c r="EI1966">
        <v>1</v>
      </c>
      <c r="EJ1966">
        <v>0</v>
      </c>
      <c r="EK1966">
        <v>0</v>
      </c>
      <c r="EL1966">
        <v>0</v>
      </c>
      <c r="EM1966">
        <v>0</v>
      </c>
      <c r="EN1966">
        <v>0</v>
      </c>
      <c r="EO1966">
        <v>0</v>
      </c>
      <c r="EP1966">
        <v>0</v>
      </c>
      <c r="EQ1966">
        <v>1</v>
      </c>
      <c r="ER1966">
        <v>0</v>
      </c>
      <c r="ES1966">
        <v>0</v>
      </c>
      <c r="ET1966">
        <v>1</v>
      </c>
      <c r="EU1966">
        <v>0</v>
      </c>
      <c r="EV1966">
        <v>0</v>
      </c>
      <c r="EW1966">
        <v>0</v>
      </c>
      <c r="EX1966">
        <v>1</v>
      </c>
      <c r="EY1966">
        <v>0</v>
      </c>
      <c r="EZ1966">
        <v>0</v>
      </c>
      <c r="FA1966">
        <v>1</v>
      </c>
      <c r="FB1966">
        <v>0</v>
      </c>
      <c r="FC1966">
        <v>0</v>
      </c>
      <c r="FD1966">
        <v>1</v>
      </c>
      <c r="FE1966">
        <v>1</v>
      </c>
      <c r="FF1966">
        <v>0</v>
      </c>
      <c r="FG1966">
        <v>1</v>
      </c>
      <c r="FH1966">
        <v>3</v>
      </c>
      <c r="FI1966" t="s">
        <v>955</v>
      </c>
      <c r="GD1966" t="s">
        <v>1606</v>
      </c>
      <c r="GE1966" t="s">
        <v>1606</v>
      </c>
      <c r="GU1966" s="5"/>
      <c r="GV1966" s="5"/>
      <c r="GX1966" s="5"/>
      <c r="HM1966" s="5"/>
      <c r="HN1966" s="5"/>
      <c r="HO1966" s="5"/>
      <c r="HP1966" t="s">
        <v>1606</v>
      </c>
      <c r="HQ1966" t="s">
        <v>1606</v>
      </c>
      <c r="HR1966" t="s">
        <v>1606</v>
      </c>
      <c r="HS1966" t="s">
        <v>1606</v>
      </c>
      <c r="IL1966" t="s">
        <v>1606</v>
      </c>
      <c r="IM1966" t="s">
        <v>1606</v>
      </c>
      <c r="IO1966" t="s">
        <v>1606</v>
      </c>
      <c r="IP1966" t="s">
        <v>1606</v>
      </c>
      <c r="IQ1966" t="s">
        <v>1606</v>
      </c>
      <c r="IR1966" t="s">
        <v>1606</v>
      </c>
      <c r="IT1966" t="s">
        <v>1606</v>
      </c>
      <c r="IU1966" t="s">
        <v>1606</v>
      </c>
      <c r="IV1966" t="s">
        <v>1606</v>
      </c>
      <c r="IW1966" t="s">
        <v>1606</v>
      </c>
      <c r="IY1966" t="s">
        <v>1606</v>
      </c>
      <c r="IZ1966" t="s">
        <v>1606</v>
      </c>
      <c r="JA1966" t="s">
        <v>1606</v>
      </c>
      <c r="JB1966" t="s">
        <v>1606</v>
      </c>
      <c r="JC1966" t="s">
        <v>1606</v>
      </c>
      <c r="JD1966" t="s">
        <v>1606</v>
      </c>
      <c r="JE1966" t="s">
        <v>1606</v>
      </c>
      <c r="JF1966" t="s">
        <v>1606</v>
      </c>
      <c r="JG1966" t="s">
        <v>1606</v>
      </c>
      <c r="JH1966" t="s">
        <v>1606</v>
      </c>
      <c r="JI1966" t="s">
        <v>1606</v>
      </c>
      <c r="JJ1966" t="s">
        <v>1606</v>
      </c>
      <c r="JK1966" t="s">
        <v>1606</v>
      </c>
      <c r="LX1966" t="s">
        <v>1607</v>
      </c>
      <c r="NP1966" t="s">
        <v>1607</v>
      </c>
      <c r="ON1966" t="s">
        <v>1607</v>
      </c>
      <c r="SW1966" t="s">
        <v>1607</v>
      </c>
      <c r="US1966" t="s">
        <v>1607</v>
      </c>
      <c r="ABZ1966" t="s">
        <v>1607</v>
      </c>
      <c r="ACF1966" t="s">
        <v>1607</v>
      </c>
      <c r="ACR1966" t="s">
        <v>1607</v>
      </c>
      <c r="ACX1966">
        <v>1</v>
      </c>
      <c r="ACY1966">
        <v>3</v>
      </c>
      <c r="ACZ1966">
        <v>3</v>
      </c>
      <c r="ADA1966">
        <v>2</v>
      </c>
      <c r="ADB1966">
        <v>1</v>
      </c>
      <c r="ADC1966">
        <v>1</v>
      </c>
      <c r="ADD1966">
        <v>2</v>
      </c>
      <c r="ADE1966">
        <v>2</v>
      </c>
      <c r="ADF1966">
        <v>2</v>
      </c>
      <c r="ADG1966">
        <v>1</v>
      </c>
      <c r="ADH1966">
        <v>2</v>
      </c>
      <c r="ADI1966">
        <v>1</v>
      </c>
      <c r="ADJ1966">
        <v>2</v>
      </c>
      <c r="ADK1966">
        <v>1</v>
      </c>
      <c r="AES1966" t="s">
        <v>1606</v>
      </c>
      <c r="AET1966" t="s">
        <v>1606</v>
      </c>
      <c r="AEV1966" t="s">
        <v>1606</v>
      </c>
      <c r="AEW1966" t="s">
        <v>1606</v>
      </c>
      <c r="AEX1966" t="s">
        <v>1606</v>
      </c>
      <c r="AFN1966" t="s">
        <v>1606</v>
      </c>
      <c r="AFO1966" t="s">
        <v>1606</v>
      </c>
      <c r="AHP1966" t="s">
        <v>1606</v>
      </c>
      <c r="AHQ1966" t="s">
        <v>1606</v>
      </c>
      <c r="AHS1966" s="5"/>
      <c r="AHT1966" s="5"/>
      <c r="AHU1966">
        <v>30</v>
      </c>
      <c r="AHV1966">
        <v>30</v>
      </c>
      <c r="AHW1966">
        <v>39</v>
      </c>
      <c r="AHX1966">
        <v>0</v>
      </c>
    </row>
    <row r="1967" spans="1:949" x14ac:dyDescent="0.35">
      <c r="A1967">
        <v>73945</v>
      </c>
      <c r="B1967">
        <v>2</v>
      </c>
      <c r="C1967">
        <v>2</v>
      </c>
      <c r="D1967" t="s">
        <v>1606</v>
      </c>
      <c r="E1967">
        <v>72</v>
      </c>
      <c r="F1967">
        <v>2</v>
      </c>
      <c r="G1967">
        <v>0</v>
      </c>
      <c r="H1967">
        <v>2</v>
      </c>
      <c r="I1967">
        <v>0</v>
      </c>
      <c r="J1967">
        <v>0</v>
      </c>
      <c r="K1967">
        <v>0</v>
      </c>
      <c r="L1967">
        <v>0</v>
      </c>
      <c r="M1967">
        <v>1</v>
      </c>
      <c r="N1967">
        <v>0</v>
      </c>
      <c r="O1967">
        <v>5</v>
      </c>
      <c r="Q1967">
        <v>0</v>
      </c>
      <c r="R1967">
        <v>0</v>
      </c>
      <c r="S1967">
        <v>0</v>
      </c>
      <c r="T1967">
        <v>0</v>
      </c>
      <c r="U1967">
        <v>1</v>
      </c>
      <c r="V1967">
        <v>0</v>
      </c>
      <c r="W1967">
        <v>0</v>
      </c>
      <c r="X1967">
        <v>0</v>
      </c>
      <c r="Y1967">
        <v>8</v>
      </c>
      <c r="Z1967">
        <v>55</v>
      </c>
      <c r="AA1967">
        <v>219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1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S1967">
        <v>2</v>
      </c>
      <c r="AT1967">
        <v>1</v>
      </c>
      <c r="AV1967">
        <v>1</v>
      </c>
      <c r="AX1967">
        <v>1</v>
      </c>
      <c r="AZ1967">
        <v>1</v>
      </c>
      <c r="BA1967">
        <v>1</v>
      </c>
      <c r="BB1967">
        <v>1</v>
      </c>
      <c r="BC1967">
        <v>1</v>
      </c>
      <c r="BD1967">
        <v>1</v>
      </c>
      <c r="BE1967">
        <v>1</v>
      </c>
      <c r="BF1967">
        <v>1</v>
      </c>
      <c r="BG1967">
        <v>9</v>
      </c>
      <c r="BH1967" t="s">
        <v>1606</v>
      </c>
      <c r="BI1967" t="s">
        <v>1606</v>
      </c>
      <c r="BJ1967" t="s">
        <v>1606</v>
      </c>
      <c r="BK1967" t="s">
        <v>1606</v>
      </c>
      <c r="BL1967">
        <v>165</v>
      </c>
      <c r="BM1967">
        <v>98</v>
      </c>
      <c r="BN1967">
        <v>9</v>
      </c>
      <c r="BP1967">
        <v>1</v>
      </c>
      <c r="BQ1967">
        <v>352</v>
      </c>
      <c r="BR1967">
        <v>2</v>
      </c>
      <c r="BS1967">
        <v>113</v>
      </c>
      <c r="BT1967">
        <v>231</v>
      </c>
      <c r="BU1967">
        <v>405</v>
      </c>
      <c r="BV1967">
        <v>48</v>
      </c>
      <c r="BW1967">
        <v>1</v>
      </c>
      <c r="BX1967">
        <v>22</v>
      </c>
      <c r="BY1967">
        <v>186</v>
      </c>
      <c r="BZ1967">
        <v>45</v>
      </c>
      <c r="CA1967">
        <v>61</v>
      </c>
      <c r="CC1967">
        <v>255</v>
      </c>
      <c r="CD1967">
        <v>78</v>
      </c>
      <c r="CE1967">
        <v>91</v>
      </c>
      <c r="CF1967">
        <v>56</v>
      </c>
      <c r="CH1967">
        <v>69</v>
      </c>
      <c r="CI1967">
        <v>77</v>
      </c>
      <c r="CJ1967">
        <v>76</v>
      </c>
      <c r="CK1967">
        <v>72</v>
      </c>
      <c r="CL1967" t="s">
        <v>954</v>
      </c>
      <c r="CM1967" t="s">
        <v>1606</v>
      </c>
      <c r="CN1967">
        <v>1</v>
      </c>
      <c r="CO1967" t="s">
        <v>1607</v>
      </c>
      <c r="CP1967">
        <v>3</v>
      </c>
      <c r="CR1967" t="s">
        <v>1606</v>
      </c>
      <c r="CS1967">
        <v>2</v>
      </c>
      <c r="CT1967">
        <v>33</v>
      </c>
      <c r="CU1967">
        <v>33</v>
      </c>
      <c r="CW1967">
        <v>23</v>
      </c>
      <c r="CX1967">
        <v>42</v>
      </c>
      <c r="CY1967">
        <v>43</v>
      </c>
      <c r="DK1967">
        <v>4</v>
      </c>
      <c r="DL1967">
        <v>0</v>
      </c>
      <c r="DM1967">
        <v>3599632690541782</v>
      </c>
      <c r="DN1967">
        <v>5</v>
      </c>
      <c r="DO1967">
        <v>5</v>
      </c>
      <c r="DP1967">
        <v>65</v>
      </c>
      <c r="DQ1967">
        <v>3643952662721893</v>
      </c>
      <c r="DR1967">
        <v>1.6509991084604816E+16</v>
      </c>
      <c r="DS1967">
        <v>9933774834437084</v>
      </c>
      <c r="DT1967">
        <v>1.3377483443708558E+16</v>
      </c>
      <c r="DU1967">
        <v>999108460481466</v>
      </c>
      <c r="DV1967">
        <v>0</v>
      </c>
      <c r="DW1967">
        <v>0</v>
      </c>
      <c r="DX1967">
        <v>0</v>
      </c>
      <c r="DY1967">
        <v>0</v>
      </c>
      <c r="DZ1967">
        <v>0</v>
      </c>
      <c r="EA1967">
        <v>0</v>
      </c>
      <c r="EB1967">
        <v>0</v>
      </c>
      <c r="EC1967">
        <v>0</v>
      </c>
      <c r="ED1967">
        <v>0</v>
      </c>
      <c r="EE1967">
        <v>0</v>
      </c>
      <c r="EF1967">
        <v>1</v>
      </c>
      <c r="EG1967">
        <v>0</v>
      </c>
      <c r="EH1967">
        <v>0</v>
      </c>
      <c r="EI1967">
        <v>1</v>
      </c>
      <c r="EJ1967">
        <v>0</v>
      </c>
      <c r="EK1967">
        <v>0</v>
      </c>
      <c r="EL1967">
        <v>0</v>
      </c>
      <c r="EM1967">
        <v>0</v>
      </c>
      <c r="EN1967">
        <v>0</v>
      </c>
      <c r="EO1967">
        <v>0</v>
      </c>
      <c r="EP1967">
        <v>0</v>
      </c>
      <c r="EQ1967">
        <v>1</v>
      </c>
      <c r="ER1967">
        <v>0</v>
      </c>
      <c r="ES1967">
        <v>0</v>
      </c>
      <c r="ET1967">
        <v>1</v>
      </c>
      <c r="EU1967">
        <v>0</v>
      </c>
      <c r="EV1967">
        <v>0</v>
      </c>
      <c r="EW1967">
        <v>0</v>
      </c>
      <c r="EX1967">
        <v>1</v>
      </c>
      <c r="EY1967">
        <v>0</v>
      </c>
      <c r="EZ1967">
        <v>0</v>
      </c>
      <c r="FA1967">
        <v>1</v>
      </c>
      <c r="FB1967">
        <v>0</v>
      </c>
      <c r="FC1967">
        <v>0</v>
      </c>
      <c r="FD1967">
        <v>1</v>
      </c>
      <c r="FE1967">
        <v>1</v>
      </c>
      <c r="FF1967">
        <v>0</v>
      </c>
      <c r="FG1967">
        <v>1</v>
      </c>
      <c r="FH1967">
        <v>4</v>
      </c>
      <c r="FI1967" t="s">
        <v>955</v>
      </c>
      <c r="GD1967" t="s">
        <v>1606</v>
      </c>
      <c r="GE1967" t="s">
        <v>1606</v>
      </c>
      <c r="GU1967" s="5"/>
      <c r="GV1967" s="5"/>
      <c r="GX1967" s="5"/>
      <c r="HM1967" s="5"/>
      <c r="HN1967" s="5"/>
      <c r="HO1967" s="5"/>
      <c r="HP1967" t="s">
        <v>1606</v>
      </c>
      <c r="HQ1967" t="s">
        <v>1606</v>
      </c>
      <c r="HR1967" t="s">
        <v>1606</v>
      </c>
      <c r="HS1967" t="s">
        <v>1606</v>
      </c>
      <c r="IL1967" t="s">
        <v>1606</v>
      </c>
      <c r="IM1967" t="s">
        <v>1606</v>
      </c>
      <c r="IO1967" t="s">
        <v>1606</v>
      </c>
      <c r="IP1967" t="s">
        <v>1606</v>
      </c>
      <c r="IQ1967" t="s">
        <v>1606</v>
      </c>
      <c r="IR1967" t="s">
        <v>1606</v>
      </c>
      <c r="IT1967" t="s">
        <v>1606</v>
      </c>
      <c r="IU1967" t="s">
        <v>1606</v>
      </c>
      <c r="IV1967" t="s">
        <v>1606</v>
      </c>
      <c r="IW1967" t="s">
        <v>1606</v>
      </c>
      <c r="IY1967" t="s">
        <v>1606</v>
      </c>
      <c r="IZ1967" t="s">
        <v>1606</v>
      </c>
      <c r="JA1967" t="s">
        <v>1606</v>
      </c>
      <c r="JB1967" t="s">
        <v>1606</v>
      </c>
      <c r="JC1967" t="s">
        <v>1606</v>
      </c>
      <c r="JD1967" t="s">
        <v>1606</v>
      </c>
      <c r="JE1967" t="s">
        <v>1606</v>
      </c>
      <c r="JF1967" t="s">
        <v>1606</v>
      </c>
      <c r="JG1967" t="s">
        <v>1606</v>
      </c>
      <c r="JH1967" t="s">
        <v>1606</v>
      </c>
      <c r="JI1967" t="s">
        <v>1606</v>
      </c>
      <c r="JJ1967" t="s">
        <v>1606</v>
      </c>
      <c r="JK1967" t="s">
        <v>1606</v>
      </c>
      <c r="LX1967" t="s">
        <v>1607</v>
      </c>
      <c r="NP1967" t="s">
        <v>1607</v>
      </c>
      <c r="ON1967" t="s">
        <v>1607</v>
      </c>
      <c r="SW1967" t="s">
        <v>1607</v>
      </c>
      <c r="US1967" t="s">
        <v>1607</v>
      </c>
      <c r="ABZ1967" t="s">
        <v>1607</v>
      </c>
      <c r="ACF1967" t="s">
        <v>1607</v>
      </c>
      <c r="ACR1967" t="s">
        <v>1607</v>
      </c>
      <c r="ACX1967">
        <v>2</v>
      </c>
      <c r="ACY1967">
        <v>2</v>
      </c>
      <c r="ACZ1967">
        <v>2</v>
      </c>
      <c r="ADA1967">
        <v>2</v>
      </c>
      <c r="ADB1967">
        <v>1</v>
      </c>
      <c r="ADC1967">
        <v>1</v>
      </c>
      <c r="ADD1967">
        <v>2</v>
      </c>
      <c r="ADE1967">
        <v>3</v>
      </c>
      <c r="ADF1967">
        <v>2</v>
      </c>
      <c r="ADG1967">
        <v>1</v>
      </c>
      <c r="ADH1967">
        <v>1</v>
      </c>
      <c r="ADI1967">
        <v>1</v>
      </c>
      <c r="ADJ1967">
        <v>2</v>
      </c>
      <c r="ADK1967">
        <v>1</v>
      </c>
      <c r="AES1967" t="s">
        <v>1606</v>
      </c>
      <c r="AET1967" t="s">
        <v>1606</v>
      </c>
      <c r="AEV1967" t="s">
        <v>1606</v>
      </c>
      <c r="AEW1967" t="s">
        <v>1606</v>
      </c>
      <c r="AEX1967" t="s">
        <v>1606</v>
      </c>
      <c r="AFN1967" t="s">
        <v>1606</v>
      </c>
      <c r="AFO1967" t="s">
        <v>1606</v>
      </c>
      <c r="AHP1967" t="s">
        <v>1606</v>
      </c>
      <c r="AHQ1967" t="s">
        <v>1606</v>
      </c>
      <c r="AHS1967" s="5"/>
      <c r="AHT1967" s="5"/>
      <c r="AHU1967">
        <v>30</v>
      </c>
      <c r="AHV1967">
        <v>30</v>
      </c>
      <c r="AHW1967">
        <v>25</v>
      </c>
      <c r="AHX1967">
        <v>12</v>
      </c>
    </row>
    <row r="1968" spans="1:949" x14ac:dyDescent="0.35">
      <c r="A1968">
        <v>73945</v>
      </c>
      <c r="B1968">
        <v>2</v>
      </c>
      <c r="C1968">
        <v>2</v>
      </c>
      <c r="D1968" t="s">
        <v>1606</v>
      </c>
      <c r="E1968">
        <v>72</v>
      </c>
      <c r="F1968">
        <v>2</v>
      </c>
      <c r="G1968">
        <v>0</v>
      </c>
      <c r="H1968">
        <v>2</v>
      </c>
      <c r="I1968">
        <v>0</v>
      </c>
      <c r="J1968">
        <v>0</v>
      </c>
      <c r="K1968">
        <v>0</v>
      </c>
      <c r="L1968">
        <v>0</v>
      </c>
      <c r="M1968">
        <v>1</v>
      </c>
      <c r="N1968">
        <v>0</v>
      </c>
      <c r="O1968">
        <v>5</v>
      </c>
      <c r="Q1968">
        <v>0</v>
      </c>
      <c r="R1968">
        <v>0</v>
      </c>
      <c r="S1968">
        <v>0</v>
      </c>
      <c r="T1968">
        <v>0</v>
      </c>
      <c r="U1968">
        <v>1</v>
      </c>
      <c r="V1968">
        <v>0</v>
      </c>
      <c r="W1968">
        <v>0</v>
      </c>
      <c r="X1968">
        <v>0</v>
      </c>
      <c r="Y1968">
        <v>8</v>
      </c>
      <c r="Z1968">
        <v>55</v>
      </c>
      <c r="AA1968">
        <v>219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1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S1968">
        <v>2</v>
      </c>
      <c r="AT1968">
        <v>1</v>
      </c>
      <c r="AV1968">
        <v>1</v>
      </c>
      <c r="AX1968">
        <v>1</v>
      </c>
      <c r="AZ1968">
        <v>1</v>
      </c>
      <c r="BA1968">
        <v>1</v>
      </c>
      <c r="BB1968">
        <v>1</v>
      </c>
      <c r="BC1968">
        <v>1</v>
      </c>
      <c r="BD1968">
        <v>1</v>
      </c>
      <c r="BE1968">
        <v>1</v>
      </c>
      <c r="BF1968">
        <v>1</v>
      </c>
      <c r="BG1968">
        <v>9</v>
      </c>
      <c r="BH1968" t="s">
        <v>1606</v>
      </c>
      <c r="BI1968" t="s">
        <v>1606</v>
      </c>
      <c r="BJ1968" t="s">
        <v>1606</v>
      </c>
      <c r="BK1968" t="s">
        <v>1606</v>
      </c>
      <c r="BL1968">
        <v>165</v>
      </c>
      <c r="BM1968">
        <v>98</v>
      </c>
      <c r="BN1968">
        <v>9</v>
      </c>
      <c r="BP1968">
        <v>1</v>
      </c>
      <c r="BQ1968">
        <v>352</v>
      </c>
      <c r="BR1968">
        <v>2</v>
      </c>
      <c r="BS1968">
        <v>113</v>
      </c>
      <c r="BT1968">
        <v>231</v>
      </c>
      <c r="BU1968">
        <v>405</v>
      </c>
      <c r="BV1968">
        <v>48</v>
      </c>
      <c r="BW1968">
        <v>1</v>
      </c>
      <c r="BX1968">
        <v>22</v>
      </c>
      <c r="BY1968">
        <v>186</v>
      </c>
      <c r="BZ1968">
        <v>45</v>
      </c>
      <c r="CA1968">
        <v>61</v>
      </c>
      <c r="CC1968">
        <v>255</v>
      </c>
      <c r="CD1968">
        <v>78</v>
      </c>
      <c r="CE1968">
        <v>91</v>
      </c>
      <c r="CF1968">
        <v>56</v>
      </c>
      <c r="CH1968">
        <v>69</v>
      </c>
      <c r="CI1968">
        <v>77</v>
      </c>
      <c r="CJ1968">
        <v>76</v>
      </c>
      <c r="CK1968">
        <v>72</v>
      </c>
      <c r="CL1968" t="s">
        <v>954</v>
      </c>
      <c r="CM1968" t="s">
        <v>1606</v>
      </c>
      <c r="CN1968">
        <v>1</v>
      </c>
      <c r="CO1968" t="s">
        <v>1607</v>
      </c>
      <c r="CP1968">
        <v>3</v>
      </c>
      <c r="CR1968" t="s">
        <v>1606</v>
      </c>
      <c r="CS1968">
        <v>2</v>
      </c>
      <c r="CT1968">
        <v>33</v>
      </c>
      <c r="CU1968">
        <v>33</v>
      </c>
      <c r="CW1968">
        <v>23</v>
      </c>
      <c r="CX1968">
        <v>42</v>
      </c>
      <c r="CY1968">
        <v>43</v>
      </c>
      <c r="DK1968">
        <v>4</v>
      </c>
      <c r="DL1968">
        <v>0</v>
      </c>
      <c r="DM1968">
        <v>3599632690541782</v>
      </c>
      <c r="DN1968">
        <v>5</v>
      </c>
      <c r="DO1968">
        <v>5</v>
      </c>
      <c r="DP1968">
        <v>65</v>
      </c>
      <c r="DQ1968">
        <v>3643952662721893</v>
      </c>
      <c r="DR1968">
        <v>1.6509991084604816E+16</v>
      </c>
      <c r="DS1968">
        <v>9933774834437084</v>
      </c>
      <c r="DT1968">
        <v>1.3377483443708558E+16</v>
      </c>
      <c r="DU1968">
        <v>999108460481466</v>
      </c>
      <c r="DV1968">
        <v>0</v>
      </c>
      <c r="DW1968">
        <v>0</v>
      </c>
      <c r="DX1968">
        <v>0</v>
      </c>
      <c r="DY1968">
        <v>0</v>
      </c>
      <c r="DZ1968">
        <v>0</v>
      </c>
      <c r="EA1968">
        <v>0</v>
      </c>
      <c r="EB1968">
        <v>0</v>
      </c>
      <c r="EC1968">
        <v>0</v>
      </c>
      <c r="ED1968">
        <v>0</v>
      </c>
      <c r="EE1968">
        <v>0</v>
      </c>
      <c r="EF1968">
        <v>1</v>
      </c>
      <c r="EG1968">
        <v>0</v>
      </c>
      <c r="EH1968">
        <v>0</v>
      </c>
      <c r="EI1968">
        <v>1</v>
      </c>
      <c r="EJ1968">
        <v>0</v>
      </c>
      <c r="EK1968">
        <v>0</v>
      </c>
      <c r="EL1968">
        <v>0</v>
      </c>
      <c r="EM1968">
        <v>0</v>
      </c>
      <c r="EN1968">
        <v>0</v>
      </c>
      <c r="EO1968">
        <v>0</v>
      </c>
      <c r="EP1968">
        <v>0</v>
      </c>
      <c r="EQ1968">
        <v>1</v>
      </c>
      <c r="ER1968">
        <v>0</v>
      </c>
      <c r="ES1968">
        <v>0</v>
      </c>
      <c r="ET1968">
        <v>1</v>
      </c>
      <c r="EU1968">
        <v>0</v>
      </c>
      <c r="EV1968">
        <v>0</v>
      </c>
      <c r="EW1968">
        <v>0</v>
      </c>
      <c r="EX1968">
        <v>1</v>
      </c>
      <c r="EY1968">
        <v>0</v>
      </c>
      <c r="EZ1968">
        <v>0</v>
      </c>
      <c r="FA1968">
        <v>1</v>
      </c>
      <c r="FB1968">
        <v>0</v>
      </c>
      <c r="FC1968">
        <v>0</v>
      </c>
      <c r="FD1968">
        <v>1</v>
      </c>
      <c r="FE1968">
        <v>1</v>
      </c>
      <c r="FF1968">
        <v>0</v>
      </c>
      <c r="FG1968">
        <v>1</v>
      </c>
      <c r="FH1968">
        <v>5</v>
      </c>
      <c r="FI1968" t="s">
        <v>955</v>
      </c>
      <c r="GD1968" t="s">
        <v>1606</v>
      </c>
      <c r="GE1968" t="s">
        <v>1606</v>
      </c>
      <c r="GU1968" s="5"/>
      <c r="GV1968" s="5"/>
      <c r="GX1968" s="5"/>
      <c r="HM1968" s="5"/>
      <c r="HN1968" s="5"/>
      <c r="HO1968" s="5"/>
      <c r="HP1968" t="s">
        <v>1606</v>
      </c>
      <c r="HQ1968" t="s">
        <v>1606</v>
      </c>
      <c r="HR1968" t="s">
        <v>1606</v>
      </c>
      <c r="HS1968" t="s">
        <v>1606</v>
      </c>
      <c r="IL1968" t="s">
        <v>1606</v>
      </c>
      <c r="IM1968" t="s">
        <v>1606</v>
      </c>
      <c r="IO1968" t="s">
        <v>1606</v>
      </c>
      <c r="IP1968" t="s">
        <v>1606</v>
      </c>
      <c r="IQ1968" t="s">
        <v>1606</v>
      </c>
      <c r="IR1968" t="s">
        <v>1606</v>
      </c>
      <c r="IT1968" t="s">
        <v>1606</v>
      </c>
      <c r="IU1968" t="s">
        <v>1606</v>
      </c>
      <c r="IV1968" t="s">
        <v>1606</v>
      </c>
      <c r="IW1968" t="s">
        <v>1606</v>
      </c>
      <c r="IY1968" t="s">
        <v>1606</v>
      </c>
      <c r="IZ1968" t="s">
        <v>1606</v>
      </c>
      <c r="JA1968" t="s">
        <v>1606</v>
      </c>
      <c r="JB1968" t="s">
        <v>1606</v>
      </c>
      <c r="JC1968" t="s">
        <v>1606</v>
      </c>
      <c r="JD1968" t="s">
        <v>1606</v>
      </c>
      <c r="JE1968" t="s">
        <v>1606</v>
      </c>
      <c r="JF1968" t="s">
        <v>1606</v>
      </c>
      <c r="JG1968" t="s">
        <v>1606</v>
      </c>
      <c r="JH1968" t="s">
        <v>1606</v>
      </c>
      <c r="JI1968" t="s">
        <v>1606</v>
      </c>
      <c r="JJ1968" t="s">
        <v>1606</v>
      </c>
      <c r="JK1968" t="s">
        <v>1606</v>
      </c>
      <c r="LX1968" t="s">
        <v>1607</v>
      </c>
      <c r="NP1968" t="s">
        <v>1607</v>
      </c>
      <c r="ON1968" t="s">
        <v>1607</v>
      </c>
      <c r="SW1968" t="s">
        <v>1607</v>
      </c>
      <c r="US1968" t="s">
        <v>1607</v>
      </c>
      <c r="ABZ1968" t="s">
        <v>1607</v>
      </c>
      <c r="ACF1968" t="s">
        <v>1607</v>
      </c>
      <c r="ACR1968" t="s">
        <v>1607</v>
      </c>
      <c r="ACX1968">
        <v>2</v>
      </c>
      <c r="ACY1968">
        <v>2</v>
      </c>
      <c r="ACZ1968">
        <v>2</v>
      </c>
      <c r="ADA1968">
        <v>3</v>
      </c>
      <c r="ADB1968">
        <v>2</v>
      </c>
      <c r="ADC1968">
        <v>2</v>
      </c>
      <c r="ADD1968">
        <v>1</v>
      </c>
      <c r="ADE1968">
        <v>1</v>
      </c>
      <c r="ADF1968">
        <v>1</v>
      </c>
      <c r="ADG1968">
        <v>1</v>
      </c>
      <c r="ADH1968">
        <v>1</v>
      </c>
      <c r="ADI1968">
        <v>1</v>
      </c>
      <c r="ADJ1968">
        <v>2</v>
      </c>
      <c r="ADK1968">
        <v>1</v>
      </c>
      <c r="AES1968" t="s">
        <v>1606</v>
      </c>
      <c r="AET1968" t="s">
        <v>1606</v>
      </c>
      <c r="AEV1968" t="s">
        <v>1606</v>
      </c>
      <c r="AEW1968" t="s">
        <v>1606</v>
      </c>
      <c r="AEX1968" t="s">
        <v>1606</v>
      </c>
      <c r="AFN1968" t="s">
        <v>1606</v>
      </c>
      <c r="AFO1968" t="s">
        <v>1606</v>
      </c>
      <c r="AHP1968" t="s">
        <v>1606</v>
      </c>
      <c r="AHQ1968" t="s">
        <v>1606</v>
      </c>
      <c r="AHS1968" s="5"/>
      <c r="AHT1968" s="5"/>
      <c r="AHU1968">
        <v>28</v>
      </c>
      <c r="AHV1968">
        <v>0</v>
      </c>
      <c r="AHW1968">
        <v>25</v>
      </c>
      <c r="AHX1968">
        <v>31</v>
      </c>
    </row>
    <row r="1969" spans="1:949" x14ac:dyDescent="0.35">
      <c r="A1969">
        <v>73945</v>
      </c>
      <c r="B1969">
        <v>2</v>
      </c>
      <c r="C1969">
        <v>2</v>
      </c>
      <c r="D1969" t="s">
        <v>1606</v>
      </c>
      <c r="E1969">
        <v>72</v>
      </c>
      <c r="F1969">
        <v>2</v>
      </c>
      <c r="G1969">
        <v>0</v>
      </c>
      <c r="H1969">
        <v>2</v>
      </c>
      <c r="I1969">
        <v>0</v>
      </c>
      <c r="J1969">
        <v>0</v>
      </c>
      <c r="K1969">
        <v>0</v>
      </c>
      <c r="L1969">
        <v>0</v>
      </c>
      <c r="M1969">
        <v>1</v>
      </c>
      <c r="N1969">
        <v>0</v>
      </c>
      <c r="O1969">
        <v>5</v>
      </c>
      <c r="Q1969">
        <v>0</v>
      </c>
      <c r="R1969">
        <v>0</v>
      </c>
      <c r="S1969">
        <v>0</v>
      </c>
      <c r="T1969">
        <v>0</v>
      </c>
      <c r="U1969">
        <v>1</v>
      </c>
      <c r="V1969">
        <v>0</v>
      </c>
      <c r="W1969">
        <v>0</v>
      </c>
      <c r="X1969">
        <v>0</v>
      </c>
      <c r="Y1969">
        <v>8</v>
      </c>
      <c r="Z1969">
        <v>55</v>
      </c>
      <c r="AA1969">
        <v>219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1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S1969">
        <v>2</v>
      </c>
      <c r="AT1969">
        <v>1</v>
      </c>
      <c r="AV1969">
        <v>1</v>
      </c>
      <c r="AX1969">
        <v>1</v>
      </c>
      <c r="AZ1969">
        <v>1</v>
      </c>
      <c r="BA1969">
        <v>1</v>
      </c>
      <c r="BB1969">
        <v>1</v>
      </c>
      <c r="BC1969">
        <v>1</v>
      </c>
      <c r="BD1969">
        <v>1</v>
      </c>
      <c r="BE1969">
        <v>1</v>
      </c>
      <c r="BF1969">
        <v>1</v>
      </c>
      <c r="BG1969">
        <v>9</v>
      </c>
      <c r="BH1969" t="s">
        <v>1606</v>
      </c>
      <c r="BI1969" t="s">
        <v>1606</v>
      </c>
      <c r="BJ1969" t="s">
        <v>1606</v>
      </c>
      <c r="BK1969" t="s">
        <v>1606</v>
      </c>
      <c r="BL1969">
        <v>165</v>
      </c>
      <c r="BM1969">
        <v>98</v>
      </c>
      <c r="BN1969">
        <v>9</v>
      </c>
      <c r="BP1969">
        <v>1</v>
      </c>
      <c r="BQ1969">
        <v>352</v>
      </c>
      <c r="BR1969">
        <v>2</v>
      </c>
      <c r="BS1969">
        <v>113</v>
      </c>
      <c r="BT1969">
        <v>231</v>
      </c>
      <c r="BU1969">
        <v>405</v>
      </c>
      <c r="BV1969">
        <v>48</v>
      </c>
      <c r="BW1969">
        <v>1</v>
      </c>
      <c r="BX1969">
        <v>22</v>
      </c>
      <c r="BY1969">
        <v>186</v>
      </c>
      <c r="BZ1969">
        <v>45</v>
      </c>
      <c r="CA1969">
        <v>61</v>
      </c>
      <c r="CC1969">
        <v>255</v>
      </c>
      <c r="CD1969">
        <v>78</v>
      </c>
      <c r="CE1969">
        <v>91</v>
      </c>
      <c r="CF1969">
        <v>56</v>
      </c>
      <c r="CH1969">
        <v>69</v>
      </c>
      <c r="CI1969">
        <v>77</v>
      </c>
      <c r="CJ1969">
        <v>76</v>
      </c>
      <c r="CK1969">
        <v>72</v>
      </c>
      <c r="CL1969" t="s">
        <v>954</v>
      </c>
      <c r="CM1969" t="s">
        <v>1606</v>
      </c>
      <c r="CN1969">
        <v>1</v>
      </c>
      <c r="CO1969" t="s">
        <v>1607</v>
      </c>
      <c r="CP1969">
        <v>3</v>
      </c>
      <c r="CR1969" t="s">
        <v>1606</v>
      </c>
      <c r="CS1969">
        <v>2</v>
      </c>
      <c r="CT1969">
        <v>33</v>
      </c>
      <c r="CU1969">
        <v>33</v>
      </c>
      <c r="CW1969">
        <v>23</v>
      </c>
      <c r="CX1969">
        <v>42</v>
      </c>
      <c r="CY1969">
        <v>43</v>
      </c>
      <c r="DK1969">
        <v>4</v>
      </c>
      <c r="DL1969">
        <v>0</v>
      </c>
      <c r="DM1969">
        <v>3599632690541782</v>
      </c>
      <c r="DN1969">
        <v>5</v>
      </c>
      <c r="DO1969">
        <v>5</v>
      </c>
      <c r="DP1969">
        <v>65</v>
      </c>
      <c r="DQ1969">
        <v>3643952662721893</v>
      </c>
      <c r="DR1969">
        <v>1.6509991084604816E+16</v>
      </c>
      <c r="DS1969">
        <v>9933774834437084</v>
      </c>
      <c r="DT1969">
        <v>1.3377483443708558E+16</v>
      </c>
      <c r="DU1969">
        <v>999108460481466</v>
      </c>
      <c r="DV1969">
        <v>0</v>
      </c>
      <c r="DW1969">
        <v>0</v>
      </c>
      <c r="DX1969">
        <v>0</v>
      </c>
      <c r="DY1969">
        <v>0</v>
      </c>
      <c r="DZ1969">
        <v>0</v>
      </c>
      <c r="EA1969">
        <v>0</v>
      </c>
      <c r="EB1969">
        <v>0</v>
      </c>
      <c r="EC1969">
        <v>0</v>
      </c>
      <c r="ED1969">
        <v>0</v>
      </c>
      <c r="EE1969">
        <v>0</v>
      </c>
      <c r="EF1969">
        <v>1</v>
      </c>
      <c r="EG1969">
        <v>0</v>
      </c>
      <c r="EH1969">
        <v>0</v>
      </c>
      <c r="EI1969">
        <v>1</v>
      </c>
      <c r="EJ1969">
        <v>0</v>
      </c>
      <c r="EK1969">
        <v>0</v>
      </c>
      <c r="EL1969">
        <v>0</v>
      </c>
      <c r="EM1969">
        <v>0</v>
      </c>
      <c r="EN1969">
        <v>0</v>
      </c>
      <c r="EO1969">
        <v>0</v>
      </c>
      <c r="EP1969">
        <v>0</v>
      </c>
      <c r="EQ1969">
        <v>1</v>
      </c>
      <c r="ER1969">
        <v>0</v>
      </c>
      <c r="ES1969">
        <v>0</v>
      </c>
      <c r="ET1969">
        <v>1</v>
      </c>
      <c r="EU1969">
        <v>0</v>
      </c>
      <c r="EV1969">
        <v>0</v>
      </c>
      <c r="EW1969">
        <v>0</v>
      </c>
      <c r="EX1969">
        <v>1</v>
      </c>
      <c r="EY1969">
        <v>0</v>
      </c>
      <c r="EZ1969">
        <v>0</v>
      </c>
      <c r="FA1969">
        <v>1</v>
      </c>
      <c r="FB1969">
        <v>0</v>
      </c>
      <c r="FC1969">
        <v>0</v>
      </c>
      <c r="FD1969">
        <v>1</v>
      </c>
      <c r="FE1969">
        <v>1</v>
      </c>
      <c r="FF1969">
        <v>0</v>
      </c>
      <c r="FG1969">
        <v>1</v>
      </c>
      <c r="FH1969">
        <v>6</v>
      </c>
      <c r="FI1969" t="s">
        <v>955</v>
      </c>
      <c r="GD1969" t="s">
        <v>1606</v>
      </c>
      <c r="GE1969" t="s">
        <v>1606</v>
      </c>
      <c r="GU1969" s="5"/>
      <c r="GV1969" s="5"/>
      <c r="GX1969" s="5"/>
      <c r="HM1969" s="5"/>
      <c r="HN1969" s="5"/>
      <c r="HO1969" s="5"/>
      <c r="HP1969" t="s">
        <v>1606</v>
      </c>
      <c r="HQ1969" t="s">
        <v>1606</v>
      </c>
      <c r="HR1969" t="s">
        <v>1606</v>
      </c>
      <c r="HS1969" t="s">
        <v>1606</v>
      </c>
      <c r="IL1969" t="s">
        <v>1606</v>
      </c>
      <c r="IM1969" t="s">
        <v>1606</v>
      </c>
      <c r="IO1969" t="s">
        <v>1606</v>
      </c>
      <c r="IP1969" t="s">
        <v>1606</v>
      </c>
      <c r="IQ1969" t="s">
        <v>1606</v>
      </c>
      <c r="IR1969" t="s">
        <v>1606</v>
      </c>
      <c r="IT1969" t="s">
        <v>1606</v>
      </c>
      <c r="IU1969" t="s">
        <v>1606</v>
      </c>
      <c r="IV1969" t="s">
        <v>1606</v>
      </c>
      <c r="IW1969" t="s">
        <v>1606</v>
      </c>
      <c r="IY1969" t="s">
        <v>1606</v>
      </c>
      <c r="IZ1969" t="s">
        <v>1606</v>
      </c>
      <c r="JA1969" t="s">
        <v>1606</v>
      </c>
      <c r="JB1969" t="s">
        <v>1606</v>
      </c>
      <c r="JC1969" t="s">
        <v>1606</v>
      </c>
      <c r="JD1969" t="s">
        <v>1606</v>
      </c>
      <c r="JE1969" t="s">
        <v>1606</v>
      </c>
      <c r="JF1969" t="s">
        <v>1606</v>
      </c>
      <c r="JG1969" t="s">
        <v>1606</v>
      </c>
      <c r="JH1969" t="s">
        <v>1606</v>
      </c>
      <c r="JI1969" t="s">
        <v>1606</v>
      </c>
      <c r="JJ1969" t="s">
        <v>1606</v>
      </c>
      <c r="JK1969" t="s">
        <v>1606</v>
      </c>
      <c r="LX1969" t="s">
        <v>1607</v>
      </c>
      <c r="NP1969" t="s">
        <v>1607</v>
      </c>
      <c r="ON1969" t="s">
        <v>1607</v>
      </c>
      <c r="SW1969" t="s">
        <v>1607</v>
      </c>
      <c r="US1969" t="s">
        <v>1607</v>
      </c>
      <c r="ABZ1969" t="s">
        <v>1607</v>
      </c>
      <c r="ACF1969" t="s">
        <v>1607</v>
      </c>
      <c r="ACR1969" t="s">
        <v>1607</v>
      </c>
      <c r="ACX1969">
        <v>1</v>
      </c>
      <c r="ACY1969">
        <v>2</v>
      </c>
      <c r="ACZ1969">
        <v>3</v>
      </c>
      <c r="ADA1969">
        <v>2</v>
      </c>
      <c r="ADB1969">
        <v>2</v>
      </c>
      <c r="ADC1969">
        <v>2</v>
      </c>
      <c r="ADD1969">
        <v>2</v>
      </c>
      <c r="ADE1969">
        <v>3</v>
      </c>
      <c r="ADF1969">
        <v>2</v>
      </c>
      <c r="ADG1969">
        <v>1</v>
      </c>
      <c r="ADH1969">
        <v>1</v>
      </c>
      <c r="ADI1969">
        <v>2</v>
      </c>
      <c r="ADJ1969">
        <v>3</v>
      </c>
      <c r="ADK1969">
        <v>1</v>
      </c>
      <c r="AES1969" t="s">
        <v>1606</v>
      </c>
      <c r="AET1969" t="s">
        <v>1606</v>
      </c>
      <c r="AEV1969" t="s">
        <v>1606</v>
      </c>
      <c r="AEW1969" t="s">
        <v>1606</v>
      </c>
      <c r="AEX1969" t="s">
        <v>1606</v>
      </c>
      <c r="AFN1969" t="s">
        <v>1606</v>
      </c>
      <c r="AFO1969" t="s">
        <v>1606</v>
      </c>
      <c r="AHP1969" t="s">
        <v>1606</v>
      </c>
      <c r="AHQ1969" t="s">
        <v>1606</v>
      </c>
      <c r="AHS1969" s="5"/>
      <c r="AHT1969" s="5"/>
      <c r="AHU1969">
        <v>34</v>
      </c>
      <c r="AHV1969">
        <v>30</v>
      </c>
      <c r="AHW1969">
        <v>25</v>
      </c>
      <c r="AHX1969">
        <v>23</v>
      </c>
    </row>
    <row r="1970" spans="1:949" x14ac:dyDescent="0.35">
      <c r="A1970">
        <v>73945</v>
      </c>
      <c r="B1970">
        <v>2</v>
      </c>
      <c r="C1970">
        <v>2</v>
      </c>
      <c r="D1970" t="s">
        <v>1606</v>
      </c>
      <c r="E1970">
        <v>72</v>
      </c>
      <c r="F1970">
        <v>2</v>
      </c>
      <c r="G1970">
        <v>0</v>
      </c>
      <c r="H1970">
        <v>2</v>
      </c>
      <c r="I1970">
        <v>0</v>
      </c>
      <c r="J1970">
        <v>0</v>
      </c>
      <c r="K1970">
        <v>0</v>
      </c>
      <c r="L1970">
        <v>0</v>
      </c>
      <c r="M1970">
        <v>1</v>
      </c>
      <c r="N1970">
        <v>0</v>
      </c>
      <c r="O1970">
        <v>5</v>
      </c>
      <c r="Q1970">
        <v>0</v>
      </c>
      <c r="R1970">
        <v>0</v>
      </c>
      <c r="S1970">
        <v>0</v>
      </c>
      <c r="T1970">
        <v>0</v>
      </c>
      <c r="U1970">
        <v>1</v>
      </c>
      <c r="V1970">
        <v>0</v>
      </c>
      <c r="W1970">
        <v>0</v>
      </c>
      <c r="X1970">
        <v>0</v>
      </c>
      <c r="Y1970">
        <v>8</v>
      </c>
      <c r="Z1970">
        <v>55</v>
      </c>
      <c r="AA1970">
        <v>219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1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S1970">
        <v>2</v>
      </c>
      <c r="AT1970">
        <v>1</v>
      </c>
      <c r="AV1970">
        <v>1</v>
      </c>
      <c r="AX1970">
        <v>1</v>
      </c>
      <c r="AZ1970">
        <v>1</v>
      </c>
      <c r="BA1970">
        <v>1</v>
      </c>
      <c r="BB1970">
        <v>1</v>
      </c>
      <c r="BC1970">
        <v>1</v>
      </c>
      <c r="BD1970">
        <v>1</v>
      </c>
      <c r="BE1970">
        <v>1</v>
      </c>
      <c r="BF1970">
        <v>1</v>
      </c>
      <c r="BG1970">
        <v>9</v>
      </c>
      <c r="BH1970" t="s">
        <v>1606</v>
      </c>
      <c r="BI1970" t="s">
        <v>1606</v>
      </c>
      <c r="BJ1970" t="s">
        <v>1606</v>
      </c>
      <c r="BK1970" t="s">
        <v>1606</v>
      </c>
      <c r="BL1970">
        <v>165</v>
      </c>
      <c r="BM1970">
        <v>98</v>
      </c>
      <c r="BN1970">
        <v>9</v>
      </c>
      <c r="BP1970">
        <v>1</v>
      </c>
      <c r="BQ1970">
        <v>352</v>
      </c>
      <c r="BR1970">
        <v>2</v>
      </c>
      <c r="BS1970">
        <v>113</v>
      </c>
      <c r="BT1970">
        <v>231</v>
      </c>
      <c r="BU1970">
        <v>405</v>
      </c>
      <c r="BV1970">
        <v>48</v>
      </c>
      <c r="BW1970">
        <v>1</v>
      </c>
      <c r="BX1970">
        <v>22</v>
      </c>
      <c r="BY1970">
        <v>186</v>
      </c>
      <c r="BZ1970">
        <v>45</v>
      </c>
      <c r="CA1970">
        <v>61</v>
      </c>
      <c r="CC1970">
        <v>255</v>
      </c>
      <c r="CD1970">
        <v>78</v>
      </c>
      <c r="CE1970">
        <v>91</v>
      </c>
      <c r="CF1970">
        <v>56</v>
      </c>
      <c r="CH1970">
        <v>69</v>
      </c>
      <c r="CI1970">
        <v>77</v>
      </c>
      <c r="CJ1970">
        <v>76</v>
      </c>
      <c r="CK1970">
        <v>72</v>
      </c>
      <c r="CL1970" t="s">
        <v>954</v>
      </c>
      <c r="CM1970" t="s">
        <v>1606</v>
      </c>
      <c r="CN1970">
        <v>1</v>
      </c>
      <c r="CO1970" t="s">
        <v>1607</v>
      </c>
      <c r="CP1970">
        <v>3</v>
      </c>
      <c r="CR1970" t="s">
        <v>1606</v>
      </c>
      <c r="CS1970">
        <v>2</v>
      </c>
      <c r="CT1970">
        <v>33</v>
      </c>
      <c r="CU1970">
        <v>33</v>
      </c>
      <c r="CW1970">
        <v>23</v>
      </c>
      <c r="CX1970">
        <v>42</v>
      </c>
      <c r="CY1970">
        <v>43</v>
      </c>
      <c r="DK1970">
        <v>4</v>
      </c>
      <c r="DL1970">
        <v>0</v>
      </c>
      <c r="DM1970">
        <v>3599632690541782</v>
      </c>
      <c r="DN1970">
        <v>5</v>
      </c>
      <c r="DO1970">
        <v>5</v>
      </c>
      <c r="DP1970">
        <v>65</v>
      </c>
      <c r="DQ1970">
        <v>3643952662721893</v>
      </c>
      <c r="DR1970">
        <v>1.6509991084604816E+16</v>
      </c>
      <c r="DS1970">
        <v>9933774834437084</v>
      </c>
      <c r="DT1970">
        <v>1.3377483443708558E+16</v>
      </c>
      <c r="DU1970">
        <v>999108460481466</v>
      </c>
      <c r="DV1970">
        <v>0</v>
      </c>
      <c r="DW1970">
        <v>0</v>
      </c>
      <c r="DX1970">
        <v>0</v>
      </c>
      <c r="DY1970">
        <v>0</v>
      </c>
      <c r="DZ1970">
        <v>0</v>
      </c>
      <c r="EA1970">
        <v>0</v>
      </c>
      <c r="EB1970">
        <v>0</v>
      </c>
      <c r="EC1970">
        <v>0</v>
      </c>
      <c r="ED1970">
        <v>0</v>
      </c>
      <c r="EE1970">
        <v>0</v>
      </c>
      <c r="EF1970">
        <v>1</v>
      </c>
      <c r="EG1970">
        <v>0</v>
      </c>
      <c r="EH1970">
        <v>0</v>
      </c>
      <c r="EI1970">
        <v>1</v>
      </c>
      <c r="EJ1970">
        <v>0</v>
      </c>
      <c r="EK1970">
        <v>0</v>
      </c>
      <c r="EL1970">
        <v>0</v>
      </c>
      <c r="EM1970">
        <v>0</v>
      </c>
      <c r="EN1970">
        <v>0</v>
      </c>
      <c r="EO1970">
        <v>0</v>
      </c>
      <c r="EP1970">
        <v>0</v>
      </c>
      <c r="EQ1970">
        <v>1</v>
      </c>
      <c r="ER1970">
        <v>0</v>
      </c>
      <c r="ES1970">
        <v>0</v>
      </c>
      <c r="ET1970">
        <v>1</v>
      </c>
      <c r="EU1970">
        <v>0</v>
      </c>
      <c r="EV1970">
        <v>0</v>
      </c>
      <c r="EW1970">
        <v>0</v>
      </c>
      <c r="EX1970">
        <v>1</v>
      </c>
      <c r="EY1970">
        <v>0</v>
      </c>
      <c r="EZ1970">
        <v>0</v>
      </c>
      <c r="FA1970">
        <v>1</v>
      </c>
      <c r="FB1970">
        <v>0</v>
      </c>
      <c r="FC1970">
        <v>0</v>
      </c>
      <c r="FD1970">
        <v>1</v>
      </c>
      <c r="FE1970">
        <v>1</v>
      </c>
      <c r="FF1970">
        <v>0</v>
      </c>
      <c r="FG1970">
        <v>1</v>
      </c>
      <c r="FH1970">
        <v>7</v>
      </c>
      <c r="FI1970" t="s">
        <v>955</v>
      </c>
      <c r="GD1970" t="s">
        <v>1606</v>
      </c>
      <c r="GE1970" t="s">
        <v>1606</v>
      </c>
      <c r="GU1970" s="5"/>
      <c r="GV1970" s="5"/>
      <c r="GX1970" s="5"/>
      <c r="HM1970" s="5"/>
      <c r="HN1970" s="5"/>
      <c r="HO1970" s="5"/>
      <c r="HP1970" t="s">
        <v>1606</v>
      </c>
      <c r="HQ1970" t="s">
        <v>1606</v>
      </c>
      <c r="HR1970" t="s">
        <v>1606</v>
      </c>
      <c r="HS1970" t="s">
        <v>1606</v>
      </c>
      <c r="IL1970" t="s">
        <v>1606</v>
      </c>
      <c r="IM1970" t="s">
        <v>1606</v>
      </c>
      <c r="IO1970" t="s">
        <v>1606</v>
      </c>
      <c r="IP1970" t="s">
        <v>1606</v>
      </c>
      <c r="IQ1970" t="s">
        <v>1606</v>
      </c>
      <c r="IR1970" t="s">
        <v>1606</v>
      </c>
      <c r="IT1970" t="s">
        <v>1606</v>
      </c>
      <c r="IU1970" t="s">
        <v>1606</v>
      </c>
      <c r="IV1970" t="s">
        <v>1606</v>
      </c>
      <c r="IW1970" t="s">
        <v>1606</v>
      </c>
      <c r="IY1970" t="s">
        <v>1606</v>
      </c>
      <c r="IZ1970" t="s">
        <v>1606</v>
      </c>
      <c r="JA1970" t="s">
        <v>1606</v>
      </c>
      <c r="JB1970" t="s">
        <v>1606</v>
      </c>
      <c r="JC1970" t="s">
        <v>1606</v>
      </c>
      <c r="JD1970" t="s">
        <v>1606</v>
      </c>
      <c r="JE1970" t="s">
        <v>1606</v>
      </c>
      <c r="JF1970" t="s">
        <v>1606</v>
      </c>
      <c r="JG1970" t="s">
        <v>1606</v>
      </c>
      <c r="JH1970" t="s">
        <v>1606</v>
      </c>
      <c r="JI1970" t="s">
        <v>1606</v>
      </c>
      <c r="JJ1970" t="s">
        <v>1606</v>
      </c>
      <c r="JK1970" t="s">
        <v>1606</v>
      </c>
      <c r="LX1970" t="s">
        <v>1607</v>
      </c>
      <c r="NP1970" t="s">
        <v>1607</v>
      </c>
      <c r="ON1970" t="s">
        <v>1607</v>
      </c>
      <c r="SW1970" t="s">
        <v>1607</v>
      </c>
      <c r="US1970" t="s">
        <v>1607</v>
      </c>
      <c r="ABZ1970" t="s">
        <v>1607</v>
      </c>
      <c r="ACF1970" t="s">
        <v>1607</v>
      </c>
      <c r="ACR1970" t="s">
        <v>1607</v>
      </c>
      <c r="ACX1970">
        <v>2</v>
      </c>
      <c r="ACY1970">
        <v>2</v>
      </c>
      <c r="ACZ1970">
        <v>2</v>
      </c>
      <c r="ADA1970">
        <v>3</v>
      </c>
      <c r="ADB1970">
        <v>2</v>
      </c>
      <c r="ADC1970">
        <v>2</v>
      </c>
      <c r="ADD1970">
        <v>2</v>
      </c>
      <c r="ADE1970">
        <v>3</v>
      </c>
      <c r="ADF1970">
        <v>2</v>
      </c>
      <c r="ADG1970">
        <v>1</v>
      </c>
      <c r="ADH1970">
        <v>2</v>
      </c>
      <c r="ADI1970">
        <v>2</v>
      </c>
      <c r="ADJ1970">
        <v>3</v>
      </c>
      <c r="ADK1970">
        <v>1</v>
      </c>
      <c r="AES1970" t="s">
        <v>1606</v>
      </c>
      <c r="AET1970" t="s">
        <v>1606</v>
      </c>
      <c r="AEV1970" t="s">
        <v>1606</v>
      </c>
      <c r="AEW1970" t="s">
        <v>1606</v>
      </c>
      <c r="AEX1970" t="s">
        <v>1606</v>
      </c>
      <c r="AFN1970" t="s">
        <v>1606</v>
      </c>
      <c r="AFO1970" t="s">
        <v>1606</v>
      </c>
      <c r="AHP1970" t="s">
        <v>1606</v>
      </c>
      <c r="AHQ1970" t="s">
        <v>1606</v>
      </c>
      <c r="AHS1970" s="5"/>
      <c r="AHT1970" s="5"/>
      <c r="AHU1970">
        <v>38</v>
      </c>
      <c r="AHV1970">
        <v>34</v>
      </c>
      <c r="AHW1970">
        <v>25</v>
      </c>
      <c r="AHX1970">
        <v>31</v>
      </c>
    </row>
    <row r="1971" spans="1:949" x14ac:dyDescent="0.35">
      <c r="A1971">
        <v>73945</v>
      </c>
      <c r="B1971">
        <v>2</v>
      </c>
      <c r="C1971">
        <v>2</v>
      </c>
      <c r="D1971" t="s">
        <v>1606</v>
      </c>
      <c r="E1971">
        <v>72</v>
      </c>
      <c r="F1971">
        <v>2</v>
      </c>
      <c r="G1971">
        <v>0</v>
      </c>
      <c r="H1971">
        <v>2</v>
      </c>
      <c r="I1971">
        <v>0</v>
      </c>
      <c r="J1971">
        <v>0</v>
      </c>
      <c r="K1971">
        <v>0</v>
      </c>
      <c r="L1971">
        <v>0</v>
      </c>
      <c r="M1971">
        <v>1</v>
      </c>
      <c r="N1971">
        <v>0</v>
      </c>
      <c r="O1971">
        <v>5</v>
      </c>
      <c r="Q1971">
        <v>0</v>
      </c>
      <c r="R1971">
        <v>0</v>
      </c>
      <c r="S1971">
        <v>0</v>
      </c>
      <c r="T1971">
        <v>0</v>
      </c>
      <c r="U1971">
        <v>1</v>
      </c>
      <c r="V1971">
        <v>0</v>
      </c>
      <c r="W1971">
        <v>0</v>
      </c>
      <c r="X1971">
        <v>0</v>
      </c>
      <c r="Y1971">
        <v>8</v>
      </c>
      <c r="Z1971">
        <v>55</v>
      </c>
      <c r="AA1971">
        <v>219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1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S1971">
        <v>2</v>
      </c>
      <c r="AT1971">
        <v>1</v>
      </c>
      <c r="AV1971">
        <v>1</v>
      </c>
      <c r="AX1971">
        <v>1</v>
      </c>
      <c r="AZ1971">
        <v>1</v>
      </c>
      <c r="BA1971">
        <v>1</v>
      </c>
      <c r="BB1971">
        <v>1</v>
      </c>
      <c r="BC1971">
        <v>1</v>
      </c>
      <c r="BD1971">
        <v>1</v>
      </c>
      <c r="BE1971">
        <v>1</v>
      </c>
      <c r="BF1971">
        <v>1</v>
      </c>
      <c r="BG1971">
        <v>9</v>
      </c>
      <c r="BH1971" t="s">
        <v>1606</v>
      </c>
      <c r="BI1971" t="s">
        <v>1606</v>
      </c>
      <c r="BJ1971" t="s">
        <v>1606</v>
      </c>
      <c r="BK1971" t="s">
        <v>1606</v>
      </c>
      <c r="BL1971">
        <v>165</v>
      </c>
      <c r="BM1971">
        <v>98</v>
      </c>
      <c r="BN1971">
        <v>9</v>
      </c>
      <c r="BP1971">
        <v>1</v>
      </c>
      <c r="BQ1971">
        <v>352</v>
      </c>
      <c r="BR1971">
        <v>2</v>
      </c>
      <c r="BS1971">
        <v>113</v>
      </c>
      <c r="BT1971">
        <v>231</v>
      </c>
      <c r="BU1971">
        <v>405</v>
      </c>
      <c r="BV1971">
        <v>48</v>
      </c>
      <c r="BW1971">
        <v>1</v>
      </c>
      <c r="BX1971">
        <v>22</v>
      </c>
      <c r="BY1971">
        <v>186</v>
      </c>
      <c r="BZ1971">
        <v>45</v>
      </c>
      <c r="CA1971">
        <v>61</v>
      </c>
      <c r="CC1971">
        <v>255</v>
      </c>
      <c r="CD1971">
        <v>78</v>
      </c>
      <c r="CE1971">
        <v>91</v>
      </c>
      <c r="CF1971">
        <v>56</v>
      </c>
      <c r="CH1971">
        <v>69</v>
      </c>
      <c r="CI1971">
        <v>77</v>
      </c>
      <c r="CJ1971">
        <v>76</v>
      </c>
      <c r="CK1971">
        <v>72</v>
      </c>
      <c r="CL1971" t="s">
        <v>954</v>
      </c>
      <c r="CM1971" t="s">
        <v>1606</v>
      </c>
      <c r="CN1971">
        <v>1</v>
      </c>
      <c r="CO1971" t="s">
        <v>1607</v>
      </c>
      <c r="CP1971">
        <v>3</v>
      </c>
      <c r="CR1971" t="s">
        <v>1606</v>
      </c>
      <c r="CS1971">
        <v>2</v>
      </c>
      <c r="CT1971">
        <v>33</v>
      </c>
      <c r="CU1971">
        <v>33</v>
      </c>
      <c r="CW1971">
        <v>23</v>
      </c>
      <c r="CX1971">
        <v>42</v>
      </c>
      <c r="CY1971">
        <v>43</v>
      </c>
      <c r="DK1971">
        <v>4</v>
      </c>
      <c r="DL1971">
        <v>0</v>
      </c>
      <c r="DM1971">
        <v>3599632690541782</v>
      </c>
      <c r="DN1971">
        <v>5</v>
      </c>
      <c r="DO1971">
        <v>5</v>
      </c>
      <c r="DP1971">
        <v>65</v>
      </c>
      <c r="DQ1971">
        <v>3643952662721893</v>
      </c>
      <c r="DR1971">
        <v>1.6509991084604816E+16</v>
      </c>
      <c r="DS1971">
        <v>9933774834437084</v>
      </c>
      <c r="DT1971">
        <v>1.3377483443708558E+16</v>
      </c>
      <c r="DU1971">
        <v>999108460481466</v>
      </c>
      <c r="DV1971">
        <v>0</v>
      </c>
      <c r="DW1971">
        <v>0</v>
      </c>
      <c r="DX1971">
        <v>0</v>
      </c>
      <c r="DY1971">
        <v>0</v>
      </c>
      <c r="DZ1971">
        <v>0</v>
      </c>
      <c r="EA1971">
        <v>0</v>
      </c>
      <c r="EB1971">
        <v>0</v>
      </c>
      <c r="EC1971">
        <v>0</v>
      </c>
      <c r="ED1971">
        <v>0</v>
      </c>
      <c r="EE1971">
        <v>0</v>
      </c>
      <c r="EF1971">
        <v>1</v>
      </c>
      <c r="EG1971">
        <v>0</v>
      </c>
      <c r="EH1971">
        <v>0</v>
      </c>
      <c r="EI1971">
        <v>1</v>
      </c>
      <c r="EJ1971">
        <v>0</v>
      </c>
      <c r="EK1971">
        <v>0</v>
      </c>
      <c r="EL1971">
        <v>0</v>
      </c>
      <c r="EM1971">
        <v>0</v>
      </c>
      <c r="EN1971">
        <v>0</v>
      </c>
      <c r="EO1971">
        <v>0</v>
      </c>
      <c r="EP1971">
        <v>0</v>
      </c>
      <c r="EQ1971">
        <v>1</v>
      </c>
      <c r="ER1971">
        <v>0</v>
      </c>
      <c r="ES1971">
        <v>0</v>
      </c>
      <c r="ET1971">
        <v>1</v>
      </c>
      <c r="EU1971">
        <v>0</v>
      </c>
      <c r="EV1971">
        <v>0</v>
      </c>
      <c r="EW1971">
        <v>0</v>
      </c>
      <c r="EX1971">
        <v>1</v>
      </c>
      <c r="EY1971">
        <v>0</v>
      </c>
      <c r="EZ1971">
        <v>0</v>
      </c>
      <c r="FA1971">
        <v>1</v>
      </c>
      <c r="FB1971">
        <v>0</v>
      </c>
      <c r="FC1971">
        <v>0</v>
      </c>
      <c r="FD1971">
        <v>1</v>
      </c>
      <c r="FE1971">
        <v>1</v>
      </c>
      <c r="FF1971">
        <v>0</v>
      </c>
      <c r="FG1971">
        <v>1</v>
      </c>
      <c r="FH1971">
        <v>8</v>
      </c>
      <c r="FI1971" t="s">
        <v>955</v>
      </c>
      <c r="GD1971" t="s">
        <v>1606</v>
      </c>
      <c r="GE1971" t="s">
        <v>1606</v>
      </c>
      <c r="GU1971" s="5"/>
      <c r="GV1971" s="5"/>
      <c r="GX1971" s="5"/>
      <c r="HM1971" s="5"/>
      <c r="HN1971" s="5"/>
      <c r="HO1971" s="5"/>
      <c r="HP1971" t="s">
        <v>1606</v>
      </c>
      <c r="HQ1971" t="s">
        <v>1606</v>
      </c>
      <c r="HR1971" t="s">
        <v>1606</v>
      </c>
      <c r="HS1971" t="s">
        <v>1606</v>
      </c>
      <c r="IL1971" t="s">
        <v>1606</v>
      </c>
      <c r="IM1971" t="s">
        <v>1606</v>
      </c>
      <c r="IO1971" t="s">
        <v>1606</v>
      </c>
      <c r="IP1971" t="s">
        <v>1606</v>
      </c>
      <c r="IQ1971" t="s">
        <v>1606</v>
      </c>
      <c r="IR1971" t="s">
        <v>1606</v>
      </c>
      <c r="IT1971" t="s">
        <v>1606</v>
      </c>
      <c r="IU1971" t="s">
        <v>1606</v>
      </c>
      <c r="IV1971" t="s">
        <v>1606</v>
      </c>
      <c r="IW1971" t="s">
        <v>1606</v>
      </c>
      <c r="IY1971" t="s">
        <v>1606</v>
      </c>
      <c r="IZ1971" t="s">
        <v>1606</v>
      </c>
      <c r="JA1971" t="s">
        <v>1606</v>
      </c>
      <c r="JB1971" t="s">
        <v>1606</v>
      </c>
      <c r="JC1971" t="s">
        <v>1606</v>
      </c>
      <c r="JD1971" t="s">
        <v>1606</v>
      </c>
      <c r="JE1971" t="s">
        <v>1606</v>
      </c>
      <c r="JF1971" t="s">
        <v>1606</v>
      </c>
      <c r="JG1971" t="s">
        <v>1606</v>
      </c>
      <c r="JH1971" t="s">
        <v>1606</v>
      </c>
      <c r="JI1971" t="s">
        <v>1606</v>
      </c>
      <c r="JJ1971" t="s">
        <v>1606</v>
      </c>
      <c r="JK1971" t="s">
        <v>1606</v>
      </c>
      <c r="LX1971" t="s">
        <v>1607</v>
      </c>
      <c r="NP1971" t="s">
        <v>1607</v>
      </c>
      <c r="ON1971" t="s">
        <v>1607</v>
      </c>
      <c r="SW1971" t="s">
        <v>1607</v>
      </c>
      <c r="US1971" t="s">
        <v>1607</v>
      </c>
      <c r="ABZ1971" t="s">
        <v>1607</v>
      </c>
      <c r="ACF1971" t="s">
        <v>1607</v>
      </c>
      <c r="ACR1971" t="s">
        <v>1607</v>
      </c>
      <c r="ACX1971">
        <v>2</v>
      </c>
      <c r="ACY1971">
        <v>3</v>
      </c>
      <c r="ACZ1971">
        <v>3</v>
      </c>
      <c r="ADA1971">
        <v>3</v>
      </c>
      <c r="ADB1971">
        <v>1</v>
      </c>
      <c r="ADC1971">
        <v>1</v>
      </c>
      <c r="ADD1971">
        <v>1</v>
      </c>
      <c r="ADE1971">
        <v>1</v>
      </c>
      <c r="ADF1971">
        <v>1</v>
      </c>
      <c r="ADG1971">
        <v>1</v>
      </c>
      <c r="ADH1971">
        <v>1</v>
      </c>
      <c r="ADI1971">
        <v>1</v>
      </c>
      <c r="ADJ1971">
        <v>3</v>
      </c>
      <c r="ADK1971">
        <v>1</v>
      </c>
      <c r="AES1971" t="s">
        <v>1606</v>
      </c>
      <c r="AET1971" t="s">
        <v>1606</v>
      </c>
      <c r="AEV1971" t="s">
        <v>1606</v>
      </c>
      <c r="AEW1971" t="s">
        <v>1606</v>
      </c>
      <c r="AEX1971" t="s">
        <v>1606</v>
      </c>
      <c r="AFN1971" t="s">
        <v>1606</v>
      </c>
      <c r="AFO1971" t="s">
        <v>1606</v>
      </c>
      <c r="AHP1971" t="s">
        <v>1606</v>
      </c>
      <c r="AHQ1971" t="s">
        <v>1606</v>
      </c>
      <c r="AHS1971" s="5"/>
      <c r="AHT1971" s="5"/>
      <c r="AHU1971">
        <v>28</v>
      </c>
      <c r="AHV1971">
        <v>0</v>
      </c>
      <c r="AHW1971">
        <v>39</v>
      </c>
      <c r="AHX1971">
        <v>12</v>
      </c>
    </row>
    <row r="1972" spans="1:949" x14ac:dyDescent="0.35">
      <c r="A1972">
        <v>73945</v>
      </c>
      <c r="B1972">
        <v>2</v>
      </c>
      <c r="C1972">
        <v>2</v>
      </c>
      <c r="D1972" t="s">
        <v>1606</v>
      </c>
      <c r="E1972">
        <v>72</v>
      </c>
      <c r="F1972">
        <v>2</v>
      </c>
      <c r="G1972">
        <v>0</v>
      </c>
      <c r="H1972">
        <v>2</v>
      </c>
      <c r="I1972">
        <v>0</v>
      </c>
      <c r="J1972">
        <v>0</v>
      </c>
      <c r="K1972">
        <v>0</v>
      </c>
      <c r="L1972">
        <v>0</v>
      </c>
      <c r="M1972">
        <v>1</v>
      </c>
      <c r="N1972">
        <v>0</v>
      </c>
      <c r="O1972">
        <v>5</v>
      </c>
      <c r="Q1972">
        <v>0</v>
      </c>
      <c r="R1972">
        <v>0</v>
      </c>
      <c r="S1972">
        <v>0</v>
      </c>
      <c r="T1972">
        <v>0</v>
      </c>
      <c r="U1972">
        <v>1</v>
      </c>
      <c r="V1972">
        <v>0</v>
      </c>
      <c r="W1972">
        <v>0</v>
      </c>
      <c r="X1972">
        <v>0</v>
      </c>
      <c r="Y1972">
        <v>8</v>
      </c>
      <c r="Z1972">
        <v>55</v>
      </c>
      <c r="AA1972">
        <v>219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1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S1972">
        <v>2</v>
      </c>
      <c r="AT1972">
        <v>1</v>
      </c>
      <c r="AV1972">
        <v>1</v>
      </c>
      <c r="AX1972">
        <v>1</v>
      </c>
      <c r="AZ1972">
        <v>1</v>
      </c>
      <c r="BA1972">
        <v>1</v>
      </c>
      <c r="BB1972">
        <v>1</v>
      </c>
      <c r="BC1972">
        <v>1</v>
      </c>
      <c r="BD1972">
        <v>1</v>
      </c>
      <c r="BE1972">
        <v>1</v>
      </c>
      <c r="BF1972">
        <v>1</v>
      </c>
      <c r="BG1972">
        <v>9</v>
      </c>
      <c r="BH1972" t="s">
        <v>1606</v>
      </c>
      <c r="BI1972" t="s">
        <v>1606</v>
      </c>
      <c r="BJ1972" t="s">
        <v>1606</v>
      </c>
      <c r="BK1972" t="s">
        <v>1606</v>
      </c>
      <c r="BL1972">
        <v>165</v>
      </c>
      <c r="BM1972">
        <v>98</v>
      </c>
      <c r="BN1972">
        <v>9</v>
      </c>
      <c r="BP1972">
        <v>1</v>
      </c>
      <c r="BQ1972">
        <v>352</v>
      </c>
      <c r="BR1972">
        <v>2</v>
      </c>
      <c r="BS1972">
        <v>113</v>
      </c>
      <c r="BT1972">
        <v>231</v>
      </c>
      <c r="BU1972">
        <v>405</v>
      </c>
      <c r="BV1972">
        <v>48</v>
      </c>
      <c r="BW1972">
        <v>1</v>
      </c>
      <c r="BX1972">
        <v>22</v>
      </c>
      <c r="BY1972">
        <v>186</v>
      </c>
      <c r="BZ1972">
        <v>45</v>
      </c>
      <c r="CA1972">
        <v>61</v>
      </c>
      <c r="CC1972">
        <v>255</v>
      </c>
      <c r="CD1972">
        <v>78</v>
      </c>
      <c r="CE1972">
        <v>91</v>
      </c>
      <c r="CF1972">
        <v>56</v>
      </c>
      <c r="CH1972">
        <v>69</v>
      </c>
      <c r="CI1972">
        <v>77</v>
      </c>
      <c r="CJ1972">
        <v>76</v>
      </c>
      <c r="CK1972">
        <v>72</v>
      </c>
      <c r="CL1972" t="s">
        <v>954</v>
      </c>
      <c r="CM1972" t="s">
        <v>1606</v>
      </c>
      <c r="CN1972">
        <v>1</v>
      </c>
      <c r="CO1972" t="s">
        <v>1607</v>
      </c>
      <c r="CP1972">
        <v>3</v>
      </c>
      <c r="CR1972" t="s">
        <v>1606</v>
      </c>
      <c r="CS1972">
        <v>2</v>
      </c>
      <c r="CT1972">
        <v>33</v>
      </c>
      <c r="CU1972">
        <v>33</v>
      </c>
      <c r="CW1972">
        <v>23</v>
      </c>
      <c r="CX1972">
        <v>42</v>
      </c>
      <c r="CY1972">
        <v>43</v>
      </c>
      <c r="DK1972">
        <v>4</v>
      </c>
      <c r="DL1972">
        <v>0</v>
      </c>
      <c r="DM1972">
        <v>3599632690541782</v>
      </c>
      <c r="DN1972">
        <v>5</v>
      </c>
      <c r="DO1972">
        <v>5</v>
      </c>
      <c r="DP1972">
        <v>65</v>
      </c>
      <c r="DQ1972">
        <v>3643952662721893</v>
      </c>
      <c r="DR1972">
        <v>1.6509991084604816E+16</v>
      </c>
      <c r="DS1972">
        <v>9933774834437084</v>
      </c>
      <c r="DT1972">
        <v>1.3377483443708558E+16</v>
      </c>
      <c r="DU1972">
        <v>999108460481466</v>
      </c>
      <c r="DV1972">
        <v>0</v>
      </c>
      <c r="DW1972">
        <v>0</v>
      </c>
      <c r="DX1972">
        <v>0</v>
      </c>
      <c r="DY1972">
        <v>0</v>
      </c>
      <c r="DZ1972">
        <v>0</v>
      </c>
      <c r="EA1972">
        <v>0</v>
      </c>
      <c r="EB1972">
        <v>0</v>
      </c>
      <c r="EC1972">
        <v>0</v>
      </c>
      <c r="ED1972">
        <v>0</v>
      </c>
      <c r="EE1972">
        <v>0</v>
      </c>
      <c r="EF1972">
        <v>1</v>
      </c>
      <c r="EG1972">
        <v>0</v>
      </c>
      <c r="EH1972">
        <v>0</v>
      </c>
      <c r="EI1972">
        <v>1</v>
      </c>
      <c r="EJ1972">
        <v>0</v>
      </c>
      <c r="EK1972">
        <v>0</v>
      </c>
      <c r="EL1972">
        <v>0</v>
      </c>
      <c r="EM1972">
        <v>0</v>
      </c>
      <c r="EN1972">
        <v>0</v>
      </c>
      <c r="EO1972">
        <v>0</v>
      </c>
      <c r="EP1972">
        <v>0</v>
      </c>
      <c r="EQ1972">
        <v>1</v>
      </c>
      <c r="ER1972">
        <v>0</v>
      </c>
      <c r="ES1972">
        <v>0</v>
      </c>
      <c r="ET1972">
        <v>1</v>
      </c>
      <c r="EU1972">
        <v>0</v>
      </c>
      <c r="EV1972">
        <v>0</v>
      </c>
      <c r="EW1972">
        <v>0</v>
      </c>
      <c r="EX1972">
        <v>1</v>
      </c>
      <c r="EY1972">
        <v>0</v>
      </c>
      <c r="EZ1972">
        <v>0</v>
      </c>
      <c r="FA1972">
        <v>1</v>
      </c>
      <c r="FB1972">
        <v>0</v>
      </c>
      <c r="FC1972">
        <v>0</v>
      </c>
      <c r="FD1972">
        <v>1</v>
      </c>
      <c r="FE1972">
        <v>1</v>
      </c>
      <c r="FF1972">
        <v>0</v>
      </c>
      <c r="FG1972">
        <v>1</v>
      </c>
      <c r="FH1972">
        <v>9</v>
      </c>
      <c r="FI1972" t="s">
        <v>955</v>
      </c>
      <c r="GD1972" t="s">
        <v>1606</v>
      </c>
      <c r="GE1972" t="s">
        <v>1606</v>
      </c>
      <c r="GU1972" s="5"/>
      <c r="GV1972" s="5"/>
      <c r="GX1972" s="5"/>
      <c r="HM1972" s="5"/>
      <c r="HN1972" s="5"/>
      <c r="HO1972" s="5"/>
      <c r="HP1972" t="s">
        <v>1606</v>
      </c>
      <c r="HQ1972" t="s">
        <v>1606</v>
      </c>
      <c r="HR1972" t="s">
        <v>1606</v>
      </c>
      <c r="HS1972" t="s">
        <v>1606</v>
      </c>
      <c r="IL1972" t="s">
        <v>1606</v>
      </c>
      <c r="IM1972" t="s">
        <v>1606</v>
      </c>
      <c r="IO1972" t="s">
        <v>1606</v>
      </c>
      <c r="IP1972" t="s">
        <v>1606</v>
      </c>
      <c r="IQ1972" t="s">
        <v>1606</v>
      </c>
      <c r="IR1972" t="s">
        <v>1606</v>
      </c>
      <c r="IT1972" t="s">
        <v>1606</v>
      </c>
      <c r="IU1972" t="s">
        <v>1606</v>
      </c>
      <c r="IV1972" t="s">
        <v>1606</v>
      </c>
      <c r="IW1972" t="s">
        <v>1606</v>
      </c>
      <c r="IY1972" t="s">
        <v>1606</v>
      </c>
      <c r="IZ1972" t="s">
        <v>1606</v>
      </c>
      <c r="JA1972" t="s">
        <v>1606</v>
      </c>
      <c r="JB1972" t="s">
        <v>1606</v>
      </c>
      <c r="JC1972" t="s">
        <v>1606</v>
      </c>
      <c r="JD1972" t="s">
        <v>1606</v>
      </c>
      <c r="JE1972" t="s">
        <v>1606</v>
      </c>
      <c r="JF1972" t="s">
        <v>1606</v>
      </c>
      <c r="JG1972" t="s">
        <v>1606</v>
      </c>
      <c r="JH1972" t="s">
        <v>1606</v>
      </c>
      <c r="JI1972" t="s">
        <v>1606</v>
      </c>
      <c r="JJ1972" t="s">
        <v>1606</v>
      </c>
      <c r="JK1972" t="s">
        <v>1606</v>
      </c>
      <c r="JX1972">
        <v>289757</v>
      </c>
      <c r="JY1972">
        <v>430435</v>
      </c>
      <c r="KB1972">
        <v>228356</v>
      </c>
      <c r="KC1972">
        <v>506936</v>
      </c>
      <c r="KH1972">
        <v>224246</v>
      </c>
      <c r="KI1972">
        <v>381561</v>
      </c>
      <c r="KP1972">
        <v>2</v>
      </c>
      <c r="LX1972" t="s">
        <v>1607</v>
      </c>
      <c r="MK1972">
        <v>1</v>
      </c>
      <c r="MO1972">
        <v>2</v>
      </c>
      <c r="MR1972">
        <v>1</v>
      </c>
      <c r="NA1972">
        <v>1</v>
      </c>
      <c r="NF1972">
        <v>1</v>
      </c>
      <c r="NI1972">
        <v>1</v>
      </c>
      <c r="NL1972">
        <v>2</v>
      </c>
      <c r="NN1972">
        <v>3</v>
      </c>
      <c r="NO1972">
        <v>1</v>
      </c>
      <c r="NP1972" t="s">
        <v>1607</v>
      </c>
      <c r="NQ1972">
        <v>1</v>
      </c>
      <c r="ON1972" t="s">
        <v>1607</v>
      </c>
      <c r="PE1972">
        <v>2</v>
      </c>
      <c r="PL1972">
        <v>2</v>
      </c>
      <c r="PO1972">
        <v>2</v>
      </c>
      <c r="PX1972">
        <v>2</v>
      </c>
      <c r="QR1972">
        <v>3</v>
      </c>
      <c r="RI1972">
        <v>2</v>
      </c>
      <c r="RR1972">
        <v>1</v>
      </c>
      <c r="RT1972">
        <v>2</v>
      </c>
      <c r="SA1972">
        <v>3</v>
      </c>
      <c r="SP1972">
        <v>2</v>
      </c>
      <c r="SW1972" t="s">
        <v>1607</v>
      </c>
      <c r="US1972" t="s">
        <v>1607</v>
      </c>
      <c r="WG1972">
        <v>1</v>
      </c>
      <c r="WI1972">
        <v>3</v>
      </c>
      <c r="WK1972">
        <v>2</v>
      </c>
      <c r="WM1972">
        <v>3</v>
      </c>
      <c r="WQ1972">
        <v>1</v>
      </c>
      <c r="WX1972">
        <v>5</v>
      </c>
      <c r="YI1972">
        <v>5</v>
      </c>
      <c r="ZH1972">
        <v>4</v>
      </c>
      <c r="AAH1972">
        <v>3</v>
      </c>
      <c r="AAQ1972">
        <v>2</v>
      </c>
      <c r="AAT1972">
        <v>3</v>
      </c>
      <c r="ABA1972">
        <v>5</v>
      </c>
      <c r="ABZ1972" t="s">
        <v>1607</v>
      </c>
      <c r="ACF1972" t="s">
        <v>1607</v>
      </c>
      <c r="ACR1972" t="s">
        <v>1607</v>
      </c>
      <c r="AEP1972">
        <v>0</v>
      </c>
      <c r="AEQ1972">
        <v>0</v>
      </c>
      <c r="AES1972" t="s">
        <v>1606</v>
      </c>
      <c r="AET1972" t="s">
        <v>1606</v>
      </c>
      <c r="AEV1972" t="s">
        <v>1606</v>
      </c>
      <c r="AEW1972" t="s">
        <v>1606</v>
      </c>
      <c r="AEX1972" t="s">
        <v>1606</v>
      </c>
      <c r="AFN1972" t="s">
        <v>1606</v>
      </c>
      <c r="AFO1972" t="s">
        <v>1606</v>
      </c>
      <c r="AHP1972" t="s">
        <v>1606</v>
      </c>
      <c r="AHQ1972" t="s">
        <v>1606</v>
      </c>
      <c r="AHS1972" s="5"/>
      <c r="AHT1972" s="5"/>
      <c r="AIP1972">
        <v>422</v>
      </c>
      <c r="AIQ1972">
        <v>7</v>
      </c>
      <c r="AIT1972">
        <v>472</v>
      </c>
      <c r="AIU1972">
        <v>7</v>
      </c>
      <c r="AIZ1972">
        <v>357</v>
      </c>
      <c r="AJA1972">
        <v>10</v>
      </c>
    </row>
    <row r="1973" spans="1:949" x14ac:dyDescent="0.35">
      <c r="A1973">
        <v>73945</v>
      </c>
      <c r="B1973">
        <v>2</v>
      </c>
      <c r="C1973">
        <v>2</v>
      </c>
      <c r="D1973" t="s">
        <v>1606</v>
      </c>
      <c r="E1973">
        <v>72</v>
      </c>
      <c r="F1973">
        <v>2</v>
      </c>
      <c r="G1973">
        <v>0</v>
      </c>
      <c r="H1973">
        <v>2</v>
      </c>
      <c r="I1973">
        <v>0</v>
      </c>
      <c r="J1973">
        <v>0</v>
      </c>
      <c r="K1973">
        <v>0</v>
      </c>
      <c r="L1973">
        <v>0</v>
      </c>
      <c r="M1973">
        <v>1</v>
      </c>
      <c r="N1973">
        <v>0</v>
      </c>
      <c r="O1973">
        <v>5</v>
      </c>
      <c r="Q1973">
        <v>0</v>
      </c>
      <c r="R1973">
        <v>0</v>
      </c>
      <c r="S1973">
        <v>0</v>
      </c>
      <c r="T1973">
        <v>0</v>
      </c>
      <c r="U1973">
        <v>1</v>
      </c>
      <c r="V1973">
        <v>0</v>
      </c>
      <c r="W1973">
        <v>0</v>
      </c>
      <c r="X1973">
        <v>0</v>
      </c>
      <c r="Y1973">
        <v>8</v>
      </c>
      <c r="Z1973">
        <v>55</v>
      </c>
      <c r="AA1973">
        <v>219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1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S1973">
        <v>2</v>
      </c>
      <c r="AT1973">
        <v>1</v>
      </c>
      <c r="AV1973">
        <v>1</v>
      </c>
      <c r="AX1973">
        <v>1</v>
      </c>
      <c r="AZ1973">
        <v>1</v>
      </c>
      <c r="BA1973">
        <v>1</v>
      </c>
      <c r="BB1973">
        <v>1</v>
      </c>
      <c r="BC1973">
        <v>1</v>
      </c>
      <c r="BD1973">
        <v>1</v>
      </c>
      <c r="BE1973">
        <v>1</v>
      </c>
      <c r="BF1973">
        <v>1</v>
      </c>
      <c r="BG1973">
        <v>9</v>
      </c>
      <c r="BH1973" t="s">
        <v>1606</v>
      </c>
      <c r="BI1973" t="s">
        <v>1606</v>
      </c>
      <c r="BJ1973" t="s">
        <v>1606</v>
      </c>
      <c r="BK1973" t="s">
        <v>1606</v>
      </c>
      <c r="BL1973">
        <v>165</v>
      </c>
      <c r="BM1973">
        <v>98</v>
      </c>
      <c r="BN1973">
        <v>9</v>
      </c>
      <c r="BP1973">
        <v>1</v>
      </c>
      <c r="BQ1973">
        <v>352</v>
      </c>
      <c r="BR1973">
        <v>2</v>
      </c>
      <c r="BS1973">
        <v>113</v>
      </c>
      <c r="BT1973">
        <v>231</v>
      </c>
      <c r="BU1973">
        <v>405</v>
      </c>
      <c r="BV1973">
        <v>48</v>
      </c>
      <c r="BW1973">
        <v>1</v>
      </c>
      <c r="BX1973">
        <v>22</v>
      </c>
      <c r="BY1973">
        <v>186</v>
      </c>
      <c r="BZ1973">
        <v>45</v>
      </c>
      <c r="CA1973">
        <v>61</v>
      </c>
      <c r="CC1973">
        <v>255</v>
      </c>
      <c r="CD1973">
        <v>78</v>
      </c>
      <c r="CE1973">
        <v>91</v>
      </c>
      <c r="CF1973">
        <v>56</v>
      </c>
      <c r="CH1973">
        <v>69</v>
      </c>
      <c r="CI1973">
        <v>77</v>
      </c>
      <c r="CJ1973">
        <v>76</v>
      </c>
      <c r="CK1973">
        <v>72</v>
      </c>
      <c r="CL1973" t="s">
        <v>954</v>
      </c>
      <c r="CM1973" t="s">
        <v>1606</v>
      </c>
      <c r="CN1973">
        <v>1</v>
      </c>
      <c r="CO1973" t="s">
        <v>1607</v>
      </c>
      <c r="CP1973">
        <v>3</v>
      </c>
      <c r="CR1973" t="s">
        <v>1606</v>
      </c>
      <c r="CS1973">
        <v>2</v>
      </c>
      <c r="CT1973">
        <v>33</v>
      </c>
      <c r="CU1973">
        <v>33</v>
      </c>
      <c r="CW1973">
        <v>23</v>
      </c>
      <c r="CX1973">
        <v>42</v>
      </c>
      <c r="CY1973">
        <v>43</v>
      </c>
      <c r="DK1973">
        <v>4</v>
      </c>
      <c r="DL1973">
        <v>0</v>
      </c>
      <c r="DM1973">
        <v>3599632690541782</v>
      </c>
      <c r="DN1973">
        <v>5</v>
      </c>
      <c r="DO1973">
        <v>5</v>
      </c>
      <c r="DP1973">
        <v>65</v>
      </c>
      <c r="DQ1973">
        <v>3643952662721893</v>
      </c>
      <c r="DR1973">
        <v>1.6509991084604816E+16</v>
      </c>
      <c r="DS1973">
        <v>9933774834437084</v>
      </c>
      <c r="DT1973">
        <v>1.3377483443708558E+16</v>
      </c>
      <c r="DU1973">
        <v>999108460481466</v>
      </c>
      <c r="DV1973">
        <v>0</v>
      </c>
      <c r="DW1973">
        <v>0</v>
      </c>
      <c r="DX1973">
        <v>0</v>
      </c>
      <c r="DY1973">
        <v>0</v>
      </c>
      <c r="DZ1973">
        <v>0</v>
      </c>
      <c r="EA1973">
        <v>0</v>
      </c>
      <c r="EB1973">
        <v>0</v>
      </c>
      <c r="EC1973">
        <v>0</v>
      </c>
      <c r="ED1973">
        <v>0</v>
      </c>
      <c r="EE1973">
        <v>0</v>
      </c>
      <c r="EF1973">
        <v>1</v>
      </c>
      <c r="EG1973">
        <v>0</v>
      </c>
      <c r="EH1973">
        <v>0</v>
      </c>
      <c r="EI1973">
        <v>1</v>
      </c>
      <c r="EJ1973">
        <v>0</v>
      </c>
      <c r="EK1973">
        <v>0</v>
      </c>
      <c r="EL1973">
        <v>0</v>
      </c>
      <c r="EM1973">
        <v>0</v>
      </c>
      <c r="EN1973">
        <v>0</v>
      </c>
      <c r="EO1973">
        <v>0</v>
      </c>
      <c r="EP1973">
        <v>0</v>
      </c>
      <c r="EQ1973">
        <v>1</v>
      </c>
      <c r="ER1973">
        <v>0</v>
      </c>
      <c r="ES1973">
        <v>0</v>
      </c>
      <c r="ET1973">
        <v>1</v>
      </c>
      <c r="EU1973">
        <v>0</v>
      </c>
      <c r="EV1973">
        <v>0</v>
      </c>
      <c r="EW1973">
        <v>0</v>
      </c>
      <c r="EX1973">
        <v>1</v>
      </c>
      <c r="EY1973">
        <v>0</v>
      </c>
      <c r="EZ1973">
        <v>0</v>
      </c>
      <c r="FA1973">
        <v>1</v>
      </c>
      <c r="FB1973">
        <v>0</v>
      </c>
      <c r="FC1973">
        <v>0</v>
      </c>
      <c r="FD1973">
        <v>1</v>
      </c>
      <c r="FE1973">
        <v>1</v>
      </c>
      <c r="FF1973">
        <v>0</v>
      </c>
      <c r="FG1973">
        <v>1</v>
      </c>
      <c r="FH1973">
        <v>10</v>
      </c>
      <c r="FI1973" t="s">
        <v>955</v>
      </c>
      <c r="GD1973" t="s">
        <v>1606</v>
      </c>
      <c r="GE1973" t="s">
        <v>1606</v>
      </c>
      <c r="GU1973" s="5"/>
      <c r="GV1973" s="5"/>
      <c r="GX1973" s="5"/>
      <c r="HM1973" s="5"/>
      <c r="HN1973" s="5"/>
      <c r="HO1973" s="5"/>
      <c r="HP1973" t="s">
        <v>1606</v>
      </c>
      <c r="HQ1973" t="s">
        <v>1606</v>
      </c>
      <c r="HR1973" t="s">
        <v>1606</v>
      </c>
      <c r="HS1973" t="s">
        <v>1606</v>
      </c>
      <c r="IL1973" t="s">
        <v>1606</v>
      </c>
      <c r="IM1973" t="s">
        <v>1606</v>
      </c>
      <c r="IO1973" t="s">
        <v>1606</v>
      </c>
      <c r="IP1973" t="s">
        <v>1606</v>
      </c>
      <c r="IQ1973" t="s">
        <v>1606</v>
      </c>
      <c r="IR1973" t="s">
        <v>1606</v>
      </c>
      <c r="IT1973" t="s">
        <v>1606</v>
      </c>
      <c r="IU1973" t="s">
        <v>1606</v>
      </c>
      <c r="IV1973" t="s">
        <v>1606</v>
      </c>
      <c r="IW1973" t="s">
        <v>1606</v>
      </c>
      <c r="IY1973" t="s">
        <v>1606</v>
      </c>
      <c r="IZ1973" t="s">
        <v>1606</v>
      </c>
      <c r="JA1973" t="s">
        <v>1606</v>
      </c>
      <c r="JB1973" t="s">
        <v>1606</v>
      </c>
      <c r="JC1973" t="s">
        <v>1606</v>
      </c>
      <c r="JD1973" t="s">
        <v>1606</v>
      </c>
      <c r="JE1973" t="s">
        <v>1606</v>
      </c>
      <c r="JF1973" t="s">
        <v>1606</v>
      </c>
      <c r="JG1973" t="s">
        <v>1606</v>
      </c>
      <c r="JH1973" t="s">
        <v>1606</v>
      </c>
      <c r="JI1973" t="s">
        <v>1606</v>
      </c>
      <c r="JJ1973" t="s">
        <v>1606</v>
      </c>
      <c r="JK1973" t="s">
        <v>1606</v>
      </c>
      <c r="JX1973">
        <v>289757</v>
      </c>
      <c r="JY1973">
        <v>430435</v>
      </c>
      <c r="KB1973">
        <v>223587</v>
      </c>
      <c r="KC1973">
        <v>534593</v>
      </c>
      <c r="KH1973">
        <v>224246</v>
      </c>
      <c r="KI1973">
        <v>381561</v>
      </c>
      <c r="KP1973">
        <v>2</v>
      </c>
      <c r="LX1973" t="s">
        <v>1607</v>
      </c>
      <c r="MK1973">
        <v>1</v>
      </c>
      <c r="MO1973">
        <v>1</v>
      </c>
      <c r="MR1973">
        <v>1</v>
      </c>
      <c r="NA1973">
        <v>1</v>
      </c>
      <c r="NF1973">
        <v>1</v>
      </c>
      <c r="NI1973">
        <v>1</v>
      </c>
      <c r="NL1973">
        <v>2</v>
      </c>
      <c r="NN1973">
        <v>3</v>
      </c>
      <c r="NO1973">
        <v>1</v>
      </c>
      <c r="NP1973" t="s">
        <v>1607</v>
      </c>
      <c r="NQ1973">
        <v>1</v>
      </c>
      <c r="ON1973" t="s">
        <v>1607</v>
      </c>
      <c r="PE1973">
        <v>1</v>
      </c>
      <c r="PL1973">
        <v>2</v>
      </c>
      <c r="PO1973">
        <v>2</v>
      </c>
      <c r="PX1973">
        <v>3</v>
      </c>
      <c r="QB1973">
        <v>2</v>
      </c>
      <c r="QR1973">
        <v>3</v>
      </c>
      <c r="RI1973">
        <v>2</v>
      </c>
      <c r="RR1973">
        <v>1</v>
      </c>
      <c r="RT1973">
        <v>3</v>
      </c>
      <c r="SA1973">
        <v>3</v>
      </c>
      <c r="SW1973" t="s">
        <v>1607</v>
      </c>
      <c r="US1973" t="s">
        <v>1607</v>
      </c>
      <c r="WG1973">
        <v>1</v>
      </c>
      <c r="WI1973">
        <v>3</v>
      </c>
      <c r="WK1973">
        <v>3</v>
      </c>
      <c r="WM1973">
        <v>3</v>
      </c>
      <c r="WQ1973">
        <v>1</v>
      </c>
      <c r="WX1973">
        <v>5</v>
      </c>
      <c r="YI1973">
        <v>5</v>
      </c>
      <c r="ZH1973">
        <v>5</v>
      </c>
      <c r="AAH1973">
        <v>3</v>
      </c>
      <c r="AAQ1973">
        <v>2</v>
      </c>
      <c r="AAT1973">
        <v>3</v>
      </c>
      <c r="ABA1973">
        <v>5</v>
      </c>
      <c r="ABZ1973" t="s">
        <v>1607</v>
      </c>
      <c r="ACF1973" t="s">
        <v>1607</v>
      </c>
      <c r="ACR1973" t="s">
        <v>1607</v>
      </c>
      <c r="AEP1973">
        <v>0</v>
      </c>
      <c r="AEQ1973">
        <v>0</v>
      </c>
      <c r="AES1973" t="s">
        <v>1606</v>
      </c>
      <c r="AET1973" t="s">
        <v>1606</v>
      </c>
      <c r="AEV1973" t="s">
        <v>1606</v>
      </c>
      <c r="AEW1973" t="s">
        <v>1606</v>
      </c>
      <c r="AEX1973" t="s">
        <v>1606</v>
      </c>
      <c r="AFN1973" t="s">
        <v>1606</v>
      </c>
      <c r="AFO1973" t="s">
        <v>1606</v>
      </c>
      <c r="AHP1973" t="s">
        <v>1606</v>
      </c>
      <c r="AHQ1973" t="s">
        <v>1606</v>
      </c>
      <c r="AHS1973" s="5"/>
      <c r="AHT1973" s="5"/>
      <c r="AIP1973">
        <v>363</v>
      </c>
      <c r="AIQ1973">
        <v>7</v>
      </c>
      <c r="AIT1973">
        <v>468</v>
      </c>
      <c r="AIU1973">
        <v>7</v>
      </c>
      <c r="AIZ1973">
        <v>375</v>
      </c>
      <c r="AJA1973">
        <v>10</v>
      </c>
    </row>
    <row r="1974" spans="1:949" x14ac:dyDescent="0.35">
      <c r="A1974">
        <v>73945</v>
      </c>
      <c r="B1974">
        <v>2</v>
      </c>
      <c r="C1974">
        <v>2</v>
      </c>
      <c r="D1974" t="s">
        <v>1606<